"8">
        <v>14</v>
      </c>
      <c r="E124272" s="15">
        <v>9.2925925925925923E-4</v>
      </c>
      <c r="F124272" s="8">
        <v>80288</v>
      </c>
    </row>
    <row r="124273" spans="1:6" x14ac:dyDescent="0.45">
      <c r="A124273" s="8">
        <v>1130</v>
      </c>
      <c r="B124273" s="8">
        <v>840</v>
      </c>
      <c r="C124273" s="8">
        <v>46</v>
      </c>
      <c r="D124273" s="8">
        <v>14</v>
      </c>
      <c r="E124273" s="15">
        <v>9.294097222222222E-4</v>
      </c>
      <c r="F124273" s="8">
        <v>80301</v>
      </c>
    </row>
    <row r="124274" spans="1:6" x14ac:dyDescent="0.45">
      <c r="A124274" s="8">
        <v>1130</v>
      </c>
      <c r="B124274" s="8">
        <v>840</v>
      </c>
      <c r="C124274" s="8">
        <v>47</v>
      </c>
      <c r="D124274" s="8">
        <v>14</v>
      </c>
      <c r="E124274" s="15">
        <v>9.2250000000000014E-4</v>
      </c>
      <c r="F124274" s="8">
        <v>79704</v>
      </c>
    </row>
    <row r="124275" spans="1:6" x14ac:dyDescent="0.45">
      <c r="A124275" s="8">
        <v>1130</v>
      </c>
      <c r="B124275" s="8">
        <v>840</v>
      </c>
      <c r="C124275" s="8">
        <v>48</v>
      </c>
      <c r="D124275" s="8">
        <v>14</v>
      </c>
      <c r="E124275" s="15">
        <v>9.2302083333333331E-4</v>
      </c>
      <c r="F124275" s="8">
        <v>79749</v>
      </c>
    </row>
    <row r="124276" spans="1:6" x14ac:dyDescent="0.45">
      <c r="A124276" s="8">
        <v>1130</v>
      </c>
      <c r="B124276" s="8">
        <v>840</v>
      </c>
      <c r="C124276" s="8">
        <v>49</v>
      </c>
      <c r="D124276" s="8">
        <v>14</v>
      </c>
      <c r="E124276" s="15">
        <v>9.1829861111111116E-4</v>
      </c>
      <c r="F124276" s="8">
        <v>79341</v>
      </c>
    </row>
    <row r="124277" spans="1:6" x14ac:dyDescent="0.45">
      <c r="A124277" s="8">
        <v>1130</v>
      </c>
      <c r="B124277" s="8">
        <v>840</v>
      </c>
      <c r="C124277" s="8">
        <v>50</v>
      </c>
      <c r="D124277" s="8">
        <v>14</v>
      </c>
      <c r="E124277" s="15">
        <v>9.1803240740740734E-4</v>
      </c>
      <c r="F124277" s="8">
        <v>79318</v>
      </c>
    </row>
    <row r="124278" spans="1:6" x14ac:dyDescent="0.45">
      <c r="A124278" s="8">
        <v>1130</v>
      </c>
      <c r="B124278" s="8">
        <v>840</v>
      </c>
      <c r="C124278" s="8">
        <v>51</v>
      </c>
      <c r="D124278" s="8">
        <v>14</v>
      </c>
      <c r="E124278" s="15">
        <v>9.2290509259259268E-4</v>
      </c>
      <c r="F124278" s="8">
        <v>79739</v>
      </c>
    </row>
    <row r="124279" spans="1:6" x14ac:dyDescent="0.45">
      <c r="A124279" s="8">
        <v>1130</v>
      </c>
      <c r="B124279" s="8">
        <v>840</v>
      </c>
      <c r="C124279" s="8">
        <v>52</v>
      </c>
      <c r="D124279" s="8">
        <v>14</v>
      </c>
      <c r="E124279" s="15">
        <v>9.4254629629629636E-4</v>
      </c>
      <c r="F124279" s="8">
        <v>81436</v>
      </c>
    </row>
    <row r="124280" spans="1:6" x14ac:dyDescent="0.45">
      <c r="A124280" s="8">
        <v>1130</v>
      </c>
      <c r="B124280" s="8">
        <v>840</v>
      </c>
      <c r="C124280" s="8">
        <v>53</v>
      </c>
      <c r="D124280" s="8">
        <v>14</v>
      </c>
      <c r="E124280" s="15">
        <v>9.2398148148148136E-4</v>
      </c>
      <c r="F124280" s="8">
        <v>79832</v>
      </c>
    </row>
    <row r="124281" spans="1:6" x14ac:dyDescent="0.45">
      <c r="A124281" s="8">
        <v>1130</v>
      </c>
      <c r="B124281" s="8">
        <v>840</v>
      </c>
      <c r="C124281" s="8">
        <v>54</v>
      </c>
      <c r="D124281" s="8">
        <v>14</v>
      </c>
      <c r="E124281" s="15">
        <v>9.2000000000000003E-4</v>
      </c>
      <c r="F124281" s="8">
        <v>79488</v>
      </c>
    </row>
    <row r="124282" spans="1:6" x14ac:dyDescent="0.45">
      <c r="A124282" s="8">
        <v>1130</v>
      </c>
      <c r="B124282" s="8">
        <v>840</v>
      </c>
      <c r="C124282" s="8">
        <v>55</v>
      </c>
      <c r="D124282" s="8">
        <v>14</v>
      </c>
      <c r="E124282" s="15">
        <v>9.3581018518518514E-4</v>
      </c>
      <c r="F124282" s="8">
        <v>80854</v>
      </c>
    </row>
    <row r="124283" spans="1:6" x14ac:dyDescent="0.45">
      <c r="A124283" s="8">
        <v>1130</v>
      </c>
      <c r="B124283" s="8">
        <v>840</v>
      </c>
      <c r="C124283" s="8">
        <v>56</v>
      </c>
      <c r="D124283" s="8">
        <v>14</v>
      </c>
      <c r="E124283" s="15">
        <v>9.2179398148148144E-4</v>
      </c>
      <c r="F124283" s="8">
        <v>79643</v>
      </c>
    </row>
    <row r="124284" spans="1:6" x14ac:dyDescent="0.45">
      <c r="A124284" s="8">
        <v>1130</v>
      </c>
      <c r="B124284" s="8">
        <v>840</v>
      </c>
      <c r="C124284" s="8">
        <v>57</v>
      </c>
      <c r="D124284" s="8">
        <v>14</v>
      </c>
      <c r="E124284" s="15">
        <v>9.2061342592592585E-4</v>
      </c>
      <c r="F124284" s="8">
        <v>79541</v>
      </c>
    </row>
    <row r="124285" spans="1:6" x14ac:dyDescent="0.45">
      <c r="A124285" s="8">
        <v>1130</v>
      </c>
      <c r="B124285" s="8">
        <v>840</v>
      </c>
      <c r="C124285" s="8">
        <v>58</v>
      </c>
      <c r="D124285" s="8">
        <v>14</v>
      </c>
      <c r="E124285" s="15">
        <v>9.2123842592592594E-4</v>
      </c>
      <c r="F124285" s="8">
        <v>79595</v>
      </c>
    </row>
    <row r="124286" spans="1:6" x14ac:dyDescent="0.45">
      <c r="A124286" s="8">
        <v>1130</v>
      </c>
      <c r="B124286" s="8">
        <v>840</v>
      </c>
      <c r="C124286" s="8">
        <v>59</v>
      </c>
      <c r="D124286" s="8">
        <v>14</v>
      </c>
      <c r="E124286" s="15">
        <v>9.2329861111111106E-4</v>
      </c>
      <c r="F124286" s="8">
        <v>79773</v>
      </c>
    </row>
    <row r="124287" spans="1:6" x14ac:dyDescent="0.45">
      <c r="A124287" s="8">
        <v>1130</v>
      </c>
      <c r="B124287" s="8">
        <v>840</v>
      </c>
      <c r="C124287" s="8">
        <v>60</v>
      </c>
      <c r="D124287" s="8">
        <v>14</v>
      </c>
      <c r="E124287" s="15">
        <v>9.2160879629629624E-4</v>
      </c>
      <c r="F124287" s="8">
        <v>79627</v>
      </c>
    </row>
    <row r="124288" spans="1:6" x14ac:dyDescent="0.45">
      <c r="A124288" s="8">
        <v>1130</v>
      </c>
      <c r="B124288" s="8">
        <v>840</v>
      </c>
      <c r="C124288" s="8">
        <v>61</v>
      </c>
      <c r="D124288" s="8">
        <v>14</v>
      </c>
      <c r="E124288" s="15">
        <v>9.2299768518518523E-4</v>
      </c>
      <c r="F124288" s="8">
        <v>79747</v>
      </c>
    </row>
    <row r="124289" spans="1:6" x14ac:dyDescent="0.45">
      <c r="A124289" s="8">
        <v>1130</v>
      </c>
      <c r="B124289" s="8">
        <v>840</v>
      </c>
      <c r="C124289" s="8">
        <v>62</v>
      </c>
      <c r="D124289" s="8">
        <v>14</v>
      </c>
      <c r="E124289" s="15">
        <v>9.4366898148148153E-4</v>
      </c>
      <c r="F124289" s="8">
        <v>81533</v>
      </c>
    </row>
    <row r="124290" spans="1:6" x14ac:dyDescent="0.45">
      <c r="A124290" s="8">
        <v>1130</v>
      </c>
      <c r="B124290" s="8">
        <v>840</v>
      </c>
      <c r="C124290" s="8">
        <v>63</v>
      </c>
      <c r="D124290" s="8">
        <v>14</v>
      </c>
      <c r="E124290" s="15">
        <v>9.2615740740740733E-4</v>
      </c>
      <c r="F124290" s="8">
        <v>80020</v>
      </c>
    </row>
    <row r="124291" spans="1:6" x14ac:dyDescent="0.45">
      <c r="A124291" s="8">
        <v>1130</v>
      </c>
      <c r="B124291" s="8">
        <v>840</v>
      </c>
      <c r="C124291" s="8">
        <v>64</v>
      </c>
      <c r="D124291" s="8">
        <v>14</v>
      </c>
      <c r="E124291" s="15">
        <v>9.2753472222222217E-4</v>
      </c>
      <c r="F124291" s="8">
        <v>80139</v>
      </c>
    </row>
    <row r="124292" spans="1:6" x14ac:dyDescent="0.45">
      <c r="A124292" s="8">
        <v>1130</v>
      </c>
      <c r="B124292" s="8">
        <v>840</v>
      </c>
      <c r="C124292" s="8">
        <v>65</v>
      </c>
      <c r="D124292" s="8">
        <v>14</v>
      </c>
      <c r="E124292" s="15">
        <v>9.7111111111111107E-4</v>
      </c>
      <c r="F124292" s="8">
        <v>83904</v>
      </c>
    </row>
    <row r="124293" spans="1:6" x14ac:dyDescent="0.45">
      <c r="A124293" s="8">
        <v>1130</v>
      </c>
      <c r="B124293" s="8">
        <v>822</v>
      </c>
      <c r="C124293" s="8">
        <v>1</v>
      </c>
      <c r="D124293" s="8">
        <v>14</v>
      </c>
      <c r="E124293" s="15">
        <v>1.0416782407407408E-3</v>
      </c>
      <c r="F124293" s="8">
        <v>90001</v>
      </c>
    </row>
    <row r="124294" spans="1:6" x14ac:dyDescent="0.45">
      <c r="A124294" s="8">
        <v>1130</v>
      </c>
      <c r="B124294" s="8">
        <v>822</v>
      </c>
      <c r="C124294" s="8">
        <v>2</v>
      </c>
      <c r="D124294" s="8">
        <v>14</v>
      </c>
      <c r="E124294" s="15">
        <v>9.5734953703703704E-4</v>
      </c>
      <c r="F124294" s="8">
        <v>82715</v>
      </c>
    </row>
    <row r="124295" spans="1:6" x14ac:dyDescent="0.45">
      <c r="A124295" s="8">
        <v>1130</v>
      </c>
      <c r="B124295" s="8">
        <v>822</v>
      </c>
      <c r="C124295" s="8">
        <v>3</v>
      </c>
      <c r="D124295" s="8">
        <v>14</v>
      </c>
      <c r="E124295" s="15">
        <v>9.5038194444444445E-4</v>
      </c>
      <c r="F124295" s="8">
        <v>82113</v>
      </c>
    </row>
    <row r="124296" spans="1:6" x14ac:dyDescent="0.45">
      <c r="A124296" s="8">
        <v>1130</v>
      </c>
      <c r="B124296" s="8">
        <v>822</v>
      </c>
      <c r="C124296" s="8">
        <v>4</v>
      </c>
      <c r="D124296" s="8">
        <v>14</v>
      </c>
      <c r="E124296" s="15">
        <v>9.5244212962962958E-4</v>
      </c>
      <c r="F124296" s="8">
        <v>82291</v>
      </c>
    </row>
    <row r="124297" spans="1:6" x14ac:dyDescent="0.45">
      <c r="A124297" s="8">
        <v>1130</v>
      </c>
      <c r="B124297" s="8">
        <v>822</v>
      </c>
      <c r="C124297" s="8">
        <v>5</v>
      </c>
      <c r="D124297" s="8">
        <v>14</v>
      </c>
      <c r="E124297" s="15">
        <v>9.5673611111111122E-4</v>
      </c>
      <c r="F124297" s="8">
        <v>82662</v>
      </c>
    </row>
    <row r="124298" spans="1:6" x14ac:dyDescent="0.45">
      <c r="A124298" s="8">
        <v>1130</v>
      </c>
      <c r="B124298" s="8">
        <v>822</v>
      </c>
      <c r="C124298" s="8">
        <v>6</v>
      </c>
      <c r="D124298" s="8">
        <v>14</v>
      </c>
      <c r="E124298" s="15">
        <v>9.5296296296296296E-4</v>
      </c>
      <c r="F124298" s="8">
        <v>82336</v>
      </c>
    </row>
    <row r="124299" spans="1:6" x14ac:dyDescent="0.45">
      <c r="A124299" s="8">
        <v>1130</v>
      </c>
      <c r="B124299" s="8">
        <v>822</v>
      </c>
      <c r="C124299" s="8">
        <v>7</v>
      </c>
      <c r="D124299" s="8">
        <v>13</v>
      </c>
      <c r="E124299" s="15">
        <v>9.5254629629629628E-4</v>
      </c>
      <c r="F124299" s="8">
        <v>82300</v>
      </c>
    </row>
    <row r="124300" spans="1:6" x14ac:dyDescent="0.45">
      <c r="A124300" s="8">
        <v>1130</v>
      </c>
      <c r="B124300" s="8">
        <v>822</v>
      </c>
      <c r="C124300" s="8">
        <v>8</v>
      </c>
      <c r="D124300" s="8">
        <v>13</v>
      </c>
      <c r="E124300" s="15">
        <v>9.5489583333333331E-4</v>
      </c>
      <c r="F124300" s="8">
        <v>82503</v>
      </c>
    </row>
    <row r="124301" spans="1:6" x14ac:dyDescent="0.45">
      <c r="A124301" s="8">
        <v>1130</v>
      </c>
      <c r="B124301" s="8">
        <v>822</v>
      </c>
      <c r="C124301" s="8">
        <v>9</v>
      </c>
      <c r="D124301" s="8">
        <v>13</v>
      </c>
      <c r="E124301" s="15">
        <v>9.5245370370370373E-4</v>
      </c>
      <c r="F124301" s="8">
        <v>82292</v>
      </c>
    </row>
    <row r="124302" spans="1:6" x14ac:dyDescent="0.45">
      <c r="A124302" s="8">
        <v>1130</v>
      </c>
      <c r="B124302" s="8">
        <v>822</v>
      </c>
      <c r="C124302" s="8">
        <v>10</v>
      </c>
      <c r="D124302" s="8">
        <v>13</v>
      </c>
      <c r="E124302" s="15">
        <v>9.5270833333333329E-4</v>
      </c>
      <c r="F124302" s="8">
        <v>82314</v>
      </c>
    </row>
    <row r="124303" spans="1:6" x14ac:dyDescent="0.45">
      <c r="A124303" s="8">
        <v>1130</v>
      </c>
      <c r="B124303" s="8">
        <v>822</v>
      </c>
      <c r="C124303" s="8">
        <v>11</v>
      </c>
      <c r="D124303" s="8">
        <v>14</v>
      </c>
      <c r="E124303" s="15">
        <v>9.8775462962962966E-4</v>
      </c>
      <c r="F124303" s="8">
        <v>85342</v>
      </c>
    </row>
    <row r="124304" spans="1:6" x14ac:dyDescent="0.45">
      <c r="A124304" s="8">
        <v>1130</v>
      </c>
      <c r="B124304" s="8">
        <v>822</v>
      </c>
      <c r="C124304" s="8">
        <v>12</v>
      </c>
      <c r="D124304" s="8">
        <v>18</v>
      </c>
      <c r="E124304" s="15">
        <v>1.1482754629629629E-3</v>
      </c>
      <c r="F124304" s="8">
        <v>99211</v>
      </c>
    </row>
    <row r="124305" spans="1:6" x14ac:dyDescent="0.45">
      <c r="A124305" s="8">
        <v>1130</v>
      </c>
      <c r="B124305" s="8">
        <v>822</v>
      </c>
      <c r="C124305" s="8">
        <v>13</v>
      </c>
      <c r="D124305" s="8">
        <v>18</v>
      </c>
      <c r="E124305" s="15">
        <v>9.2138888888888891E-4</v>
      </c>
      <c r="F124305" s="8">
        <v>79608</v>
      </c>
    </row>
    <row r="124306" spans="1:6" x14ac:dyDescent="0.45">
      <c r="A124306" s="8">
        <v>1130</v>
      </c>
      <c r="B124306" s="8">
        <v>822</v>
      </c>
      <c r="C124306" s="8">
        <v>14</v>
      </c>
      <c r="D124306" s="8">
        <v>17</v>
      </c>
      <c r="E124306" s="15">
        <v>9.261226851851851E-4</v>
      </c>
      <c r="F124306" s="8">
        <v>80017</v>
      </c>
    </row>
    <row r="124307" spans="1:6" x14ac:dyDescent="0.45">
      <c r="A124307" s="8">
        <v>1130</v>
      </c>
      <c r="B124307" s="8">
        <v>822</v>
      </c>
      <c r="C124307" s="8">
        <v>15</v>
      </c>
      <c r="D124307" s="8">
        <v>16</v>
      </c>
      <c r="E124307" s="15">
        <v>9.3848379629629642E-4</v>
      </c>
      <c r="F124307" s="8">
        <v>81085</v>
      </c>
    </row>
    <row r="124308" spans="1:6" x14ac:dyDescent="0.45">
      <c r="A124308" s="8">
        <v>1130</v>
      </c>
      <c r="B124308" s="8">
        <v>822</v>
      </c>
      <c r="C124308" s="8">
        <v>16</v>
      </c>
      <c r="D124308" s="8">
        <v>16</v>
      </c>
      <c r="E124308" s="15">
        <v>9.4047453703703708E-4</v>
      </c>
      <c r="F124308" s="8">
        <v>81257</v>
      </c>
    </row>
    <row r="124309" spans="1:6" x14ac:dyDescent="0.45">
      <c r="A124309" s="8">
        <v>1130</v>
      </c>
      <c r="B124309" s="8">
        <v>822</v>
      </c>
      <c r="C124309" s="8">
        <v>17</v>
      </c>
      <c r="D124309" s="8">
        <v>15</v>
      </c>
      <c r="E124309" s="15">
        <v>9.442939814814815E-4</v>
      </c>
      <c r="F124309" s="8">
        <v>81587</v>
      </c>
    </row>
    <row r="124310" spans="1:6" x14ac:dyDescent="0.45">
      <c r="A124310" s="8">
        <v>1130</v>
      </c>
      <c r="B124310" s="8">
        <v>822</v>
      </c>
      <c r="C124310" s="8">
        <v>18</v>
      </c>
      <c r="D124310" s="8">
        <v>13</v>
      </c>
      <c r="E124310" s="15">
        <v>9.4445601851851852E-4</v>
      </c>
      <c r="F124310" s="8">
        <v>81601</v>
      </c>
    </row>
    <row r="124311" spans="1:6" x14ac:dyDescent="0.45">
      <c r="A124311" s="8">
        <v>1130</v>
      </c>
      <c r="B124311" s="8">
        <v>822</v>
      </c>
      <c r="C124311" s="8">
        <v>19</v>
      </c>
      <c r="D124311" s="8">
        <v>13</v>
      </c>
      <c r="E124311" s="15">
        <v>9.4016203703703709E-4</v>
      </c>
      <c r="F124311" s="8">
        <v>81230</v>
      </c>
    </row>
    <row r="124312" spans="1:6" x14ac:dyDescent="0.45">
      <c r="A124312" s="8">
        <v>1130</v>
      </c>
      <c r="B124312" s="8">
        <v>822</v>
      </c>
      <c r="C124312" s="8">
        <v>20</v>
      </c>
      <c r="D124312" s="8">
        <v>12</v>
      </c>
      <c r="E124312" s="15">
        <v>9.445833333333333E-4</v>
      </c>
      <c r="F124312" s="8">
        <v>81612</v>
      </c>
    </row>
    <row r="124313" spans="1:6" x14ac:dyDescent="0.45">
      <c r="A124313" s="8">
        <v>1130</v>
      </c>
      <c r="B124313" s="8">
        <v>822</v>
      </c>
      <c r="C124313" s="8">
        <v>21</v>
      </c>
      <c r="D124313" s="8">
        <v>12</v>
      </c>
      <c r="E124313" s="15">
        <v>9.4543981481481486E-4</v>
      </c>
      <c r="F124313" s="8">
        <v>81686</v>
      </c>
    </row>
    <row r="124314" spans="1:6" x14ac:dyDescent="0.45">
      <c r="A124314" s="8">
        <v>1130</v>
      </c>
      <c r="B124314" s="8">
        <v>822</v>
      </c>
      <c r="C124314" s="8">
        <v>22</v>
      </c>
      <c r="D124314" s="8">
        <v>12</v>
      </c>
      <c r="E124314" s="15">
        <v>9.4827546296296294E-4</v>
      </c>
      <c r="F124314" s="8">
        <v>81931</v>
      </c>
    </row>
    <row r="124315" spans="1:6" x14ac:dyDescent="0.45">
      <c r="A124315" s="8">
        <v>1130</v>
      </c>
      <c r="B124315" s="8">
        <v>822</v>
      </c>
      <c r="C124315" s="8">
        <v>23</v>
      </c>
      <c r="D124315" s="8">
        <v>12</v>
      </c>
      <c r="E124315" s="15">
        <v>9.518402777777778E-4</v>
      </c>
      <c r="F124315" s="8">
        <v>82239</v>
      </c>
    </row>
    <row r="124316" spans="1:6" x14ac:dyDescent="0.45">
      <c r="A124316" s="8">
        <v>1130</v>
      </c>
      <c r="B124316" s="8">
        <v>822</v>
      </c>
      <c r="C124316" s="8">
        <v>24</v>
      </c>
      <c r="D124316" s="8">
        <v>12</v>
      </c>
      <c r="E124316" s="15">
        <v>9.4655092592592588E-4</v>
      </c>
      <c r="F124316" s="8">
        <v>81782</v>
      </c>
    </row>
    <row r="124317" spans="1:6" x14ac:dyDescent="0.45">
      <c r="A124317" s="8">
        <v>1130</v>
      </c>
      <c r="B124317" s="8">
        <v>822</v>
      </c>
      <c r="C124317" s="8">
        <v>25</v>
      </c>
      <c r="D124317" s="8">
        <v>13</v>
      </c>
      <c r="E124317" s="15">
        <v>9.6112268518518519E-4</v>
      </c>
      <c r="F124317" s="8">
        <v>83041</v>
      </c>
    </row>
    <row r="124318" spans="1:6" x14ac:dyDescent="0.45">
      <c r="A124318" s="8">
        <v>1130</v>
      </c>
      <c r="B124318" s="8">
        <v>822</v>
      </c>
      <c r="C124318" s="8">
        <v>26</v>
      </c>
      <c r="D124318" s="8">
        <v>14</v>
      </c>
      <c r="E124318" s="15">
        <v>9.6065972222222223E-4</v>
      </c>
      <c r="F124318" s="8">
        <v>83001</v>
      </c>
    </row>
    <row r="124319" spans="1:6" x14ac:dyDescent="0.45">
      <c r="A124319" s="8">
        <v>1130</v>
      </c>
      <c r="B124319" s="8">
        <v>822</v>
      </c>
      <c r="C124319" s="8">
        <v>27</v>
      </c>
      <c r="D124319" s="8">
        <v>15</v>
      </c>
      <c r="E124319" s="15">
        <v>9.6560185185185182E-4</v>
      </c>
      <c r="F124319" s="8">
        <v>83428</v>
      </c>
    </row>
    <row r="124320" spans="1:6" x14ac:dyDescent="0.45">
      <c r="A124320" s="8">
        <v>1130</v>
      </c>
      <c r="B124320" s="8">
        <v>822</v>
      </c>
      <c r="C124320" s="8">
        <v>28</v>
      </c>
      <c r="D124320" s="8">
        <v>16</v>
      </c>
      <c r="E124320" s="15">
        <v>9.904745370370371E-4</v>
      </c>
      <c r="F124320" s="8">
        <v>85577</v>
      </c>
    </row>
    <row r="124321" spans="1:6" x14ac:dyDescent="0.45">
      <c r="A124321" s="8">
        <v>1130</v>
      </c>
      <c r="B124321" s="8">
        <v>822</v>
      </c>
      <c r="C124321" s="8">
        <v>29</v>
      </c>
      <c r="D124321" s="8">
        <v>19</v>
      </c>
      <c r="E124321" s="15">
        <v>1.1530324074074073E-3</v>
      </c>
      <c r="F124321" s="8">
        <v>99622</v>
      </c>
    </row>
    <row r="124322" spans="1:6" x14ac:dyDescent="0.45">
      <c r="A124322" s="8">
        <v>1130</v>
      </c>
      <c r="B124322" s="8">
        <v>822</v>
      </c>
      <c r="C124322" s="8">
        <v>30</v>
      </c>
      <c r="D124322" s="8">
        <v>18</v>
      </c>
      <c r="E124322" s="15">
        <v>9.2818287037037034E-4</v>
      </c>
      <c r="F124322" s="8">
        <v>80195</v>
      </c>
    </row>
    <row r="124323" spans="1:6" x14ac:dyDescent="0.45">
      <c r="A124323" s="8">
        <v>1130</v>
      </c>
      <c r="B124323" s="8">
        <v>822</v>
      </c>
      <c r="C124323" s="8">
        <v>31</v>
      </c>
      <c r="D124323" s="8">
        <v>18</v>
      </c>
      <c r="E124323" s="15">
        <v>9.3136574074074074E-4</v>
      </c>
      <c r="F124323" s="8">
        <v>80470</v>
      </c>
    </row>
    <row r="124324" spans="1:6" x14ac:dyDescent="0.45">
      <c r="A124324" s="8">
        <v>1130</v>
      </c>
      <c r="B124324" s="8">
        <v>822</v>
      </c>
      <c r="C124324" s="8">
        <v>32</v>
      </c>
      <c r="D124324" s="8">
        <v>18</v>
      </c>
      <c r="E124324" s="15">
        <v>9.4459490740740745E-4</v>
      </c>
      <c r="F124324" s="8">
        <v>81613</v>
      </c>
    </row>
    <row r="124325" spans="1:6" x14ac:dyDescent="0.45">
      <c r="A124325" s="8">
        <v>1130</v>
      </c>
      <c r="B124325" s="8">
        <v>822</v>
      </c>
      <c r="C124325" s="8">
        <v>33</v>
      </c>
      <c r="D124325" s="8">
        <v>17</v>
      </c>
      <c r="E124325" s="15">
        <v>9.3246527777777772E-4</v>
      </c>
      <c r="F124325" s="8">
        <v>80565</v>
      </c>
    </row>
    <row r="124326" spans="1:6" x14ac:dyDescent="0.45">
      <c r="A124326" s="8">
        <v>1130</v>
      </c>
      <c r="B124326" s="8">
        <v>822</v>
      </c>
      <c r="C124326" s="8">
        <v>34</v>
      </c>
      <c r="D124326" s="8">
        <v>17</v>
      </c>
      <c r="E124326" s="15">
        <v>9.34537037037037E-4</v>
      </c>
      <c r="F124326" s="8">
        <v>80744</v>
      </c>
    </row>
    <row r="124327" spans="1:6" x14ac:dyDescent="0.45">
      <c r="A124327" s="8">
        <v>1130</v>
      </c>
      <c r="B124327" s="8">
        <v>822</v>
      </c>
      <c r="C124327" s="8">
        <v>35</v>
      </c>
      <c r="D124327" s="8">
        <v>17</v>
      </c>
      <c r="E124327" s="15">
        <v>9.3363425925925927E-4</v>
      </c>
      <c r="F124327" s="8">
        <v>80666</v>
      </c>
    </row>
    <row r="124328" spans="1:6" x14ac:dyDescent="0.45">
      <c r="A124328" s="8">
        <v>1130</v>
      </c>
      <c r="B124328" s="8">
        <v>822</v>
      </c>
      <c r="C124328" s="8">
        <v>36</v>
      </c>
      <c r="D124328" s="8">
        <v>17</v>
      </c>
      <c r="E124328" s="15">
        <v>9.3291666666666664E-4</v>
      </c>
      <c r="F124328" s="8">
        <v>80604</v>
      </c>
    </row>
    <row r="124329" spans="1:6" x14ac:dyDescent="0.45">
      <c r="A124329" s="8">
        <v>1130</v>
      </c>
      <c r="B124329" s="8">
        <v>822</v>
      </c>
      <c r="C124329" s="8">
        <v>37</v>
      </c>
      <c r="D124329" s="8">
        <v>17</v>
      </c>
      <c r="E124329" s="15">
        <v>9.3535879629629622E-4</v>
      </c>
      <c r="F124329" s="8">
        <v>80815</v>
      </c>
    </row>
    <row r="124330" spans="1:6" x14ac:dyDescent="0.45">
      <c r="A124330" s="8">
        <v>1130</v>
      </c>
      <c r="B124330" s="8">
        <v>822</v>
      </c>
      <c r="C124330" s="8">
        <v>38</v>
      </c>
      <c r="D124330" s="8">
        <v>16</v>
      </c>
      <c r="E124330" s="15">
        <v>9.3487268518518518E-4</v>
      </c>
      <c r="F124330" s="8">
        <v>80773</v>
      </c>
    </row>
    <row r="124331" spans="1:6" x14ac:dyDescent="0.45">
      <c r="A124331" s="8">
        <v>1130</v>
      </c>
      <c r="B124331" s="8">
        <v>822</v>
      </c>
      <c r="C124331" s="8">
        <v>39</v>
      </c>
      <c r="D124331" s="8">
        <v>16</v>
      </c>
      <c r="E124331" s="15">
        <v>9.5803240740740744E-4</v>
      </c>
      <c r="F124331" s="8">
        <v>82774</v>
      </c>
    </row>
    <row r="124332" spans="1:6" x14ac:dyDescent="0.45">
      <c r="A124332" s="8">
        <v>1130</v>
      </c>
      <c r="B124332" s="8">
        <v>822</v>
      </c>
      <c r="C124332" s="8">
        <v>40</v>
      </c>
      <c r="D124332" s="8">
        <v>16</v>
      </c>
      <c r="E124332" s="15">
        <v>9.381365740740742E-4</v>
      </c>
      <c r="F124332" s="8">
        <v>81055</v>
      </c>
    </row>
    <row r="124333" spans="1:6" x14ac:dyDescent="0.45">
      <c r="A124333" s="8">
        <v>1130</v>
      </c>
      <c r="B124333" s="8">
        <v>822</v>
      </c>
      <c r="C124333" s="8">
        <v>41</v>
      </c>
      <c r="D124333" s="8">
        <v>17</v>
      </c>
      <c r="E124333" s="15">
        <v>9.7510416666666665E-4</v>
      </c>
      <c r="F124333" s="8">
        <v>84249</v>
      </c>
    </row>
    <row r="124334" spans="1:6" x14ac:dyDescent="0.45">
      <c r="A124334" s="8">
        <v>1130</v>
      </c>
      <c r="B124334" s="8">
        <v>822</v>
      </c>
      <c r="C124334" s="8">
        <v>42</v>
      </c>
      <c r="D124334" s="8">
        <v>16</v>
      </c>
      <c r="E124334" s="15">
        <v>9.3144675925925925E-4</v>
      </c>
      <c r="F124334" s="8">
        <v>80477</v>
      </c>
    </row>
    <row r="124335" spans="1:6" x14ac:dyDescent="0.45">
      <c r="A124335" s="8">
        <v>1130</v>
      </c>
      <c r="B124335" s="8">
        <v>822</v>
      </c>
      <c r="C124335" s="8">
        <v>43</v>
      </c>
      <c r="D124335" s="8">
        <v>16</v>
      </c>
      <c r="E124335" s="15">
        <v>9.5653935185185176E-4</v>
      </c>
      <c r="F124335" s="8">
        <v>82645</v>
      </c>
    </row>
    <row r="124336" spans="1:6" x14ac:dyDescent="0.45">
      <c r="A124336" s="8">
        <v>1130</v>
      </c>
      <c r="B124336" s="8">
        <v>822</v>
      </c>
      <c r="C124336" s="8">
        <v>44</v>
      </c>
      <c r="D124336" s="8">
        <v>15</v>
      </c>
      <c r="E124336" s="15">
        <v>9.4141203703703694E-4</v>
      </c>
      <c r="F124336" s="8">
        <v>81338</v>
      </c>
    </row>
    <row r="124337" spans="1:6" x14ac:dyDescent="0.45">
      <c r="A124337" s="8">
        <v>1130</v>
      </c>
      <c r="B124337" s="8">
        <v>822</v>
      </c>
      <c r="C124337" s="8">
        <v>45</v>
      </c>
      <c r="D124337" s="8">
        <v>15</v>
      </c>
      <c r="E124337" s="15">
        <v>9.353009259259259E-4</v>
      </c>
      <c r="F124337" s="8">
        <v>80810</v>
      </c>
    </row>
    <row r="124338" spans="1:6" x14ac:dyDescent="0.45">
      <c r="A124338" s="8">
        <v>1130</v>
      </c>
      <c r="B124338" s="8">
        <v>822</v>
      </c>
      <c r="C124338" s="8">
        <v>46</v>
      </c>
      <c r="D124338" s="8">
        <v>15</v>
      </c>
      <c r="E124338" s="15">
        <v>9.3623842592592587E-4</v>
      </c>
      <c r="F124338" s="8">
        <v>80891</v>
      </c>
    </row>
    <row r="124339" spans="1:6" x14ac:dyDescent="0.45">
      <c r="A124339" s="8">
        <v>1130</v>
      </c>
      <c r="B124339" s="8">
        <v>822</v>
      </c>
      <c r="C124339" s="8">
        <v>47</v>
      </c>
      <c r="D124339" s="8">
        <v>15</v>
      </c>
      <c r="E124339" s="15">
        <v>9.381365740740742E-4</v>
      </c>
      <c r="F124339" s="8">
        <v>81055</v>
      </c>
    </row>
    <row r="124340" spans="1:6" x14ac:dyDescent="0.45">
      <c r="A124340" s="8">
        <v>1130</v>
      </c>
      <c r="B124340" s="8">
        <v>822</v>
      </c>
      <c r="C124340" s="8">
        <v>48</v>
      </c>
      <c r="D124340" s="8">
        <v>15</v>
      </c>
      <c r="E124340" s="15">
        <v>9.5024305555555552E-4</v>
      </c>
      <c r="F124340" s="8">
        <v>82101</v>
      </c>
    </row>
    <row r="124341" spans="1:6" x14ac:dyDescent="0.45">
      <c r="A124341" s="8">
        <v>1130</v>
      </c>
      <c r="B124341" s="8">
        <v>822</v>
      </c>
      <c r="C124341" s="8">
        <v>49</v>
      </c>
      <c r="D124341" s="8">
        <v>15</v>
      </c>
      <c r="E124341" s="15">
        <v>9.3337962962962971E-4</v>
      </c>
      <c r="F124341" s="8">
        <v>80644</v>
      </c>
    </row>
    <row r="124342" spans="1:6" x14ac:dyDescent="0.45">
      <c r="A124342" s="8">
        <v>1130</v>
      </c>
      <c r="B124342" s="8">
        <v>822</v>
      </c>
      <c r="C124342" s="8">
        <v>50</v>
      </c>
      <c r="D124342" s="8">
        <v>15</v>
      </c>
      <c r="E124342" s="15">
        <v>9.442939814814815E-4</v>
      </c>
      <c r="F124342" s="8">
        <v>81587</v>
      </c>
    </row>
    <row r="124343" spans="1:6" x14ac:dyDescent="0.45">
      <c r="A124343" s="8">
        <v>1130</v>
      </c>
      <c r="B124343" s="8">
        <v>822</v>
      </c>
      <c r="C124343" s="8">
        <v>51</v>
      </c>
      <c r="D124343" s="8">
        <v>15</v>
      </c>
      <c r="E124343" s="15">
        <v>9.5377314814814825E-4</v>
      </c>
      <c r="F124343" s="8">
        <v>82406</v>
      </c>
    </row>
    <row r="124344" spans="1:6" x14ac:dyDescent="0.45">
      <c r="A124344" s="8">
        <v>1130</v>
      </c>
      <c r="B124344" s="8">
        <v>822</v>
      </c>
      <c r="C124344" s="8">
        <v>52</v>
      </c>
      <c r="D124344" s="8">
        <v>15</v>
      </c>
      <c r="E124344" s="15">
        <v>9.5597222222222231E-4</v>
      </c>
      <c r="F124344" s="8">
        <v>82596</v>
      </c>
    </row>
    <row r="124345" spans="1:6" x14ac:dyDescent="0.45">
      <c r="A124345" s="8">
        <v>1130</v>
      </c>
      <c r="B124345" s="8">
        <v>822</v>
      </c>
      <c r="C124345" s="8">
        <v>53</v>
      </c>
      <c r="D124345" s="8">
        <v>15</v>
      </c>
      <c r="E124345" s="15">
        <v>9.6807870370370364E-4</v>
      </c>
      <c r="F124345" s="8">
        <v>83642</v>
      </c>
    </row>
    <row r="124346" spans="1:6" x14ac:dyDescent="0.45">
      <c r="A124346" s="8">
        <v>1130</v>
      </c>
      <c r="B124346" s="8">
        <v>822</v>
      </c>
      <c r="C124346" s="8">
        <v>54</v>
      </c>
      <c r="D124346" s="8">
        <v>15</v>
      </c>
      <c r="E124346" s="15">
        <v>9.3512731481481485E-4</v>
      </c>
      <c r="F124346" s="8">
        <v>80795</v>
      </c>
    </row>
    <row r="124347" spans="1:6" x14ac:dyDescent="0.45">
      <c r="A124347" s="8">
        <v>1130</v>
      </c>
      <c r="B124347" s="8">
        <v>822</v>
      </c>
      <c r="C124347" s="8">
        <v>55</v>
      </c>
      <c r="D124347" s="8">
        <v>15</v>
      </c>
      <c r="E124347" s="15">
        <v>9.353009259259259E-4</v>
      </c>
      <c r="F124347" s="8">
        <v>80810</v>
      </c>
    </row>
    <row r="124348" spans="1:6" x14ac:dyDescent="0.45">
      <c r="A124348" s="8">
        <v>1130</v>
      </c>
      <c r="B124348" s="8">
        <v>822</v>
      </c>
      <c r="C124348" s="8">
        <v>56</v>
      </c>
      <c r="D124348" s="8">
        <v>15</v>
      </c>
      <c r="E124348" s="15">
        <v>9.301967592592593E-4</v>
      </c>
      <c r="F124348" s="8">
        <v>80369</v>
      </c>
    </row>
    <row r="124349" spans="1:6" x14ac:dyDescent="0.45">
      <c r="A124349" s="8">
        <v>1130</v>
      </c>
      <c r="B124349" s="8">
        <v>822</v>
      </c>
      <c r="C124349" s="8">
        <v>57</v>
      </c>
      <c r="D124349" s="8">
        <v>15</v>
      </c>
      <c r="E124349" s="15">
        <v>9.2518518518518525E-4</v>
      </c>
      <c r="F124349" s="8">
        <v>79936</v>
      </c>
    </row>
    <row r="124350" spans="1:6" x14ac:dyDescent="0.45">
      <c r="A124350" s="8">
        <v>1130</v>
      </c>
      <c r="B124350" s="8">
        <v>822</v>
      </c>
      <c r="C124350" s="8">
        <v>58</v>
      </c>
      <c r="D124350" s="8">
        <v>15</v>
      </c>
      <c r="E124350" s="15">
        <v>9.4793981481481487E-4</v>
      </c>
      <c r="F124350" s="8">
        <v>81902</v>
      </c>
    </row>
    <row r="124351" spans="1:6" x14ac:dyDescent="0.45">
      <c r="A124351" s="8">
        <v>1130</v>
      </c>
      <c r="B124351" s="8">
        <v>822</v>
      </c>
      <c r="C124351" s="8">
        <v>59</v>
      </c>
      <c r="D124351" s="8">
        <v>15</v>
      </c>
      <c r="E124351" s="15">
        <v>9.3043981481481482E-4</v>
      </c>
      <c r="F124351" s="8">
        <v>80390</v>
      </c>
    </row>
    <row r="124352" spans="1:6" x14ac:dyDescent="0.45">
      <c r="A124352" s="8">
        <v>1130</v>
      </c>
      <c r="B124352" s="8">
        <v>822</v>
      </c>
      <c r="C124352" s="8">
        <v>60</v>
      </c>
      <c r="D124352" s="8">
        <v>16</v>
      </c>
      <c r="E124352" s="15">
        <v>9.5716435185185184E-4</v>
      </c>
      <c r="F124352" s="8">
        <v>82699</v>
      </c>
    </row>
    <row r="124353" spans="1:6" x14ac:dyDescent="0.45">
      <c r="A124353" s="8">
        <v>1130</v>
      </c>
      <c r="B124353" s="8">
        <v>822</v>
      </c>
      <c r="C124353" s="8">
        <v>61</v>
      </c>
      <c r="D124353" s="8">
        <v>16</v>
      </c>
      <c r="E124353" s="15">
        <v>9.3935185185185181E-4</v>
      </c>
      <c r="F124353" s="8">
        <v>81160</v>
      </c>
    </row>
    <row r="124354" spans="1:6" x14ac:dyDescent="0.45">
      <c r="A124354" s="8">
        <v>1130</v>
      </c>
      <c r="B124354" s="8">
        <v>822</v>
      </c>
      <c r="C124354" s="8">
        <v>62</v>
      </c>
      <c r="D124354" s="8">
        <v>16</v>
      </c>
      <c r="E124354" s="15">
        <v>9.3606481481481492E-4</v>
      </c>
      <c r="F124354" s="8">
        <v>80876</v>
      </c>
    </row>
    <row r="124355" spans="1:6" x14ac:dyDescent="0.45">
      <c r="A124355" s="8">
        <v>1130</v>
      </c>
      <c r="B124355" s="8">
        <v>822</v>
      </c>
      <c r="C124355" s="8">
        <v>63</v>
      </c>
      <c r="D124355" s="8">
        <v>16</v>
      </c>
      <c r="E124355" s="15">
        <v>9.3457175925925923E-4</v>
      </c>
      <c r="F124355" s="8">
        <v>80747</v>
      </c>
    </row>
    <row r="124356" spans="1:6" x14ac:dyDescent="0.45">
      <c r="A124356" s="8">
        <v>1130</v>
      </c>
      <c r="B124356" s="8">
        <v>822</v>
      </c>
      <c r="C124356" s="8">
        <v>64</v>
      </c>
      <c r="D124356" s="8">
        <v>16</v>
      </c>
      <c r="E124356" s="15">
        <v>9.4126157407407407E-4</v>
      </c>
      <c r="F124356" s="8">
        <v>81325</v>
      </c>
    </row>
    <row r="124357" spans="1:6" x14ac:dyDescent="0.45">
      <c r="A124357" s="8">
        <v>1130</v>
      </c>
      <c r="B124357" s="8">
        <v>822</v>
      </c>
      <c r="C124357" s="8">
        <v>65</v>
      </c>
      <c r="D124357" s="8">
        <v>16</v>
      </c>
      <c r="E124357" s="15">
        <v>9.4249999999999998E-4</v>
      </c>
      <c r="F124357" s="8">
        <v>81432</v>
      </c>
    </row>
    <row r="124358" spans="1:6" x14ac:dyDescent="0.45">
      <c r="A124358" s="8">
        <v>1130</v>
      </c>
      <c r="B124358" s="8">
        <v>852</v>
      </c>
      <c r="C124358" s="8">
        <v>1</v>
      </c>
      <c r="D124358" s="8">
        <v>15</v>
      </c>
      <c r="E124358" s="15">
        <v>1.0454166666666667E-3</v>
      </c>
      <c r="F124358" s="8">
        <v>90324</v>
      </c>
    </row>
    <row r="124359" spans="1:6" x14ac:dyDescent="0.45">
      <c r="A124359" s="8">
        <v>1130</v>
      </c>
      <c r="B124359" s="8">
        <v>852</v>
      </c>
      <c r="C124359" s="8">
        <v>2</v>
      </c>
      <c r="D124359" s="8">
        <v>15</v>
      </c>
      <c r="E124359" s="15">
        <v>9.6015046296296289E-4</v>
      </c>
      <c r="F124359" s="8">
        <v>82957</v>
      </c>
    </row>
    <row r="124360" spans="1:6" x14ac:dyDescent="0.45">
      <c r="A124360" s="8">
        <v>1130</v>
      </c>
      <c r="B124360" s="8">
        <v>852</v>
      </c>
      <c r="C124360" s="8">
        <v>3</v>
      </c>
      <c r="D124360" s="8">
        <v>15</v>
      </c>
      <c r="E124360" s="15">
        <v>9.5130787037037037E-4</v>
      </c>
      <c r="F124360" s="8">
        <v>82193</v>
      </c>
    </row>
    <row r="124361" spans="1:6" x14ac:dyDescent="0.45">
      <c r="A124361" s="8">
        <v>1130</v>
      </c>
      <c r="B124361" s="8">
        <v>852</v>
      </c>
      <c r="C124361" s="8">
        <v>4</v>
      </c>
      <c r="D124361" s="8">
        <v>15</v>
      </c>
      <c r="E124361" s="15">
        <v>9.5378472222222219E-4</v>
      </c>
      <c r="F124361" s="8">
        <v>82407</v>
      </c>
    </row>
    <row r="124362" spans="1:6" x14ac:dyDescent="0.45">
      <c r="A124362" s="8">
        <v>1130</v>
      </c>
      <c r="B124362" s="8">
        <v>852</v>
      </c>
      <c r="C124362" s="8">
        <v>5</v>
      </c>
      <c r="D124362" s="8">
        <v>15</v>
      </c>
      <c r="E124362" s="15">
        <v>9.5971064814814812E-4</v>
      </c>
      <c r="F124362" s="8">
        <v>82919</v>
      </c>
    </row>
    <row r="124363" spans="1:6" x14ac:dyDescent="0.45">
      <c r="A124363" s="8">
        <v>1130</v>
      </c>
      <c r="B124363" s="8">
        <v>852</v>
      </c>
      <c r="C124363" s="8">
        <v>6</v>
      </c>
      <c r="D124363" s="8">
        <v>16</v>
      </c>
      <c r="E124363" s="15">
        <v>9.6902777777777786E-4</v>
      </c>
      <c r="F124363" s="8">
        <v>83724</v>
      </c>
    </row>
    <row r="124364" spans="1:6" x14ac:dyDescent="0.45">
      <c r="A124364" s="8">
        <v>1130</v>
      </c>
      <c r="B124364" s="8">
        <v>852</v>
      </c>
      <c r="C124364" s="8">
        <v>7</v>
      </c>
      <c r="D124364" s="8">
        <v>17</v>
      </c>
      <c r="E124364" s="15">
        <v>9.6915509259259264E-4</v>
      </c>
      <c r="F124364" s="8">
        <v>83735</v>
      </c>
    </row>
    <row r="124365" spans="1:6" x14ac:dyDescent="0.45">
      <c r="A124365" s="8">
        <v>1130</v>
      </c>
      <c r="B124365" s="8">
        <v>852</v>
      </c>
      <c r="C124365" s="8">
        <v>8</v>
      </c>
      <c r="D124365" s="8">
        <v>17</v>
      </c>
      <c r="E124365" s="15">
        <v>9.6017361111111119E-4</v>
      </c>
      <c r="F124365" s="8">
        <v>82959</v>
      </c>
    </row>
    <row r="124366" spans="1:6" x14ac:dyDescent="0.45">
      <c r="A124366" s="8">
        <v>1130</v>
      </c>
      <c r="B124366" s="8">
        <v>852</v>
      </c>
      <c r="C124366" s="8">
        <v>9</v>
      </c>
      <c r="D124366" s="8">
        <v>20</v>
      </c>
      <c r="E124366" s="15">
        <v>9.954166666666668E-4</v>
      </c>
      <c r="F124366" s="8">
        <v>86004</v>
      </c>
    </row>
    <row r="124367" spans="1:6" x14ac:dyDescent="0.45">
      <c r="A124367" s="8">
        <v>1130</v>
      </c>
      <c r="B124367" s="8">
        <v>852</v>
      </c>
      <c r="C124367" s="8">
        <v>10</v>
      </c>
      <c r="D124367" s="8">
        <v>20</v>
      </c>
      <c r="E124367" s="15">
        <v>1.1445138888888889E-3</v>
      </c>
      <c r="F124367" s="8">
        <v>98886</v>
      </c>
    </row>
    <row r="124368" spans="1:6" x14ac:dyDescent="0.45">
      <c r="A124368" s="8">
        <v>1130</v>
      </c>
      <c r="B124368" s="8">
        <v>852</v>
      </c>
      <c r="C124368" s="8">
        <v>11</v>
      </c>
      <c r="D124368" s="8">
        <v>20</v>
      </c>
      <c r="E124368" s="15">
        <v>9.4495370370370382E-4</v>
      </c>
      <c r="F124368" s="8">
        <v>81644</v>
      </c>
    </row>
    <row r="124369" spans="1:6" x14ac:dyDescent="0.45">
      <c r="A124369" s="8">
        <v>1130</v>
      </c>
      <c r="B124369" s="8">
        <v>852</v>
      </c>
      <c r="C124369" s="8">
        <v>12</v>
      </c>
      <c r="D124369" s="8">
        <v>20</v>
      </c>
      <c r="E124369" s="15">
        <v>9.5302083333333339E-4</v>
      </c>
      <c r="F124369" s="8">
        <v>82341</v>
      </c>
    </row>
    <row r="124370" spans="1:6" x14ac:dyDescent="0.45">
      <c r="A124370" s="8">
        <v>1130</v>
      </c>
      <c r="B124370" s="8">
        <v>852</v>
      </c>
      <c r="C124370" s="8">
        <v>13</v>
      </c>
      <c r="D124370" s="8">
        <v>20</v>
      </c>
      <c r="E124370" s="15">
        <v>9.4695601851851863E-4</v>
      </c>
      <c r="F124370" s="8">
        <v>81817</v>
      </c>
    </row>
    <row r="124371" spans="1:6" x14ac:dyDescent="0.45">
      <c r="A124371" s="8">
        <v>1130</v>
      </c>
      <c r="B124371" s="8">
        <v>852</v>
      </c>
      <c r="C124371" s="8">
        <v>14</v>
      </c>
      <c r="D124371" s="8">
        <v>20</v>
      </c>
      <c r="E124371" s="15">
        <v>9.4341435185185175E-4</v>
      </c>
      <c r="F124371" s="8">
        <v>81511</v>
      </c>
    </row>
    <row r="124372" spans="1:6" x14ac:dyDescent="0.45">
      <c r="A124372" s="8">
        <v>1130</v>
      </c>
      <c r="B124372" s="8">
        <v>852</v>
      </c>
      <c r="C124372" s="8">
        <v>15</v>
      </c>
      <c r="D124372" s="8">
        <v>19</v>
      </c>
      <c r="E124372" s="15">
        <v>9.439004629629629E-4</v>
      </c>
      <c r="F124372" s="8">
        <v>81553</v>
      </c>
    </row>
    <row r="124373" spans="1:6" x14ac:dyDescent="0.45">
      <c r="A124373" s="8">
        <v>1130</v>
      </c>
      <c r="B124373" s="8">
        <v>852</v>
      </c>
      <c r="C124373" s="8">
        <v>16</v>
      </c>
      <c r="D124373" s="8">
        <v>19</v>
      </c>
      <c r="E124373" s="15">
        <v>9.4945601851851853E-4</v>
      </c>
      <c r="F124373" s="8">
        <v>82033</v>
      </c>
    </row>
    <row r="124374" spans="1:6" x14ac:dyDescent="0.45">
      <c r="A124374" s="8">
        <v>1130</v>
      </c>
      <c r="B124374" s="8">
        <v>852</v>
      </c>
      <c r="C124374" s="8">
        <v>17</v>
      </c>
      <c r="D124374" s="8">
        <v>18</v>
      </c>
      <c r="E124374" s="15">
        <v>9.4355324074074068E-4</v>
      </c>
      <c r="F124374" s="8">
        <v>81523</v>
      </c>
    </row>
    <row r="124375" spans="1:6" x14ac:dyDescent="0.45">
      <c r="A124375" s="8">
        <v>1130</v>
      </c>
      <c r="B124375" s="8">
        <v>852</v>
      </c>
      <c r="C124375" s="8">
        <v>18</v>
      </c>
      <c r="D124375" s="8">
        <v>18</v>
      </c>
      <c r="E124375" s="15">
        <v>9.5118055555555559E-4</v>
      </c>
      <c r="F124375" s="8">
        <v>82182</v>
      </c>
    </row>
    <row r="124376" spans="1:6" x14ac:dyDescent="0.45">
      <c r="A124376" s="8">
        <v>1130</v>
      </c>
      <c r="B124376" s="8">
        <v>852</v>
      </c>
      <c r="C124376" s="8">
        <v>19</v>
      </c>
      <c r="D124376" s="8">
        <v>17</v>
      </c>
      <c r="E124376" s="15">
        <v>9.4611111111111111E-4</v>
      </c>
      <c r="F124376" s="8">
        <v>81744</v>
      </c>
    </row>
    <row r="124377" spans="1:6" x14ac:dyDescent="0.45">
      <c r="A124377" s="8">
        <v>1130</v>
      </c>
      <c r="B124377" s="8">
        <v>852</v>
      </c>
      <c r="C124377" s="8">
        <v>20</v>
      </c>
      <c r="D124377" s="8">
        <v>17</v>
      </c>
      <c r="E124377" s="15">
        <v>9.6020833333333342E-4</v>
      </c>
      <c r="F124377" s="8">
        <v>82962</v>
      </c>
    </row>
    <row r="124378" spans="1:6" x14ac:dyDescent="0.45">
      <c r="A124378" s="8">
        <v>1130</v>
      </c>
      <c r="B124378" s="8">
        <v>852</v>
      </c>
      <c r="C124378" s="8">
        <v>21</v>
      </c>
      <c r="D124378" s="8">
        <v>17</v>
      </c>
      <c r="E124378" s="15">
        <v>9.4203703703703702E-4</v>
      </c>
      <c r="F124378" s="8">
        <v>81392</v>
      </c>
    </row>
    <row r="124379" spans="1:6" x14ac:dyDescent="0.45">
      <c r="A124379" s="8">
        <v>1130</v>
      </c>
      <c r="B124379" s="8">
        <v>852</v>
      </c>
      <c r="C124379" s="8">
        <v>22</v>
      </c>
      <c r="D124379" s="8">
        <v>18</v>
      </c>
      <c r="E124379" s="15">
        <v>9.6982638888888899E-4</v>
      </c>
      <c r="F124379" s="8">
        <v>83793</v>
      </c>
    </row>
    <row r="124380" spans="1:6" x14ac:dyDescent="0.45">
      <c r="A124380" s="8">
        <v>1130</v>
      </c>
      <c r="B124380" s="8">
        <v>852</v>
      </c>
      <c r="C124380" s="8">
        <v>23</v>
      </c>
      <c r="D124380" s="8">
        <v>18</v>
      </c>
      <c r="E124380" s="15">
        <v>9.4615740740740749E-4</v>
      </c>
      <c r="F124380" s="8">
        <v>81748</v>
      </c>
    </row>
    <row r="124381" spans="1:6" x14ac:dyDescent="0.45">
      <c r="A124381" s="8">
        <v>1130</v>
      </c>
      <c r="B124381" s="8">
        <v>852</v>
      </c>
      <c r="C124381" s="8">
        <v>24</v>
      </c>
      <c r="D124381" s="8">
        <v>18</v>
      </c>
      <c r="E124381" s="15">
        <v>9.4461805555555553E-4</v>
      </c>
      <c r="F124381" s="8">
        <v>81615</v>
      </c>
    </row>
    <row r="124382" spans="1:6" x14ac:dyDescent="0.45">
      <c r="A124382" s="8">
        <v>1130</v>
      </c>
      <c r="B124382" s="8">
        <v>852</v>
      </c>
      <c r="C124382" s="8">
        <v>25</v>
      </c>
      <c r="D124382" s="8">
        <v>18</v>
      </c>
      <c r="E124382" s="15">
        <v>9.4665509259259258E-4</v>
      </c>
      <c r="F124382" s="8">
        <v>81791</v>
      </c>
    </row>
    <row r="124383" spans="1:6" x14ac:dyDescent="0.45">
      <c r="A124383" s="8">
        <v>1130</v>
      </c>
      <c r="B124383" s="8">
        <v>852</v>
      </c>
      <c r="C124383" s="8">
        <v>26</v>
      </c>
      <c r="D124383" s="8">
        <v>18</v>
      </c>
      <c r="E124383" s="15">
        <v>9.4920138888888886E-4</v>
      </c>
      <c r="F124383" s="8">
        <v>82011</v>
      </c>
    </row>
    <row r="124384" spans="1:6" x14ac:dyDescent="0.45">
      <c r="A124384" s="8">
        <v>1130</v>
      </c>
      <c r="B124384" s="8">
        <v>852</v>
      </c>
      <c r="C124384" s="8">
        <v>27</v>
      </c>
      <c r="D124384" s="8">
        <v>19</v>
      </c>
      <c r="E124384" s="15">
        <v>9.9052083333333327E-4</v>
      </c>
      <c r="F124384" s="8">
        <v>85581</v>
      </c>
    </row>
    <row r="124385" spans="1:6" x14ac:dyDescent="0.45">
      <c r="A124385" s="8">
        <v>1130</v>
      </c>
      <c r="B124385" s="8">
        <v>852</v>
      </c>
      <c r="C124385" s="8">
        <v>28</v>
      </c>
      <c r="D124385" s="8">
        <v>20</v>
      </c>
      <c r="E124385" s="15">
        <v>1.1543634259259259E-3</v>
      </c>
      <c r="F124385" s="8">
        <v>99737</v>
      </c>
    </row>
    <row r="124386" spans="1:6" x14ac:dyDescent="0.45">
      <c r="A124386" s="8">
        <v>1130</v>
      </c>
      <c r="B124386" s="8">
        <v>852</v>
      </c>
      <c r="C124386" s="8">
        <v>29</v>
      </c>
      <c r="D124386" s="8">
        <v>20</v>
      </c>
      <c r="E124386" s="15">
        <v>9.2098379629629637E-4</v>
      </c>
      <c r="F124386" s="8">
        <v>79573</v>
      </c>
    </row>
    <row r="124387" spans="1:6" x14ac:dyDescent="0.45">
      <c r="A124387" s="8">
        <v>1130</v>
      </c>
      <c r="B124387" s="8">
        <v>852</v>
      </c>
      <c r="C124387" s="8">
        <v>30</v>
      </c>
      <c r="D124387" s="8">
        <v>19</v>
      </c>
      <c r="E124387" s="15">
        <v>9.2309027777777778E-4</v>
      </c>
      <c r="F124387" s="8">
        <v>79755</v>
      </c>
    </row>
    <row r="124388" spans="1:6" x14ac:dyDescent="0.45">
      <c r="A124388" s="8">
        <v>1130</v>
      </c>
      <c r="B124388" s="8">
        <v>852</v>
      </c>
      <c r="C124388" s="8">
        <v>31</v>
      </c>
      <c r="D124388" s="8">
        <v>19</v>
      </c>
      <c r="E124388" s="15">
        <v>9.3030092592592589E-4</v>
      </c>
      <c r="F124388" s="8">
        <v>80378</v>
      </c>
    </row>
    <row r="124389" spans="1:6" x14ac:dyDescent="0.45">
      <c r="A124389" s="8">
        <v>1130</v>
      </c>
      <c r="B124389" s="8">
        <v>852</v>
      </c>
      <c r="C124389" s="8">
        <v>32</v>
      </c>
      <c r="D124389" s="8">
        <v>19</v>
      </c>
      <c r="E124389" s="15">
        <v>9.2966435185185198E-4</v>
      </c>
      <c r="F124389" s="8">
        <v>80323</v>
      </c>
    </row>
    <row r="124390" spans="1:6" x14ac:dyDescent="0.45">
      <c r="A124390" s="8">
        <v>1130</v>
      </c>
      <c r="B124390" s="8">
        <v>852</v>
      </c>
      <c r="C124390" s="8">
        <v>33</v>
      </c>
      <c r="D124390" s="8">
        <v>19</v>
      </c>
      <c r="E124390" s="15">
        <v>9.2791666666666662E-4</v>
      </c>
      <c r="F124390" s="8">
        <v>80172</v>
      </c>
    </row>
    <row r="124391" spans="1:6" x14ac:dyDescent="0.45">
      <c r="A124391" s="8">
        <v>1130</v>
      </c>
      <c r="B124391" s="8">
        <v>852</v>
      </c>
      <c r="C124391" s="8">
        <v>34</v>
      </c>
      <c r="D124391" s="8">
        <v>18</v>
      </c>
      <c r="E124391" s="15">
        <v>9.3237268518518517E-4</v>
      </c>
      <c r="F124391" s="8">
        <v>80557</v>
      </c>
    </row>
    <row r="124392" spans="1:6" x14ac:dyDescent="0.45">
      <c r="A124392" s="8">
        <v>1130</v>
      </c>
      <c r="B124392" s="8">
        <v>852</v>
      </c>
      <c r="C124392" s="8">
        <v>35</v>
      </c>
      <c r="D124392" s="8">
        <v>18</v>
      </c>
      <c r="E124392" s="15">
        <v>9.2810185185185183E-4</v>
      </c>
      <c r="F124392" s="8">
        <v>80188</v>
      </c>
    </row>
    <row r="124393" spans="1:6" x14ac:dyDescent="0.45">
      <c r="A124393" s="8">
        <v>1130</v>
      </c>
      <c r="B124393" s="8">
        <v>852</v>
      </c>
      <c r="C124393" s="8">
        <v>36</v>
      </c>
      <c r="D124393" s="8">
        <v>18</v>
      </c>
      <c r="E124393" s="15">
        <v>9.5799768518518521E-4</v>
      </c>
      <c r="F124393" s="8">
        <v>82771</v>
      </c>
    </row>
    <row r="124394" spans="1:6" x14ac:dyDescent="0.45">
      <c r="A124394" s="8">
        <v>1130</v>
      </c>
      <c r="B124394" s="8">
        <v>852</v>
      </c>
      <c r="C124394" s="8">
        <v>37</v>
      </c>
      <c r="D124394" s="8">
        <v>18</v>
      </c>
      <c r="E124394" s="15">
        <v>9.3348379629629619E-4</v>
      </c>
      <c r="F124394" s="8">
        <v>80653</v>
      </c>
    </row>
    <row r="124395" spans="1:6" x14ac:dyDescent="0.45">
      <c r="A124395" s="8">
        <v>1130</v>
      </c>
      <c r="B124395" s="8">
        <v>852</v>
      </c>
      <c r="C124395" s="8">
        <v>38</v>
      </c>
      <c r="D124395" s="8">
        <v>18</v>
      </c>
      <c r="E124395" s="15">
        <v>9.3575231481481482E-4</v>
      </c>
      <c r="F124395" s="8">
        <v>80849</v>
      </c>
    </row>
    <row r="124396" spans="1:6" x14ac:dyDescent="0.45">
      <c r="A124396" s="8">
        <v>1130</v>
      </c>
      <c r="B124396" s="8">
        <v>852</v>
      </c>
      <c r="C124396" s="8">
        <v>39</v>
      </c>
      <c r="D124396" s="8">
        <v>18</v>
      </c>
      <c r="E124396" s="15">
        <v>9.3780092592592591E-4</v>
      </c>
      <c r="F124396" s="8">
        <v>81026</v>
      </c>
    </row>
    <row r="124397" spans="1:6" x14ac:dyDescent="0.45">
      <c r="A124397" s="8">
        <v>1130</v>
      </c>
      <c r="B124397" s="8">
        <v>852</v>
      </c>
      <c r="C124397" s="8">
        <v>40</v>
      </c>
      <c r="D124397" s="8">
        <v>18</v>
      </c>
      <c r="E124397" s="15">
        <v>9.5023148148148137E-4</v>
      </c>
      <c r="F124397" s="8">
        <v>82100</v>
      </c>
    </row>
    <row r="124398" spans="1:6" x14ac:dyDescent="0.45">
      <c r="A124398" s="8">
        <v>1130</v>
      </c>
      <c r="B124398" s="8">
        <v>852</v>
      </c>
      <c r="C124398" s="8">
        <v>41</v>
      </c>
      <c r="D124398" s="8">
        <v>18</v>
      </c>
      <c r="E124398" s="15">
        <v>9.4299768518518517E-4</v>
      </c>
      <c r="F124398" s="8">
        <v>81475</v>
      </c>
    </row>
    <row r="124399" spans="1:6" x14ac:dyDescent="0.45">
      <c r="A124399" s="8">
        <v>1130</v>
      </c>
      <c r="B124399" s="8">
        <v>852</v>
      </c>
      <c r="C124399" s="8">
        <v>42</v>
      </c>
      <c r="D124399" s="8">
        <v>19</v>
      </c>
      <c r="E124399" s="15">
        <v>9.7584490740740748E-4</v>
      </c>
      <c r="F124399" s="8">
        <v>84313</v>
      </c>
    </row>
    <row r="124400" spans="1:6" x14ac:dyDescent="0.45">
      <c r="A124400" s="8">
        <v>1130</v>
      </c>
      <c r="B124400" s="8">
        <v>852</v>
      </c>
      <c r="C124400" s="8">
        <v>43</v>
      </c>
      <c r="D124400" s="8">
        <v>18</v>
      </c>
      <c r="E124400" s="15">
        <v>9.3605324074074077E-4</v>
      </c>
      <c r="F124400" s="8">
        <v>80875</v>
      </c>
    </row>
    <row r="124401" spans="1:6" x14ac:dyDescent="0.45">
      <c r="A124401" s="8">
        <v>1130</v>
      </c>
      <c r="B124401" s="8">
        <v>852</v>
      </c>
      <c r="C124401" s="8">
        <v>44</v>
      </c>
      <c r="D124401" s="8">
        <v>18</v>
      </c>
      <c r="E124401" s="15">
        <v>9.9983796296296301E-4</v>
      </c>
      <c r="F124401" s="8">
        <v>86386</v>
      </c>
    </row>
    <row r="124402" spans="1:6" x14ac:dyDescent="0.45">
      <c r="A124402" s="8">
        <v>1130</v>
      </c>
      <c r="B124402" s="8">
        <v>852</v>
      </c>
      <c r="C124402" s="8">
        <v>45</v>
      </c>
      <c r="D124402" s="8">
        <v>20</v>
      </c>
      <c r="E124402" s="15">
        <v>1.1697569444444446E-3</v>
      </c>
      <c r="F124402" s="8">
        <v>101067</v>
      </c>
    </row>
    <row r="124403" spans="1:6" x14ac:dyDescent="0.45">
      <c r="A124403" s="8">
        <v>1130</v>
      </c>
      <c r="B124403" s="8">
        <v>852</v>
      </c>
      <c r="C124403" s="8">
        <v>46</v>
      </c>
      <c r="D124403" s="8">
        <v>20</v>
      </c>
      <c r="E124403" s="15">
        <v>9.3409722222222223E-4</v>
      </c>
      <c r="F124403" s="8">
        <v>80706</v>
      </c>
    </row>
    <row r="124404" spans="1:6" x14ac:dyDescent="0.45">
      <c r="A124404" s="8">
        <v>1130</v>
      </c>
      <c r="B124404" s="8">
        <v>852</v>
      </c>
      <c r="C124404" s="8">
        <v>47</v>
      </c>
      <c r="D124404" s="8">
        <v>20</v>
      </c>
      <c r="E124404" s="15">
        <v>9.3126157407407404E-4</v>
      </c>
      <c r="F124404" s="8">
        <v>80461</v>
      </c>
    </row>
    <row r="124405" spans="1:6" x14ac:dyDescent="0.45">
      <c r="A124405" s="8">
        <v>1130</v>
      </c>
      <c r="B124405" s="8">
        <v>852</v>
      </c>
      <c r="C124405" s="8">
        <v>48</v>
      </c>
      <c r="D124405" s="8">
        <v>20</v>
      </c>
      <c r="E124405" s="15">
        <v>9.5721064814814822E-4</v>
      </c>
      <c r="F124405" s="8">
        <v>82703</v>
      </c>
    </row>
    <row r="124406" spans="1:6" x14ac:dyDescent="0.45">
      <c r="A124406" s="8">
        <v>1130</v>
      </c>
      <c r="B124406" s="8">
        <v>852</v>
      </c>
      <c r="C124406" s="8">
        <v>49</v>
      </c>
      <c r="D124406" s="8">
        <v>20</v>
      </c>
      <c r="E124406" s="15">
        <v>9.4674768518518524E-4</v>
      </c>
      <c r="F124406" s="8">
        <v>81799</v>
      </c>
    </row>
    <row r="124407" spans="1:6" x14ac:dyDescent="0.45">
      <c r="A124407" s="8">
        <v>1130</v>
      </c>
      <c r="B124407" s="8">
        <v>852</v>
      </c>
      <c r="C124407" s="8">
        <v>50</v>
      </c>
      <c r="D124407" s="8">
        <v>20</v>
      </c>
      <c r="E124407" s="15">
        <v>9.2378472222222222E-4</v>
      </c>
      <c r="F124407" s="8">
        <v>79815</v>
      </c>
    </row>
    <row r="124408" spans="1:6" x14ac:dyDescent="0.45">
      <c r="A124408" s="8">
        <v>1130</v>
      </c>
      <c r="B124408" s="8">
        <v>852</v>
      </c>
      <c r="C124408" s="8">
        <v>51</v>
      </c>
      <c r="D124408" s="8">
        <v>20</v>
      </c>
      <c r="E124408" s="15">
        <v>9.2219907407407409E-4</v>
      </c>
      <c r="F124408" s="8">
        <v>79678</v>
      </c>
    </row>
    <row r="124409" spans="1:6" x14ac:dyDescent="0.45">
      <c r="A124409" s="8">
        <v>1130</v>
      </c>
      <c r="B124409" s="8">
        <v>852</v>
      </c>
      <c r="C124409" s="8">
        <v>52</v>
      </c>
      <c r="D124409" s="8">
        <v>20</v>
      </c>
      <c r="E124409" s="15">
        <v>9.2381944444444445E-4</v>
      </c>
      <c r="F124409" s="8">
        <v>79818</v>
      </c>
    </row>
    <row r="124410" spans="1:6" x14ac:dyDescent="0.45">
      <c r="A124410" s="8">
        <v>1130</v>
      </c>
      <c r="B124410" s="8">
        <v>852</v>
      </c>
      <c r="C124410" s="8">
        <v>53</v>
      </c>
      <c r="D124410" s="8">
        <v>20</v>
      </c>
      <c r="E124410" s="15">
        <v>9.2626157407407403E-4</v>
      </c>
      <c r="F124410" s="8">
        <v>80029</v>
      </c>
    </row>
    <row r="124411" spans="1:6" x14ac:dyDescent="0.45">
      <c r="A124411" s="8">
        <v>1130</v>
      </c>
      <c r="B124411" s="8">
        <v>852</v>
      </c>
      <c r="C124411" s="8">
        <v>54</v>
      </c>
      <c r="D124411" s="8">
        <v>20</v>
      </c>
      <c r="E124411" s="15">
        <v>9.3098379629629629E-4</v>
      </c>
      <c r="F124411" s="8">
        <v>80437</v>
      </c>
    </row>
    <row r="124412" spans="1:6" x14ac:dyDescent="0.45">
      <c r="A124412" s="8">
        <v>1130</v>
      </c>
      <c r="B124412" s="8">
        <v>852</v>
      </c>
      <c r="C124412" s="8">
        <v>55</v>
      </c>
      <c r="D124412" s="8">
        <v>19</v>
      </c>
      <c r="E124412" s="15">
        <v>9.2087962962962957E-4</v>
      </c>
      <c r="F124412" s="8">
        <v>79564</v>
      </c>
    </row>
    <row r="124413" spans="1:6" x14ac:dyDescent="0.45">
      <c r="A124413" s="8">
        <v>1130</v>
      </c>
      <c r="B124413" s="8">
        <v>852</v>
      </c>
      <c r="C124413" s="8">
        <v>56</v>
      </c>
      <c r="D124413" s="8">
        <v>19</v>
      </c>
      <c r="E124413" s="15">
        <v>9.1952546296296303E-4</v>
      </c>
      <c r="F124413" s="8">
        <v>79447</v>
      </c>
    </row>
    <row r="124414" spans="1:6" x14ac:dyDescent="0.45">
      <c r="A124414" s="8">
        <v>1130</v>
      </c>
      <c r="B124414" s="8">
        <v>852</v>
      </c>
      <c r="C124414" s="8">
        <v>57</v>
      </c>
      <c r="D124414" s="8">
        <v>19</v>
      </c>
      <c r="E124414" s="15">
        <v>9.1972222222222216E-4</v>
      </c>
      <c r="F124414" s="8">
        <v>79464</v>
      </c>
    </row>
    <row r="124415" spans="1:6" x14ac:dyDescent="0.45">
      <c r="A124415" s="8">
        <v>1130</v>
      </c>
      <c r="B124415" s="8">
        <v>852</v>
      </c>
      <c r="C124415" s="8">
        <v>58</v>
      </c>
      <c r="D124415" s="8">
        <v>19</v>
      </c>
      <c r="E124415" s="15">
        <v>9.217824074074074E-4</v>
      </c>
      <c r="F124415" s="8">
        <v>79642</v>
      </c>
    </row>
    <row r="124416" spans="1:6" x14ac:dyDescent="0.45">
      <c r="A124416" s="8">
        <v>1130</v>
      </c>
      <c r="B124416" s="8">
        <v>852</v>
      </c>
      <c r="C124416" s="8">
        <v>59</v>
      </c>
      <c r="D124416" s="8">
        <v>19</v>
      </c>
      <c r="E124416" s="15">
        <v>9.2741898148148154E-4</v>
      </c>
      <c r="F124416" s="8">
        <v>80129</v>
      </c>
    </row>
    <row r="124417" spans="1:6" x14ac:dyDescent="0.45">
      <c r="A124417" s="8">
        <v>1130</v>
      </c>
      <c r="B124417" s="8">
        <v>852</v>
      </c>
      <c r="C124417" s="8">
        <v>60</v>
      </c>
      <c r="D124417" s="8">
        <v>19</v>
      </c>
      <c r="E124417" s="15">
        <v>9.2356481481481478E-4</v>
      </c>
      <c r="F124417" s="8">
        <v>79796</v>
      </c>
    </row>
    <row r="124418" spans="1:6" x14ac:dyDescent="0.45">
      <c r="A124418" s="8">
        <v>1130</v>
      </c>
      <c r="B124418" s="8">
        <v>852</v>
      </c>
      <c r="C124418" s="8">
        <v>61</v>
      </c>
      <c r="D124418" s="8">
        <v>19</v>
      </c>
      <c r="E124418" s="15">
        <v>9.2728009259259261E-4</v>
      </c>
      <c r="F124418" s="8">
        <v>80117</v>
      </c>
    </row>
    <row r="124419" spans="1:6" x14ac:dyDescent="0.45">
      <c r="A124419" s="8">
        <v>1130</v>
      </c>
      <c r="B124419" s="8">
        <v>852</v>
      </c>
      <c r="C124419" s="8">
        <v>62</v>
      </c>
      <c r="D124419" s="8">
        <v>19</v>
      </c>
      <c r="E124419" s="15">
        <v>9.7282407407407398E-4</v>
      </c>
      <c r="F124419" s="8">
        <v>84052</v>
      </c>
    </row>
    <row r="124420" spans="1:6" x14ac:dyDescent="0.45">
      <c r="A124420" s="8">
        <v>1130</v>
      </c>
      <c r="B124420" s="8">
        <v>852</v>
      </c>
      <c r="C124420" s="8">
        <v>63</v>
      </c>
      <c r="D124420" s="8">
        <v>19</v>
      </c>
      <c r="E124420" s="15">
        <v>9.2950231481481475E-4</v>
      </c>
      <c r="F124420" s="8">
        <v>80309</v>
      </c>
    </row>
    <row r="124421" spans="1:6" x14ac:dyDescent="0.45">
      <c r="A124421" s="8">
        <v>1130</v>
      </c>
      <c r="B124421" s="8">
        <v>852</v>
      </c>
      <c r="C124421" s="8">
        <v>64</v>
      </c>
      <c r="D124421" s="8">
        <v>19</v>
      </c>
      <c r="E124421" s="15">
        <v>9.271180555555557E-4</v>
      </c>
      <c r="F124421" s="8">
        <v>80103</v>
      </c>
    </row>
    <row r="124422" spans="1:6" x14ac:dyDescent="0.45">
      <c r="A124422" s="8">
        <v>1130</v>
      </c>
      <c r="B124422" s="8">
        <v>852</v>
      </c>
      <c r="C124422" s="8">
        <v>65</v>
      </c>
      <c r="D124422" s="8">
        <v>19</v>
      </c>
      <c r="E124422" s="15">
        <v>9.3188657407407413E-4</v>
      </c>
      <c r="F124422" s="8">
        <v>80515</v>
      </c>
    </row>
    <row r="124423" spans="1:6" x14ac:dyDescent="0.45">
      <c r="A124423" s="8">
        <v>1130</v>
      </c>
      <c r="B124423" s="8">
        <v>825</v>
      </c>
      <c r="C124423" s="8">
        <v>1</v>
      </c>
      <c r="D124423" s="8">
        <v>16</v>
      </c>
      <c r="E124423" s="15">
        <v>1.0489930555555554E-3</v>
      </c>
      <c r="F124423" s="8">
        <v>90633</v>
      </c>
    </row>
    <row r="124424" spans="1:6" x14ac:dyDescent="0.45">
      <c r="A124424" s="8">
        <v>1130</v>
      </c>
      <c r="B124424" s="8">
        <v>825</v>
      </c>
      <c r="C124424" s="8">
        <v>2</v>
      </c>
      <c r="D124424" s="8">
        <v>16</v>
      </c>
      <c r="E124424" s="15">
        <v>9.614930555555556E-4</v>
      </c>
      <c r="F124424" s="8">
        <v>83073</v>
      </c>
    </row>
    <row r="124425" spans="1:6" x14ac:dyDescent="0.45">
      <c r="A124425" s="8">
        <v>1130</v>
      </c>
      <c r="B124425" s="8">
        <v>825</v>
      </c>
      <c r="C124425" s="8">
        <v>3</v>
      </c>
      <c r="D124425" s="8">
        <v>16</v>
      </c>
      <c r="E124425" s="15">
        <v>9.5025462962962967E-4</v>
      </c>
      <c r="F124425" s="8">
        <v>82102</v>
      </c>
    </row>
    <row r="124426" spans="1:6" x14ac:dyDescent="0.45">
      <c r="A124426" s="8">
        <v>1130</v>
      </c>
      <c r="B124426" s="8">
        <v>825</v>
      </c>
      <c r="C124426" s="8">
        <v>4</v>
      </c>
      <c r="D124426" s="8">
        <v>16</v>
      </c>
      <c r="E124426" s="15">
        <v>9.534722222222222E-4</v>
      </c>
      <c r="F124426" s="8">
        <v>82380</v>
      </c>
    </row>
    <row r="124427" spans="1:6" x14ac:dyDescent="0.45">
      <c r="A124427" s="8">
        <v>1130</v>
      </c>
      <c r="B124427" s="8">
        <v>825</v>
      </c>
      <c r="C124427" s="8">
        <v>5</v>
      </c>
      <c r="D124427" s="8">
        <v>16</v>
      </c>
      <c r="E124427" s="15">
        <v>9.6113425925925923E-4</v>
      </c>
      <c r="F124427" s="8">
        <v>83042</v>
      </c>
    </row>
    <row r="124428" spans="1:6" x14ac:dyDescent="0.45">
      <c r="A124428" s="8">
        <v>1130</v>
      </c>
      <c r="B124428" s="8">
        <v>825</v>
      </c>
      <c r="C124428" s="8">
        <v>6</v>
      </c>
      <c r="D124428" s="8">
        <v>15</v>
      </c>
      <c r="E124428" s="15">
        <v>9.5423611111111111E-4</v>
      </c>
      <c r="F124428" s="8">
        <v>82446</v>
      </c>
    </row>
    <row r="124429" spans="1:6" x14ac:dyDescent="0.45">
      <c r="A124429" s="8">
        <v>1130</v>
      </c>
      <c r="B124429" s="8">
        <v>825</v>
      </c>
      <c r="C124429" s="8">
        <v>7</v>
      </c>
      <c r="D124429" s="8">
        <v>15</v>
      </c>
      <c r="E124429" s="15">
        <v>9.5452546296296301E-4</v>
      </c>
      <c r="F124429" s="8">
        <v>82471</v>
      </c>
    </row>
    <row r="124430" spans="1:6" x14ac:dyDescent="0.45">
      <c r="A124430" s="8">
        <v>1130</v>
      </c>
      <c r="B124430" s="8">
        <v>825</v>
      </c>
      <c r="C124430" s="8">
        <v>8</v>
      </c>
      <c r="D124430" s="8">
        <v>15</v>
      </c>
      <c r="E124430" s="15">
        <v>9.5162037037037036E-4</v>
      </c>
      <c r="F124430" s="8">
        <v>82220</v>
      </c>
    </row>
    <row r="124431" spans="1:6" x14ac:dyDescent="0.45">
      <c r="A124431" s="8">
        <v>1130</v>
      </c>
      <c r="B124431" s="8">
        <v>825</v>
      </c>
      <c r="C124431" s="8">
        <v>9</v>
      </c>
      <c r="D124431" s="8">
        <v>15</v>
      </c>
      <c r="E124431" s="15">
        <v>9.5133101851851845E-4</v>
      </c>
      <c r="F124431" s="8">
        <v>82195</v>
      </c>
    </row>
    <row r="124432" spans="1:6" x14ac:dyDescent="0.45">
      <c r="A124432" s="8">
        <v>1130</v>
      </c>
      <c r="B124432" s="8">
        <v>825</v>
      </c>
      <c r="C124432" s="8">
        <v>10</v>
      </c>
      <c r="D124432" s="8">
        <v>16</v>
      </c>
      <c r="E124432" s="15">
        <v>9.9634259259259272E-4</v>
      </c>
      <c r="F124432" s="8">
        <v>86084</v>
      </c>
    </row>
    <row r="124433" spans="1:6" x14ac:dyDescent="0.45">
      <c r="A124433" s="8">
        <v>1130</v>
      </c>
      <c r="B124433" s="8">
        <v>825</v>
      </c>
      <c r="C124433" s="8">
        <v>11</v>
      </c>
      <c r="D124433" s="8">
        <v>19</v>
      </c>
      <c r="E124433" s="15">
        <v>1.1640162037037038E-3</v>
      </c>
      <c r="F124433" s="8">
        <v>100571</v>
      </c>
    </row>
    <row r="124434" spans="1:6" x14ac:dyDescent="0.45">
      <c r="A124434" s="8">
        <v>1130</v>
      </c>
      <c r="B124434" s="8">
        <v>825</v>
      </c>
      <c r="C124434" s="8">
        <v>12</v>
      </c>
      <c r="D124434" s="8">
        <v>19</v>
      </c>
      <c r="E124434" s="15">
        <v>9.4293981481481486E-4</v>
      </c>
      <c r="F124434" s="8">
        <v>81470</v>
      </c>
    </row>
    <row r="124435" spans="1:6" x14ac:dyDescent="0.45">
      <c r="A124435" s="8">
        <v>1130</v>
      </c>
      <c r="B124435" s="8">
        <v>825</v>
      </c>
      <c r="C124435" s="8">
        <v>13</v>
      </c>
      <c r="D124435" s="8">
        <v>19</v>
      </c>
      <c r="E124435" s="15">
        <v>9.3708333333333328E-4</v>
      </c>
      <c r="F124435" s="8">
        <v>80964</v>
      </c>
    </row>
    <row r="124436" spans="1:6" x14ac:dyDescent="0.45">
      <c r="A124436" s="8">
        <v>1130</v>
      </c>
      <c r="B124436" s="8">
        <v>825</v>
      </c>
      <c r="C124436" s="8">
        <v>14</v>
      </c>
      <c r="D124436" s="8">
        <v>19</v>
      </c>
      <c r="E124436" s="15">
        <v>9.4009259259259263E-4</v>
      </c>
      <c r="F124436" s="8">
        <v>81224</v>
      </c>
    </row>
    <row r="124437" spans="1:6" x14ac:dyDescent="0.45">
      <c r="A124437" s="8">
        <v>1130</v>
      </c>
      <c r="B124437" s="8">
        <v>825</v>
      </c>
      <c r="C124437" s="8">
        <v>15</v>
      </c>
      <c r="D124437" s="8">
        <v>18</v>
      </c>
      <c r="E124437" s="15">
        <v>9.4258101851851849E-4</v>
      </c>
      <c r="F124437" s="8">
        <v>81439</v>
      </c>
    </row>
    <row r="124438" spans="1:6" x14ac:dyDescent="0.45">
      <c r="A124438" s="8">
        <v>1130</v>
      </c>
      <c r="B124438" s="8">
        <v>825</v>
      </c>
      <c r="C124438" s="8">
        <v>16</v>
      </c>
      <c r="D124438" s="8">
        <v>18</v>
      </c>
      <c r="E124438" s="15">
        <v>9.4340277777777782E-4</v>
      </c>
      <c r="F124438" s="8">
        <v>81510</v>
      </c>
    </row>
    <row r="124439" spans="1:6" x14ac:dyDescent="0.45">
      <c r="A124439" s="8">
        <v>1130</v>
      </c>
      <c r="B124439" s="8">
        <v>825</v>
      </c>
      <c r="C124439" s="8">
        <v>17</v>
      </c>
      <c r="D124439" s="8">
        <v>17</v>
      </c>
      <c r="E124439" s="15">
        <v>9.4143518518518524E-4</v>
      </c>
      <c r="F124439" s="8">
        <v>81340</v>
      </c>
    </row>
    <row r="124440" spans="1:6" x14ac:dyDescent="0.45">
      <c r="A124440" s="8">
        <v>1130</v>
      </c>
      <c r="B124440" s="8">
        <v>825</v>
      </c>
      <c r="C124440" s="8">
        <v>18</v>
      </c>
      <c r="D124440" s="8">
        <v>16</v>
      </c>
      <c r="E124440" s="15">
        <v>9.408217592592593E-4</v>
      </c>
      <c r="F124440" s="8">
        <v>81287</v>
      </c>
    </row>
    <row r="124441" spans="1:6" x14ac:dyDescent="0.45">
      <c r="A124441" s="8">
        <v>1130</v>
      </c>
      <c r="B124441" s="8">
        <v>825</v>
      </c>
      <c r="C124441" s="8">
        <v>19</v>
      </c>
      <c r="D124441" s="8">
        <v>15</v>
      </c>
      <c r="E124441" s="15">
        <v>9.3692129629629637E-4</v>
      </c>
      <c r="F124441" s="8">
        <v>80950</v>
      </c>
    </row>
    <row r="124442" spans="1:6" x14ac:dyDescent="0.45">
      <c r="A124442" s="8">
        <v>1130</v>
      </c>
      <c r="B124442" s="8">
        <v>825</v>
      </c>
      <c r="C124442" s="8">
        <v>20</v>
      </c>
      <c r="D124442" s="8">
        <v>15</v>
      </c>
      <c r="E124442" s="15">
        <v>9.5472222222222226E-4</v>
      </c>
      <c r="F124442" s="8">
        <v>82488</v>
      </c>
    </row>
    <row r="124443" spans="1:6" x14ac:dyDescent="0.45">
      <c r="A124443" s="8">
        <v>1130</v>
      </c>
      <c r="B124443" s="8">
        <v>825</v>
      </c>
      <c r="C124443" s="8">
        <v>21</v>
      </c>
      <c r="D124443" s="8">
        <v>15</v>
      </c>
      <c r="E124443" s="15">
        <v>9.4659722222222226E-4</v>
      </c>
      <c r="F124443" s="8">
        <v>81786</v>
      </c>
    </row>
    <row r="124444" spans="1:6" x14ac:dyDescent="0.45">
      <c r="A124444" s="8">
        <v>1130</v>
      </c>
      <c r="B124444" s="8">
        <v>825</v>
      </c>
      <c r="C124444" s="8">
        <v>22</v>
      </c>
      <c r="D124444" s="8">
        <v>15</v>
      </c>
      <c r="E124444" s="15">
        <v>9.4438657407407405E-4</v>
      </c>
      <c r="F124444" s="8">
        <v>81595</v>
      </c>
    </row>
    <row r="124445" spans="1:6" x14ac:dyDescent="0.45">
      <c r="A124445" s="8">
        <v>1130</v>
      </c>
      <c r="B124445" s="8">
        <v>825</v>
      </c>
      <c r="C124445" s="8">
        <v>23</v>
      </c>
      <c r="D124445" s="8">
        <v>16</v>
      </c>
      <c r="E124445" s="15">
        <v>9.5562499999999999E-4</v>
      </c>
      <c r="F124445" s="8">
        <v>82566</v>
      </c>
    </row>
    <row r="124446" spans="1:6" x14ac:dyDescent="0.45">
      <c r="A124446" s="8">
        <v>1130</v>
      </c>
      <c r="B124446" s="8">
        <v>825</v>
      </c>
      <c r="C124446" s="8">
        <v>24</v>
      </c>
      <c r="D124446" s="8">
        <v>16</v>
      </c>
      <c r="E124446" s="15">
        <v>9.4973379629629629E-4</v>
      </c>
      <c r="F124446" s="8">
        <v>82057</v>
      </c>
    </row>
    <row r="124447" spans="1:6" x14ac:dyDescent="0.45">
      <c r="A124447" s="8">
        <v>1130</v>
      </c>
      <c r="B124447" s="8">
        <v>825</v>
      </c>
      <c r="C124447" s="8">
        <v>25</v>
      </c>
      <c r="D124447" s="8">
        <v>16</v>
      </c>
      <c r="E124447" s="15">
        <v>9.4578703703703708E-4</v>
      </c>
      <c r="F124447" s="8">
        <v>81716</v>
      </c>
    </row>
    <row r="124448" spans="1:6" x14ac:dyDescent="0.45">
      <c r="A124448" s="8">
        <v>1130</v>
      </c>
      <c r="B124448" s="8">
        <v>825</v>
      </c>
      <c r="C124448" s="8">
        <v>26</v>
      </c>
      <c r="D124448" s="8">
        <v>16</v>
      </c>
      <c r="E124448" s="15">
        <v>9.4695601851851863E-4</v>
      </c>
      <c r="F124448" s="8">
        <v>81817</v>
      </c>
    </row>
    <row r="124449" spans="1:6" x14ac:dyDescent="0.45">
      <c r="A124449" s="8">
        <v>1130</v>
      </c>
      <c r="B124449" s="8">
        <v>825</v>
      </c>
      <c r="C124449" s="8">
        <v>27</v>
      </c>
      <c r="D124449" s="8">
        <v>16</v>
      </c>
      <c r="E124449" s="15">
        <v>9.5303240740740743E-4</v>
      </c>
      <c r="F124449" s="8">
        <v>82342</v>
      </c>
    </row>
    <row r="124450" spans="1:6" x14ac:dyDescent="0.45">
      <c r="A124450" s="8">
        <v>1130</v>
      </c>
      <c r="B124450" s="8">
        <v>825</v>
      </c>
      <c r="C124450" s="8">
        <v>28</v>
      </c>
      <c r="D124450" s="8">
        <v>15</v>
      </c>
      <c r="E124450" s="15">
        <v>9.4843749999999995E-4</v>
      </c>
      <c r="F124450" s="8">
        <v>81945</v>
      </c>
    </row>
    <row r="124451" spans="1:6" x14ac:dyDescent="0.45">
      <c r="A124451" s="8">
        <v>1130</v>
      </c>
      <c r="B124451" s="8">
        <v>825</v>
      </c>
      <c r="C124451" s="8">
        <v>29</v>
      </c>
      <c r="D124451" s="8">
        <v>16</v>
      </c>
      <c r="E124451" s="15">
        <v>9.8820601851851847E-4</v>
      </c>
      <c r="F124451" s="8">
        <v>85381</v>
      </c>
    </row>
    <row r="124452" spans="1:6" x14ac:dyDescent="0.45">
      <c r="A124452" s="8">
        <v>1130</v>
      </c>
      <c r="B124452" s="8">
        <v>825</v>
      </c>
      <c r="C124452" s="8">
        <v>30</v>
      </c>
      <c r="D124452" s="8">
        <v>20</v>
      </c>
      <c r="E124452" s="15">
        <v>1.243599537037037E-3</v>
      </c>
      <c r="F124452" s="8">
        <v>107447</v>
      </c>
    </row>
    <row r="124453" spans="1:6" x14ac:dyDescent="0.45">
      <c r="A124453" s="8">
        <v>1130</v>
      </c>
      <c r="B124453" s="8">
        <v>825</v>
      </c>
      <c r="C124453" s="8">
        <v>31</v>
      </c>
      <c r="D124453" s="8">
        <v>20</v>
      </c>
      <c r="E124453" s="15">
        <v>9.2644675925925924E-4</v>
      </c>
      <c r="F124453" s="8">
        <v>80045</v>
      </c>
    </row>
    <row r="124454" spans="1:6" x14ac:dyDescent="0.45">
      <c r="A124454" s="8">
        <v>1130</v>
      </c>
      <c r="B124454" s="8">
        <v>825</v>
      </c>
      <c r="C124454" s="8">
        <v>32</v>
      </c>
      <c r="D124454" s="8">
        <v>20</v>
      </c>
      <c r="E124454" s="15">
        <v>9.2508101851851844E-4</v>
      </c>
      <c r="F124454" s="8">
        <v>79927</v>
      </c>
    </row>
    <row r="124455" spans="1:6" x14ac:dyDescent="0.45">
      <c r="A124455" s="8">
        <v>1130</v>
      </c>
      <c r="B124455" s="8">
        <v>825</v>
      </c>
      <c r="C124455" s="8">
        <v>33</v>
      </c>
      <c r="D124455" s="8">
        <v>20</v>
      </c>
      <c r="E124455" s="15">
        <v>9.2366898148148158E-4</v>
      </c>
      <c r="F124455" s="8">
        <v>79805</v>
      </c>
    </row>
    <row r="124456" spans="1:6" x14ac:dyDescent="0.45">
      <c r="A124456" s="8">
        <v>1130</v>
      </c>
      <c r="B124456" s="8">
        <v>825</v>
      </c>
      <c r="C124456" s="8">
        <v>34</v>
      </c>
      <c r="D124456" s="8">
        <v>20</v>
      </c>
      <c r="E124456" s="15">
        <v>9.2831018518518523E-4</v>
      </c>
      <c r="F124456" s="8">
        <v>80206</v>
      </c>
    </row>
    <row r="124457" spans="1:6" x14ac:dyDescent="0.45">
      <c r="A124457" s="8">
        <v>1130</v>
      </c>
      <c r="B124457" s="8">
        <v>825</v>
      </c>
      <c r="C124457" s="8">
        <v>35</v>
      </c>
      <c r="D124457" s="8">
        <v>19</v>
      </c>
      <c r="E124457" s="15">
        <v>9.2937499999999997E-4</v>
      </c>
      <c r="F124457" s="8">
        <v>80298</v>
      </c>
    </row>
    <row r="124458" spans="1:6" x14ac:dyDescent="0.45">
      <c r="A124458" s="8">
        <v>1130</v>
      </c>
      <c r="B124458" s="8">
        <v>825</v>
      </c>
      <c r="C124458" s="8">
        <v>36</v>
      </c>
      <c r="D124458" s="8">
        <v>19</v>
      </c>
      <c r="E124458" s="15">
        <v>9.3148148148148148E-4</v>
      </c>
      <c r="F124458" s="8">
        <v>80480</v>
      </c>
    </row>
    <row r="124459" spans="1:6" x14ac:dyDescent="0.45">
      <c r="A124459" s="8">
        <v>1130</v>
      </c>
      <c r="B124459" s="8">
        <v>825</v>
      </c>
      <c r="C124459" s="8">
        <v>37</v>
      </c>
      <c r="D124459" s="8">
        <v>19</v>
      </c>
      <c r="E124459" s="15">
        <v>9.3157407407407403E-4</v>
      </c>
      <c r="F124459" s="8">
        <v>80488</v>
      </c>
    </row>
    <row r="124460" spans="1:6" x14ac:dyDescent="0.45">
      <c r="A124460" s="8">
        <v>1130</v>
      </c>
      <c r="B124460" s="8">
        <v>825</v>
      </c>
      <c r="C124460" s="8">
        <v>38</v>
      </c>
      <c r="D124460" s="8">
        <v>19</v>
      </c>
      <c r="E124460" s="15">
        <v>9.2971064814814815E-4</v>
      </c>
      <c r="F124460" s="8">
        <v>80327</v>
      </c>
    </row>
    <row r="124461" spans="1:6" x14ac:dyDescent="0.45">
      <c r="A124461" s="8">
        <v>1130</v>
      </c>
      <c r="B124461" s="8">
        <v>825</v>
      </c>
      <c r="C124461" s="8">
        <v>39</v>
      </c>
      <c r="D124461" s="8">
        <v>19</v>
      </c>
      <c r="E124461" s="15">
        <v>9.3310185185185195E-4</v>
      </c>
      <c r="F124461" s="8">
        <v>80620</v>
      </c>
    </row>
    <row r="124462" spans="1:6" x14ac:dyDescent="0.45">
      <c r="A124462" s="8">
        <v>1130</v>
      </c>
      <c r="B124462" s="8">
        <v>825</v>
      </c>
      <c r="C124462" s="8">
        <v>40</v>
      </c>
      <c r="D124462" s="8">
        <v>19</v>
      </c>
      <c r="E124462" s="15">
        <v>9.4542824074074082E-4</v>
      </c>
      <c r="F124462" s="8">
        <v>81685</v>
      </c>
    </row>
    <row r="124463" spans="1:6" x14ac:dyDescent="0.45">
      <c r="A124463" s="8">
        <v>1130</v>
      </c>
      <c r="B124463" s="8">
        <v>825</v>
      </c>
      <c r="C124463" s="8">
        <v>41</v>
      </c>
      <c r="D124463" s="8">
        <v>19</v>
      </c>
      <c r="E124463" s="15">
        <v>9.3689814814814818E-4</v>
      </c>
      <c r="F124463" s="8">
        <v>80948</v>
      </c>
    </row>
    <row r="124464" spans="1:6" x14ac:dyDescent="0.45">
      <c r="A124464" s="8">
        <v>1130</v>
      </c>
      <c r="B124464" s="8">
        <v>825</v>
      </c>
      <c r="C124464" s="8">
        <v>42</v>
      </c>
      <c r="D124464" s="8">
        <v>18</v>
      </c>
      <c r="E124464" s="15">
        <v>9.364814814814816E-4</v>
      </c>
      <c r="F124464" s="8">
        <v>80912</v>
      </c>
    </row>
    <row r="124465" spans="1:6" x14ac:dyDescent="0.45">
      <c r="A124465" s="8">
        <v>1130</v>
      </c>
      <c r="B124465" s="8">
        <v>825</v>
      </c>
      <c r="C124465" s="8">
        <v>43</v>
      </c>
      <c r="D124465" s="8">
        <v>17</v>
      </c>
      <c r="E124465" s="15">
        <v>9.3788194444444442E-4</v>
      </c>
      <c r="F124465" s="8">
        <v>81033</v>
      </c>
    </row>
    <row r="124466" spans="1:6" x14ac:dyDescent="0.45">
      <c r="A124466" s="8">
        <v>1130</v>
      </c>
      <c r="B124466" s="8">
        <v>825</v>
      </c>
      <c r="C124466" s="8">
        <v>44</v>
      </c>
      <c r="D124466" s="8">
        <v>16</v>
      </c>
      <c r="E124466" s="15">
        <v>9.3893518518518512E-4</v>
      </c>
      <c r="F124466" s="8">
        <v>81124</v>
      </c>
    </row>
    <row r="124467" spans="1:6" x14ac:dyDescent="0.45">
      <c r="A124467" s="8">
        <v>1130</v>
      </c>
      <c r="B124467" s="8">
        <v>825</v>
      </c>
      <c r="C124467" s="8">
        <v>45</v>
      </c>
      <c r="D124467" s="8">
        <v>16</v>
      </c>
      <c r="E124467" s="15">
        <v>9.3615740740740736E-4</v>
      </c>
      <c r="F124467" s="8">
        <v>80884</v>
      </c>
    </row>
    <row r="124468" spans="1:6" x14ac:dyDescent="0.45">
      <c r="A124468" s="8">
        <v>1130</v>
      </c>
      <c r="B124468" s="8">
        <v>825</v>
      </c>
      <c r="C124468" s="8">
        <v>46</v>
      </c>
      <c r="D124468" s="8">
        <v>16</v>
      </c>
      <c r="E124468" s="15">
        <v>9.3901620370370374E-4</v>
      </c>
      <c r="F124468" s="8">
        <v>81131</v>
      </c>
    </row>
    <row r="124469" spans="1:6" x14ac:dyDescent="0.45">
      <c r="A124469" s="8">
        <v>1130</v>
      </c>
      <c r="B124469" s="8">
        <v>825</v>
      </c>
      <c r="C124469" s="8">
        <v>47</v>
      </c>
      <c r="D124469" s="8">
        <v>16</v>
      </c>
      <c r="E124469" s="15">
        <v>9.3711805555555551E-4</v>
      </c>
      <c r="F124469" s="8">
        <v>80967</v>
      </c>
    </row>
    <row r="124470" spans="1:6" x14ac:dyDescent="0.45">
      <c r="A124470" s="8">
        <v>1130</v>
      </c>
      <c r="B124470" s="8">
        <v>825</v>
      </c>
      <c r="C124470" s="8">
        <v>48</v>
      </c>
      <c r="D124470" s="8">
        <v>16</v>
      </c>
      <c r="E124470" s="15">
        <v>9.4657407407407396E-4</v>
      </c>
      <c r="F124470" s="8">
        <v>81784</v>
      </c>
    </row>
    <row r="124471" spans="1:6" x14ac:dyDescent="0.45">
      <c r="A124471" s="8">
        <v>1130</v>
      </c>
      <c r="B124471" s="8">
        <v>825</v>
      </c>
      <c r="C124471" s="8">
        <v>49</v>
      </c>
      <c r="D124471" s="8">
        <v>16</v>
      </c>
      <c r="E124471" s="15">
        <v>9.3680555555555553E-4</v>
      </c>
      <c r="F124471" s="8">
        <v>80940</v>
      </c>
    </row>
    <row r="124472" spans="1:6" x14ac:dyDescent="0.45">
      <c r="A124472" s="8">
        <v>1130</v>
      </c>
      <c r="B124472" s="8">
        <v>825</v>
      </c>
      <c r="C124472" s="8">
        <v>50</v>
      </c>
      <c r="D124472" s="8">
        <v>16</v>
      </c>
      <c r="E124472" s="15">
        <v>9.3920138888888883E-4</v>
      </c>
      <c r="F124472" s="8">
        <v>81147</v>
      </c>
    </row>
    <row r="124473" spans="1:6" x14ac:dyDescent="0.45">
      <c r="A124473" s="8">
        <v>1130</v>
      </c>
      <c r="B124473" s="8">
        <v>825</v>
      </c>
      <c r="C124473" s="8">
        <v>51</v>
      </c>
      <c r="D124473" s="8">
        <v>16</v>
      </c>
      <c r="E124473" s="15">
        <v>9.7097222222222214E-4</v>
      </c>
      <c r="F124473" s="8">
        <v>83892</v>
      </c>
    </row>
    <row r="124474" spans="1:6" x14ac:dyDescent="0.45">
      <c r="A124474" s="8">
        <v>1130</v>
      </c>
      <c r="B124474" s="8">
        <v>825</v>
      </c>
      <c r="C124474" s="8">
        <v>52</v>
      </c>
      <c r="D124474" s="8">
        <v>16</v>
      </c>
      <c r="E124474" s="15">
        <v>9.5993055555555556E-4</v>
      </c>
      <c r="F124474" s="8">
        <v>82938</v>
      </c>
    </row>
    <row r="124475" spans="1:6" x14ac:dyDescent="0.45">
      <c r="A124475" s="8">
        <v>1130</v>
      </c>
      <c r="B124475" s="8">
        <v>825</v>
      </c>
      <c r="C124475" s="8">
        <v>53</v>
      </c>
      <c r="D124475" s="8">
        <v>16</v>
      </c>
      <c r="E124475" s="15">
        <v>9.4828703703703709E-4</v>
      </c>
      <c r="F124475" s="8">
        <v>81932</v>
      </c>
    </row>
    <row r="124476" spans="1:6" x14ac:dyDescent="0.45">
      <c r="A124476" s="8">
        <v>1130</v>
      </c>
      <c r="B124476" s="8">
        <v>825</v>
      </c>
      <c r="C124476" s="8">
        <v>54</v>
      </c>
      <c r="D124476" s="8">
        <v>16</v>
      </c>
      <c r="E124476" s="15">
        <v>9.3627314814814821E-4</v>
      </c>
      <c r="F124476" s="8">
        <v>80894</v>
      </c>
    </row>
    <row r="124477" spans="1:6" x14ac:dyDescent="0.45">
      <c r="A124477" s="8">
        <v>1130</v>
      </c>
      <c r="B124477" s="8">
        <v>825</v>
      </c>
      <c r="C124477" s="8">
        <v>55</v>
      </c>
      <c r="D124477" s="8">
        <v>16</v>
      </c>
      <c r="E124477" s="15">
        <v>9.3331018518518524E-4</v>
      </c>
      <c r="F124477" s="8">
        <v>80638</v>
      </c>
    </row>
    <row r="124478" spans="1:6" x14ac:dyDescent="0.45">
      <c r="A124478" s="8">
        <v>1130</v>
      </c>
      <c r="B124478" s="8">
        <v>825</v>
      </c>
      <c r="C124478" s="8">
        <v>56</v>
      </c>
      <c r="D124478" s="8">
        <v>16</v>
      </c>
      <c r="E124478" s="15">
        <v>9.3268518518518527E-4</v>
      </c>
      <c r="F124478" s="8">
        <v>80584</v>
      </c>
    </row>
    <row r="124479" spans="1:6" x14ac:dyDescent="0.45">
      <c r="A124479" s="8">
        <v>1130</v>
      </c>
      <c r="B124479" s="8">
        <v>825</v>
      </c>
      <c r="C124479" s="8">
        <v>57</v>
      </c>
      <c r="D124479" s="8">
        <v>17</v>
      </c>
      <c r="E124479" s="15">
        <v>9.5097222222222219E-4</v>
      </c>
      <c r="F124479" s="8">
        <v>82164</v>
      </c>
    </row>
    <row r="124480" spans="1:6" x14ac:dyDescent="0.45">
      <c r="A124480" s="8">
        <v>1130</v>
      </c>
      <c r="B124480" s="8">
        <v>825</v>
      </c>
      <c r="C124480" s="8">
        <v>58</v>
      </c>
      <c r="D124480" s="8">
        <v>17</v>
      </c>
      <c r="E124480" s="15">
        <v>9.3806712962962973E-4</v>
      </c>
      <c r="F124480" s="8">
        <v>81049</v>
      </c>
    </row>
    <row r="124481" spans="1:6" x14ac:dyDescent="0.45">
      <c r="A124481" s="8">
        <v>1130</v>
      </c>
      <c r="B124481" s="8">
        <v>825</v>
      </c>
      <c r="C124481" s="8">
        <v>59</v>
      </c>
      <c r="D124481" s="8">
        <v>17</v>
      </c>
      <c r="E124481" s="15">
        <v>9.3513888888888878E-4</v>
      </c>
      <c r="F124481" s="8">
        <v>80796</v>
      </c>
    </row>
    <row r="124482" spans="1:6" x14ac:dyDescent="0.45">
      <c r="A124482" s="8">
        <v>1130</v>
      </c>
      <c r="B124482" s="8">
        <v>825</v>
      </c>
      <c r="C124482" s="8">
        <v>60</v>
      </c>
      <c r="D124482" s="8">
        <v>17</v>
      </c>
      <c r="E124482" s="15">
        <v>9.3745370370370369E-4</v>
      </c>
      <c r="F124482" s="8">
        <v>80996</v>
      </c>
    </row>
    <row r="124483" spans="1:6" x14ac:dyDescent="0.45">
      <c r="A124483" s="8">
        <v>1130</v>
      </c>
      <c r="B124483" s="8">
        <v>825</v>
      </c>
      <c r="C124483" s="8">
        <v>61</v>
      </c>
      <c r="D124483" s="8">
        <v>17</v>
      </c>
      <c r="E124483" s="15">
        <v>9.3775462962962953E-4</v>
      </c>
      <c r="F124483" s="8">
        <v>81022</v>
      </c>
    </row>
    <row r="124484" spans="1:6" x14ac:dyDescent="0.45">
      <c r="A124484" s="8">
        <v>1130</v>
      </c>
      <c r="B124484" s="8">
        <v>825</v>
      </c>
      <c r="C124484" s="8">
        <v>62</v>
      </c>
      <c r="D124484" s="8">
        <v>17</v>
      </c>
      <c r="E124484" s="15">
        <v>9.374305555555555E-4</v>
      </c>
      <c r="F124484" s="8">
        <v>80994</v>
      </c>
    </row>
    <row r="124485" spans="1:6" x14ac:dyDescent="0.45">
      <c r="A124485" s="8">
        <v>1130</v>
      </c>
      <c r="B124485" s="8">
        <v>825</v>
      </c>
      <c r="C124485" s="8">
        <v>63</v>
      </c>
      <c r="D124485" s="8">
        <v>17</v>
      </c>
      <c r="E124485" s="15">
        <v>9.3759259259259251E-4</v>
      </c>
      <c r="F124485" s="8">
        <v>81008</v>
      </c>
    </row>
    <row r="124486" spans="1:6" x14ac:dyDescent="0.45">
      <c r="A124486" s="8">
        <v>1130</v>
      </c>
      <c r="B124486" s="8">
        <v>825</v>
      </c>
      <c r="C124486" s="8">
        <v>64</v>
      </c>
      <c r="D124486" s="8">
        <v>17</v>
      </c>
      <c r="E124486" s="15">
        <v>9.4173611111111107E-4</v>
      </c>
      <c r="F124486" s="8">
        <v>81366</v>
      </c>
    </row>
    <row r="124487" spans="1:6" x14ac:dyDescent="0.45">
      <c r="A124487" s="8">
        <v>1130</v>
      </c>
      <c r="B124487" s="8">
        <v>825</v>
      </c>
      <c r="C124487" s="8">
        <v>65</v>
      </c>
      <c r="D124487" s="8">
        <v>17</v>
      </c>
      <c r="E124487" s="15">
        <v>9.4270833333333338E-4</v>
      </c>
      <c r="F124487" s="8">
        <v>81450</v>
      </c>
    </row>
    <row r="124488" spans="1:6" x14ac:dyDescent="0.45">
      <c r="A124488" s="8">
        <v>1130</v>
      </c>
      <c r="B124488" s="8">
        <v>855</v>
      </c>
      <c r="C124488" s="8">
        <v>1</v>
      </c>
      <c r="D124488" s="8">
        <v>17</v>
      </c>
      <c r="E124488" s="15">
        <v>1.0538425925925925E-3</v>
      </c>
      <c r="F124488" s="8">
        <v>91052</v>
      </c>
    </row>
    <row r="124489" spans="1:6" x14ac:dyDescent="0.45">
      <c r="A124489" s="8">
        <v>1130</v>
      </c>
      <c r="B124489" s="8">
        <v>855</v>
      </c>
      <c r="C124489" s="8">
        <v>2</v>
      </c>
      <c r="D124489" s="8">
        <v>17</v>
      </c>
      <c r="E124489" s="15">
        <v>9.6083333333333318E-4</v>
      </c>
      <c r="F124489" s="8">
        <v>83016</v>
      </c>
    </row>
    <row r="124490" spans="1:6" x14ac:dyDescent="0.45">
      <c r="A124490" s="8">
        <v>1130</v>
      </c>
      <c r="B124490" s="8">
        <v>855</v>
      </c>
      <c r="C124490" s="8">
        <v>3</v>
      </c>
      <c r="D124490" s="8">
        <v>17</v>
      </c>
      <c r="E124490" s="15">
        <v>9.5504629629629618E-4</v>
      </c>
      <c r="F124490" s="8">
        <v>82516</v>
      </c>
    </row>
    <row r="124491" spans="1:6" x14ac:dyDescent="0.45">
      <c r="A124491" s="8">
        <v>1130</v>
      </c>
      <c r="B124491" s="8">
        <v>855</v>
      </c>
      <c r="C124491" s="8">
        <v>4</v>
      </c>
      <c r="D124491" s="8">
        <v>17</v>
      </c>
      <c r="E124491" s="15">
        <v>9.5321759259259264E-4</v>
      </c>
      <c r="F124491" s="8">
        <v>82358</v>
      </c>
    </row>
    <row r="124492" spans="1:6" x14ac:dyDescent="0.45">
      <c r="A124492" s="8">
        <v>1130</v>
      </c>
      <c r="B124492" s="8">
        <v>855</v>
      </c>
      <c r="C124492" s="8">
        <v>5</v>
      </c>
      <c r="D124492" s="8">
        <v>17</v>
      </c>
      <c r="E124492" s="15">
        <v>9.5844907407407413E-4</v>
      </c>
      <c r="F124492" s="8">
        <v>82810</v>
      </c>
    </row>
    <row r="124493" spans="1:6" x14ac:dyDescent="0.45">
      <c r="A124493" s="8">
        <v>1130</v>
      </c>
      <c r="B124493" s="8">
        <v>855</v>
      </c>
      <c r="C124493" s="8">
        <v>6</v>
      </c>
      <c r="D124493" s="8">
        <v>17</v>
      </c>
      <c r="E124493" s="15">
        <v>9.6008101851851842E-4</v>
      </c>
      <c r="F124493" s="8">
        <v>82951</v>
      </c>
    </row>
    <row r="124494" spans="1:6" x14ac:dyDescent="0.45">
      <c r="A124494" s="8">
        <v>1130</v>
      </c>
      <c r="B124494" s="8">
        <v>855</v>
      </c>
      <c r="C124494" s="8">
        <v>7</v>
      </c>
      <c r="D124494" s="8">
        <v>16</v>
      </c>
      <c r="E124494" s="15">
        <v>9.5471064814814811E-4</v>
      </c>
      <c r="F124494" s="8">
        <v>82487</v>
      </c>
    </row>
    <row r="124495" spans="1:6" x14ac:dyDescent="0.45">
      <c r="A124495" s="8">
        <v>1130</v>
      </c>
      <c r="B124495" s="8">
        <v>855</v>
      </c>
      <c r="C124495" s="8">
        <v>8</v>
      </c>
      <c r="D124495" s="8">
        <v>16</v>
      </c>
      <c r="E124495" s="15">
        <v>9.5567129629629626E-4</v>
      </c>
      <c r="F124495" s="8">
        <v>82570</v>
      </c>
    </row>
    <row r="124496" spans="1:6" x14ac:dyDescent="0.45">
      <c r="A124496" s="8">
        <v>1130</v>
      </c>
      <c r="B124496" s="8">
        <v>855</v>
      </c>
      <c r="C124496" s="8">
        <v>9</v>
      </c>
      <c r="D124496" s="8">
        <v>18</v>
      </c>
      <c r="E124496" s="15">
        <v>9.9408564814814802E-4</v>
      </c>
      <c r="F124496" s="8">
        <v>85889</v>
      </c>
    </row>
    <row r="124497" spans="1:6" x14ac:dyDescent="0.45">
      <c r="A124497" s="8">
        <v>1130</v>
      </c>
      <c r="B124497" s="8">
        <v>855</v>
      </c>
      <c r="C124497" s="8">
        <v>10</v>
      </c>
      <c r="D124497" s="8">
        <v>19</v>
      </c>
      <c r="E124497" s="15">
        <v>1.1379050925925925E-3</v>
      </c>
      <c r="F124497" s="8">
        <v>98315</v>
      </c>
    </row>
    <row r="124498" spans="1:6" x14ac:dyDescent="0.45">
      <c r="A124498" s="8">
        <v>1130</v>
      </c>
      <c r="B124498" s="8">
        <v>855</v>
      </c>
      <c r="C124498" s="8">
        <v>11</v>
      </c>
      <c r="D124498" s="8">
        <v>18</v>
      </c>
      <c r="E124498" s="15">
        <v>9.2846064814814809E-4</v>
      </c>
      <c r="F124498" s="8">
        <v>80219</v>
      </c>
    </row>
    <row r="124499" spans="1:6" x14ac:dyDescent="0.45">
      <c r="A124499" s="8">
        <v>1130</v>
      </c>
      <c r="B124499" s="8">
        <v>855</v>
      </c>
      <c r="C124499" s="8">
        <v>12</v>
      </c>
      <c r="D124499" s="8">
        <v>17</v>
      </c>
      <c r="E124499" s="15">
        <v>9.276736111111111E-4</v>
      </c>
      <c r="F124499" s="8">
        <v>80151</v>
      </c>
    </row>
    <row r="124500" spans="1:6" x14ac:dyDescent="0.45">
      <c r="A124500" s="8">
        <v>1130</v>
      </c>
      <c r="B124500" s="8">
        <v>855</v>
      </c>
      <c r="C124500" s="8">
        <v>13</v>
      </c>
      <c r="D124500" s="8">
        <v>17</v>
      </c>
      <c r="E124500" s="15">
        <v>9.3447916666666668E-4</v>
      </c>
      <c r="F124500" s="8">
        <v>80739</v>
      </c>
    </row>
    <row r="124501" spans="1:6" x14ac:dyDescent="0.45">
      <c r="A124501" s="8">
        <v>1130</v>
      </c>
      <c r="B124501" s="8">
        <v>855</v>
      </c>
      <c r="C124501" s="8">
        <v>14</v>
      </c>
      <c r="D124501" s="8">
        <v>18</v>
      </c>
      <c r="E124501" s="15">
        <v>9.4755787037037042E-4</v>
      </c>
      <c r="F124501" s="8">
        <v>81869</v>
      </c>
    </row>
    <row r="124502" spans="1:6" x14ac:dyDescent="0.45">
      <c r="A124502" s="8">
        <v>1130</v>
      </c>
      <c r="B124502" s="8">
        <v>855</v>
      </c>
      <c r="C124502" s="8">
        <v>15</v>
      </c>
      <c r="D124502" s="8">
        <v>17</v>
      </c>
      <c r="E124502" s="15">
        <v>9.4185185185185192E-4</v>
      </c>
      <c r="F124502" s="8">
        <v>81376</v>
      </c>
    </row>
    <row r="124503" spans="1:6" x14ac:dyDescent="0.45">
      <c r="A124503" s="8">
        <v>1130</v>
      </c>
      <c r="B124503" s="8">
        <v>855</v>
      </c>
      <c r="C124503" s="8">
        <v>16</v>
      </c>
      <c r="D124503" s="8">
        <v>17</v>
      </c>
      <c r="E124503" s="15">
        <v>9.4192129629629639E-4</v>
      </c>
      <c r="F124503" s="8">
        <v>81382</v>
      </c>
    </row>
    <row r="124504" spans="1:6" x14ac:dyDescent="0.45">
      <c r="A124504" s="8">
        <v>1130</v>
      </c>
      <c r="B124504" s="8">
        <v>855</v>
      </c>
      <c r="C124504" s="8">
        <v>17</v>
      </c>
      <c r="D124504" s="8">
        <v>16</v>
      </c>
      <c r="E124504" s="15">
        <v>9.4452546296296298E-4</v>
      </c>
      <c r="F124504" s="8">
        <v>81607</v>
      </c>
    </row>
    <row r="124505" spans="1:6" x14ac:dyDescent="0.45">
      <c r="A124505" s="8">
        <v>1130</v>
      </c>
      <c r="B124505" s="8">
        <v>855</v>
      </c>
      <c r="C124505" s="8">
        <v>18</v>
      </c>
      <c r="D124505" s="8">
        <v>14</v>
      </c>
      <c r="E124505" s="15">
        <v>9.4381944444444439E-4</v>
      </c>
      <c r="F124505" s="8">
        <v>81546</v>
      </c>
    </row>
    <row r="124506" spans="1:6" x14ac:dyDescent="0.45">
      <c r="A124506" s="8">
        <v>1130</v>
      </c>
      <c r="B124506" s="8">
        <v>855</v>
      </c>
      <c r="C124506" s="8">
        <v>19</v>
      </c>
      <c r="D124506" s="8">
        <v>14</v>
      </c>
      <c r="E124506" s="15">
        <v>9.4188657407407415E-4</v>
      </c>
      <c r="F124506" s="8">
        <v>81379</v>
      </c>
    </row>
    <row r="124507" spans="1:6" x14ac:dyDescent="0.45">
      <c r="A124507" s="8">
        <v>1130</v>
      </c>
      <c r="B124507" s="8">
        <v>855</v>
      </c>
      <c r="C124507" s="8">
        <v>20</v>
      </c>
      <c r="D124507" s="8">
        <v>13</v>
      </c>
      <c r="E124507" s="15">
        <v>9.434259259259259E-4</v>
      </c>
      <c r="F124507" s="8">
        <v>81512</v>
      </c>
    </row>
    <row r="124508" spans="1:6" x14ac:dyDescent="0.45">
      <c r="A124508" s="8">
        <v>1130</v>
      </c>
      <c r="B124508" s="8">
        <v>855</v>
      </c>
      <c r="C124508" s="8">
        <v>21</v>
      </c>
      <c r="D124508" s="8">
        <v>13</v>
      </c>
      <c r="E124508" s="15">
        <v>9.4664351851851843E-4</v>
      </c>
      <c r="F124508" s="8">
        <v>81790</v>
      </c>
    </row>
    <row r="124509" spans="1:6" x14ac:dyDescent="0.45">
      <c r="A124509" s="8">
        <v>1130</v>
      </c>
      <c r="B124509" s="8">
        <v>855</v>
      </c>
      <c r="C124509" s="8">
        <v>22</v>
      </c>
      <c r="D124509" s="8">
        <v>13</v>
      </c>
      <c r="E124509" s="15">
        <v>9.4526620370370359E-4</v>
      </c>
      <c r="F124509" s="8">
        <v>81671</v>
      </c>
    </row>
    <row r="124510" spans="1:6" x14ac:dyDescent="0.45">
      <c r="A124510" s="8">
        <v>1130</v>
      </c>
      <c r="B124510" s="8">
        <v>855</v>
      </c>
      <c r="C124510" s="8">
        <v>23</v>
      </c>
      <c r="D124510" s="8">
        <v>13</v>
      </c>
      <c r="E124510" s="15">
        <v>9.4671296296296289E-4</v>
      </c>
      <c r="F124510" s="8">
        <v>81796</v>
      </c>
    </row>
    <row r="124511" spans="1:6" x14ac:dyDescent="0.45">
      <c r="A124511" s="8">
        <v>1130</v>
      </c>
      <c r="B124511" s="8">
        <v>855</v>
      </c>
      <c r="C124511" s="8">
        <v>24</v>
      </c>
      <c r="D124511" s="8">
        <v>13</v>
      </c>
      <c r="E124511" s="15">
        <v>9.4399305555555567E-4</v>
      </c>
      <c r="F124511" s="8">
        <v>81561</v>
      </c>
    </row>
    <row r="124512" spans="1:6" x14ac:dyDescent="0.45">
      <c r="A124512" s="8">
        <v>1130</v>
      </c>
      <c r="B124512" s="8">
        <v>855</v>
      </c>
      <c r="C124512" s="8">
        <v>25</v>
      </c>
      <c r="D124512" s="8">
        <v>12</v>
      </c>
      <c r="E124512" s="15">
        <v>9.3135416666666659E-4</v>
      </c>
      <c r="F124512" s="8">
        <v>80469</v>
      </c>
    </row>
    <row r="124513" spans="1:6" x14ac:dyDescent="0.45">
      <c r="A124513" s="8">
        <v>1130</v>
      </c>
      <c r="B124513" s="8">
        <v>855</v>
      </c>
      <c r="C124513" s="8">
        <v>26</v>
      </c>
      <c r="D124513" s="8">
        <v>12</v>
      </c>
      <c r="E124513" s="15">
        <v>9.4060185185185186E-4</v>
      </c>
      <c r="F124513" s="8">
        <v>81268</v>
      </c>
    </row>
    <row r="124514" spans="1:6" x14ac:dyDescent="0.45">
      <c r="A124514" s="8">
        <v>1130</v>
      </c>
      <c r="B124514" s="8">
        <v>855</v>
      </c>
      <c r="C124514" s="8">
        <v>27</v>
      </c>
      <c r="D124514" s="8">
        <v>12</v>
      </c>
      <c r="E124514" s="15">
        <v>9.3957175925925924E-4</v>
      </c>
      <c r="F124514" s="8">
        <v>81179</v>
      </c>
    </row>
    <row r="124515" spans="1:6" x14ac:dyDescent="0.45">
      <c r="A124515" s="8">
        <v>1130</v>
      </c>
      <c r="B124515" s="8">
        <v>855</v>
      </c>
      <c r="C124515" s="8">
        <v>28</v>
      </c>
      <c r="D124515" s="8">
        <v>12</v>
      </c>
      <c r="E124515" s="15">
        <v>9.4043981481481485E-4</v>
      </c>
      <c r="F124515" s="8">
        <v>81254</v>
      </c>
    </row>
    <row r="124516" spans="1:6" x14ac:dyDescent="0.45">
      <c r="A124516" s="8">
        <v>1130</v>
      </c>
      <c r="B124516" s="8">
        <v>855</v>
      </c>
      <c r="C124516" s="8">
        <v>29</v>
      </c>
      <c r="D124516" s="8">
        <v>12</v>
      </c>
      <c r="E124516" s="15">
        <v>9.3815972222222228E-4</v>
      </c>
      <c r="F124516" s="8">
        <v>81057</v>
      </c>
    </row>
    <row r="124517" spans="1:6" x14ac:dyDescent="0.45">
      <c r="A124517" s="8">
        <v>1130</v>
      </c>
      <c r="B124517" s="8">
        <v>855</v>
      </c>
      <c r="C124517" s="8">
        <v>30</v>
      </c>
      <c r="D124517" s="8">
        <v>12</v>
      </c>
      <c r="E124517" s="15">
        <v>9.429513888888889E-4</v>
      </c>
      <c r="F124517" s="8">
        <v>81471</v>
      </c>
    </row>
    <row r="124518" spans="1:6" x14ac:dyDescent="0.45">
      <c r="A124518" s="8">
        <v>1130</v>
      </c>
      <c r="B124518" s="8">
        <v>855</v>
      </c>
      <c r="C124518" s="8">
        <v>31</v>
      </c>
      <c r="D124518" s="8">
        <v>12</v>
      </c>
      <c r="E124518" s="15">
        <v>9.4243055555555562E-4</v>
      </c>
      <c r="F124518" s="8">
        <v>81426</v>
      </c>
    </row>
    <row r="124519" spans="1:6" x14ac:dyDescent="0.45">
      <c r="A124519" s="8">
        <v>1130</v>
      </c>
      <c r="B124519" s="8">
        <v>855</v>
      </c>
      <c r="C124519" s="8">
        <v>32</v>
      </c>
      <c r="D124519" s="8">
        <v>11</v>
      </c>
      <c r="E124519" s="15">
        <v>9.419791666666667E-4</v>
      </c>
      <c r="F124519" s="8">
        <v>81387</v>
      </c>
    </row>
    <row r="124520" spans="1:6" x14ac:dyDescent="0.45">
      <c r="A124520" s="8">
        <v>1130</v>
      </c>
      <c r="B124520" s="8">
        <v>855</v>
      </c>
      <c r="C124520" s="8">
        <v>33</v>
      </c>
      <c r="D124520" s="8">
        <v>11</v>
      </c>
      <c r="E124520" s="15">
        <v>9.3744212962962965E-4</v>
      </c>
      <c r="F124520" s="8">
        <v>80995</v>
      </c>
    </row>
    <row r="124521" spans="1:6" x14ac:dyDescent="0.45">
      <c r="A124521" s="8">
        <v>1130</v>
      </c>
      <c r="B124521" s="8">
        <v>855</v>
      </c>
      <c r="C124521" s="8">
        <v>34</v>
      </c>
      <c r="D124521" s="8">
        <v>11</v>
      </c>
      <c r="E124521" s="15">
        <v>9.4065972222222218E-4</v>
      </c>
      <c r="F124521" s="8">
        <v>81273</v>
      </c>
    </row>
    <row r="124522" spans="1:6" x14ac:dyDescent="0.45">
      <c r="A124522" s="8">
        <v>1130</v>
      </c>
      <c r="B124522" s="8">
        <v>855</v>
      </c>
      <c r="C124522" s="8">
        <v>35</v>
      </c>
      <c r="D124522" s="8">
        <v>11</v>
      </c>
      <c r="E124522" s="15">
        <v>9.4233796296296307E-4</v>
      </c>
      <c r="F124522" s="8">
        <v>81418</v>
      </c>
    </row>
    <row r="124523" spans="1:6" x14ac:dyDescent="0.45">
      <c r="A124523" s="8">
        <v>1130</v>
      </c>
      <c r="B124523" s="8">
        <v>855</v>
      </c>
      <c r="C124523" s="8">
        <v>36</v>
      </c>
      <c r="D124523" s="8">
        <v>12</v>
      </c>
      <c r="E124523" s="15">
        <v>9.5083333333333337E-4</v>
      </c>
      <c r="F124523" s="8">
        <v>82152</v>
      </c>
    </row>
    <row r="124524" spans="1:6" x14ac:dyDescent="0.45">
      <c r="A124524" s="8">
        <v>1130</v>
      </c>
      <c r="B124524" s="8">
        <v>855</v>
      </c>
      <c r="C124524" s="8">
        <v>37</v>
      </c>
      <c r="D124524" s="8">
        <v>12</v>
      </c>
      <c r="E124524" s="15">
        <v>9.4355324074074068E-4</v>
      </c>
      <c r="F124524" s="8">
        <v>81523</v>
      </c>
    </row>
    <row r="124525" spans="1:6" x14ac:dyDescent="0.45">
      <c r="A124525" s="8">
        <v>1130</v>
      </c>
      <c r="B124525" s="8">
        <v>855</v>
      </c>
      <c r="C124525" s="8">
        <v>38</v>
      </c>
      <c r="D124525" s="8">
        <v>11</v>
      </c>
      <c r="E124525" s="15">
        <v>9.4016203703703709E-4</v>
      </c>
      <c r="F124525" s="8">
        <v>81230</v>
      </c>
    </row>
    <row r="124526" spans="1:6" x14ac:dyDescent="0.45">
      <c r="A124526" s="8">
        <v>1130</v>
      </c>
      <c r="B124526" s="8">
        <v>855</v>
      </c>
      <c r="C124526" s="8">
        <v>39</v>
      </c>
      <c r="D124526" s="8">
        <v>9</v>
      </c>
      <c r="E124526" s="15">
        <v>9.4196759259259255E-4</v>
      </c>
      <c r="F124526" s="8">
        <v>81386</v>
      </c>
    </row>
    <row r="124527" spans="1:6" x14ac:dyDescent="0.45">
      <c r="A124527" s="8">
        <v>1130</v>
      </c>
      <c r="B124527" s="8">
        <v>855</v>
      </c>
      <c r="C124527" s="8">
        <v>40</v>
      </c>
      <c r="D124527" s="8">
        <v>10</v>
      </c>
      <c r="E124527" s="15">
        <v>9.5160879629629621E-4</v>
      </c>
      <c r="F124527" s="8">
        <v>82219</v>
      </c>
    </row>
    <row r="124528" spans="1:6" x14ac:dyDescent="0.45">
      <c r="A124528" s="8">
        <v>1130</v>
      </c>
      <c r="B124528" s="8">
        <v>855</v>
      </c>
      <c r="C124528" s="8">
        <v>41</v>
      </c>
      <c r="D124528" s="8">
        <v>11</v>
      </c>
      <c r="E124528" s="15">
        <v>9.9114583333333346E-4</v>
      </c>
      <c r="F124528" s="8">
        <v>85635</v>
      </c>
    </row>
    <row r="124529" spans="1:6" x14ac:dyDescent="0.45">
      <c r="A124529" s="8">
        <v>1130</v>
      </c>
      <c r="B124529" s="8">
        <v>855</v>
      </c>
      <c r="C124529" s="8">
        <v>42</v>
      </c>
      <c r="D124529" s="8">
        <v>17</v>
      </c>
      <c r="E124529" s="15">
        <v>1.1794907407407407E-3</v>
      </c>
      <c r="F124529" s="8">
        <v>101908</v>
      </c>
    </row>
    <row r="124530" spans="1:6" x14ac:dyDescent="0.45">
      <c r="A124530" s="8">
        <v>1130</v>
      </c>
      <c r="B124530" s="8">
        <v>855</v>
      </c>
      <c r="C124530" s="8">
        <v>43</v>
      </c>
      <c r="D124530" s="8">
        <v>14</v>
      </c>
      <c r="E124530" s="15">
        <v>9.1410879629629633E-4</v>
      </c>
      <c r="F124530" s="8">
        <v>78979</v>
      </c>
    </row>
    <row r="124531" spans="1:6" x14ac:dyDescent="0.45">
      <c r="A124531" s="8">
        <v>1130</v>
      </c>
      <c r="B124531" s="8">
        <v>855</v>
      </c>
      <c r="C124531" s="8">
        <v>44</v>
      </c>
      <c r="D124531" s="8">
        <v>13</v>
      </c>
      <c r="E124531" s="15">
        <v>9.1719907407407397E-4</v>
      </c>
      <c r="F124531" s="8">
        <v>79246</v>
      </c>
    </row>
    <row r="124532" spans="1:6" x14ac:dyDescent="0.45">
      <c r="A124532" s="8">
        <v>1130</v>
      </c>
      <c r="B124532" s="8">
        <v>855</v>
      </c>
      <c r="C124532" s="8">
        <v>45</v>
      </c>
      <c r="D124532" s="8">
        <v>13</v>
      </c>
      <c r="E124532" s="15">
        <v>9.1866898148148157E-4</v>
      </c>
      <c r="F124532" s="8">
        <v>79373</v>
      </c>
    </row>
    <row r="124533" spans="1:6" x14ac:dyDescent="0.45">
      <c r="A124533" s="8">
        <v>1130</v>
      </c>
      <c r="B124533" s="8">
        <v>855</v>
      </c>
      <c r="C124533" s="8">
        <v>46</v>
      </c>
      <c r="D124533" s="8">
        <v>12</v>
      </c>
      <c r="E124533" s="15">
        <v>9.169675925925926E-4</v>
      </c>
      <c r="F124533" s="8">
        <v>79226</v>
      </c>
    </row>
    <row r="124534" spans="1:6" x14ac:dyDescent="0.45">
      <c r="A124534" s="8">
        <v>1130</v>
      </c>
      <c r="B124534" s="8">
        <v>855</v>
      </c>
      <c r="C124534" s="8">
        <v>47</v>
      </c>
      <c r="D124534" s="8">
        <v>12</v>
      </c>
      <c r="E124534" s="15">
        <v>9.1664351851851857E-4</v>
      </c>
      <c r="F124534" s="8">
        <v>79198</v>
      </c>
    </row>
    <row r="124535" spans="1:6" x14ac:dyDescent="0.45">
      <c r="A124535" s="8">
        <v>1130</v>
      </c>
      <c r="B124535" s="8">
        <v>855</v>
      </c>
      <c r="C124535" s="8">
        <v>48</v>
      </c>
      <c r="D124535" s="8">
        <v>12</v>
      </c>
      <c r="E124535" s="15">
        <v>9.1594907407407413E-4</v>
      </c>
      <c r="F124535" s="8">
        <v>79138</v>
      </c>
    </row>
    <row r="124536" spans="1:6" x14ac:dyDescent="0.45">
      <c r="A124536" s="8">
        <v>1130</v>
      </c>
      <c r="B124536" s="8">
        <v>855</v>
      </c>
      <c r="C124536" s="8">
        <v>49</v>
      </c>
      <c r="D124536" s="8">
        <v>12</v>
      </c>
      <c r="E124536" s="15">
        <v>9.1340277777777785E-4</v>
      </c>
      <c r="F124536" s="8">
        <v>78918</v>
      </c>
    </row>
    <row r="124537" spans="1:6" x14ac:dyDescent="0.45">
      <c r="A124537" s="8">
        <v>1130</v>
      </c>
      <c r="B124537" s="8">
        <v>855</v>
      </c>
      <c r="C124537" s="8">
        <v>50</v>
      </c>
      <c r="D124537" s="8">
        <v>12</v>
      </c>
      <c r="E124537" s="15">
        <v>9.1170138888888887E-4</v>
      </c>
      <c r="F124537" s="8">
        <v>78771</v>
      </c>
    </row>
    <row r="124538" spans="1:6" x14ac:dyDescent="0.45">
      <c r="A124538" s="8">
        <v>1130</v>
      </c>
      <c r="B124538" s="8">
        <v>855</v>
      </c>
      <c r="C124538" s="8">
        <v>51</v>
      </c>
      <c r="D124538" s="8">
        <v>12</v>
      </c>
      <c r="E124538" s="15">
        <v>9.192824074074074E-4</v>
      </c>
      <c r="F124538" s="8">
        <v>79426</v>
      </c>
    </row>
    <row r="124539" spans="1:6" x14ac:dyDescent="0.45">
      <c r="A124539" s="8">
        <v>1130</v>
      </c>
      <c r="B124539" s="8">
        <v>855</v>
      </c>
      <c r="C124539" s="8">
        <v>52</v>
      </c>
      <c r="D124539" s="8">
        <v>12</v>
      </c>
      <c r="E124539" s="15">
        <v>9.2486111111111111E-4</v>
      </c>
      <c r="F124539" s="8">
        <v>79908</v>
      </c>
    </row>
    <row r="124540" spans="1:6" x14ac:dyDescent="0.45">
      <c r="A124540" s="8">
        <v>1130</v>
      </c>
      <c r="B124540" s="8">
        <v>855</v>
      </c>
      <c r="C124540" s="8">
        <v>53</v>
      </c>
      <c r="D124540" s="8">
        <v>13</v>
      </c>
      <c r="E124540" s="15">
        <v>9.3616898148148151E-4</v>
      </c>
      <c r="F124540" s="8">
        <v>80885</v>
      </c>
    </row>
    <row r="124541" spans="1:6" x14ac:dyDescent="0.45">
      <c r="A124541" s="8">
        <v>1130</v>
      </c>
      <c r="B124541" s="8">
        <v>855</v>
      </c>
      <c r="C124541" s="8">
        <v>54</v>
      </c>
      <c r="D124541" s="8">
        <v>13</v>
      </c>
      <c r="E124541" s="15">
        <v>9.2656250000000009E-4</v>
      </c>
      <c r="F124541" s="8">
        <v>80055</v>
      </c>
    </row>
    <row r="124542" spans="1:6" x14ac:dyDescent="0.45">
      <c r="A124542" s="8">
        <v>1130</v>
      </c>
      <c r="B124542" s="8">
        <v>855</v>
      </c>
      <c r="C124542" s="8">
        <v>55</v>
      </c>
      <c r="D124542" s="8">
        <v>13</v>
      </c>
      <c r="E124542" s="15">
        <v>9.4012731481481486E-4</v>
      </c>
      <c r="F124542" s="8">
        <v>81227</v>
      </c>
    </row>
    <row r="124543" spans="1:6" x14ac:dyDescent="0.45">
      <c r="A124543" s="8">
        <v>1130</v>
      </c>
      <c r="B124543" s="8">
        <v>855</v>
      </c>
      <c r="C124543" s="8">
        <v>56</v>
      </c>
      <c r="D124543" s="8">
        <v>13</v>
      </c>
      <c r="E124543" s="15">
        <v>9.2064814814814809E-4</v>
      </c>
      <c r="F124543" s="8">
        <v>79544</v>
      </c>
    </row>
    <row r="124544" spans="1:6" x14ac:dyDescent="0.45">
      <c r="A124544" s="8">
        <v>1130</v>
      </c>
      <c r="B124544" s="8">
        <v>855</v>
      </c>
      <c r="C124544" s="8">
        <v>57</v>
      </c>
      <c r="D124544" s="8">
        <v>13</v>
      </c>
      <c r="E124544" s="15">
        <v>9.3533564814814814E-4</v>
      </c>
      <c r="F124544" s="8">
        <v>80813</v>
      </c>
    </row>
    <row r="124545" spans="1:6" x14ac:dyDescent="0.45">
      <c r="A124545" s="8">
        <v>1130</v>
      </c>
      <c r="B124545" s="8">
        <v>855</v>
      </c>
      <c r="C124545" s="8">
        <v>58</v>
      </c>
      <c r="D124545" s="8">
        <v>13</v>
      </c>
      <c r="E124545" s="15">
        <v>9.1861111111111104E-4</v>
      </c>
      <c r="F124545" s="8">
        <v>79368</v>
      </c>
    </row>
    <row r="124546" spans="1:6" x14ac:dyDescent="0.45">
      <c r="A124546" s="8">
        <v>1130</v>
      </c>
      <c r="B124546" s="8">
        <v>855</v>
      </c>
      <c r="C124546" s="8">
        <v>59</v>
      </c>
      <c r="D124546" s="8">
        <v>13</v>
      </c>
      <c r="E124546" s="15">
        <v>9.2188657407407399E-4</v>
      </c>
      <c r="F124546" s="8">
        <v>79651</v>
      </c>
    </row>
    <row r="124547" spans="1:6" x14ac:dyDescent="0.45">
      <c r="A124547" s="8">
        <v>1130</v>
      </c>
      <c r="B124547" s="8">
        <v>855</v>
      </c>
      <c r="C124547" s="8">
        <v>60</v>
      </c>
      <c r="D124547" s="8">
        <v>13</v>
      </c>
      <c r="E124547" s="15">
        <v>9.2295138888888884E-4</v>
      </c>
      <c r="F124547" s="8">
        <v>79743</v>
      </c>
    </row>
    <row r="124548" spans="1:6" x14ac:dyDescent="0.45">
      <c r="A124548" s="8">
        <v>1130</v>
      </c>
      <c r="B124548" s="8">
        <v>855</v>
      </c>
      <c r="C124548" s="8">
        <v>61</v>
      </c>
      <c r="D124548" s="8">
        <v>13</v>
      </c>
      <c r="E124548" s="15">
        <v>9.2371527777777775E-4</v>
      </c>
      <c r="F124548" s="8">
        <v>79809</v>
      </c>
    </row>
    <row r="124549" spans="1:6" x14ac:dyDescent="0.45">
      <c r="A124549" s="8">
        <v>1130</v>
      </c>
      <c r="B124549" s="8">
        <v>855</v>
      </c>
      <c r="C124549" s="8">
        <v>62</v>
      </c>
      <c r="D124549" s="8">
        <v>13</v>
      </c>
      <c r="E124549" s="15">
        <v>9.2396990740740742E-4</v>
      </c>
      <c r="F124549" s="8">
        <v>79831</v>
      </c>
    </row>
    <row r="124550" spans="1:6" x14ac:dyDescent="0.45">
      <c r="A124550" s="8">
        <v>1130</v>
      </c>
      <c r="B124550" s="8">
        <v>855</v>
      </c>
      <c r="C124550" s="8">
        <v>63</v>
      </c>
      <c r="D124550" s="8">
        <v>13</v>
      </c>
      <c r="E124550" s="15">
        <v>9.2346064814814819E-4</v>
      </c>
      <c r="F124550" s="8">
        <v>79787</v>
      </c>
    </row>
    <row r="124551" spans="1:6" x14ac:dyDescent="0.45">
      <c r="A124551" s="8">
        <v>1130</v>
      </c>
      <c r="B124551" s="8">
        <v>855</v>
      </c>
      <c r="C124551" s="8">
        <v>64</v>
      </c>
      <c r="D124551" s="8">
        <v>13</v>
      </c>
      <c r="E124551" s="15">
        <v>9.260416666666667E-4</v>
      </c>
      <c r="F124551" s="8">
        <v>80010</v>
      </c>
    </row>
    <row r="124552" spans="1:6" x14ac:dyDescent="0.45">
      <c r="A124552" s="8">
        <v>1130</v>
      </c>
      <c r="B124552" s="8">
        <v>855</v>
      </c>
      <c r="C124552" s="8">
        <v>65</v>
      </c>
      <c r="D124552" s="8">
        <v>13</v>
      </c>
      <c r="E124552" s="15">
        <v>9.3732638888888891E-4</v>
      </c>
      <c r="F124552" s="8">
        <v>80985</v>
      </c>
    </row>
    <row r="124553" spans="1:6" x14ac:dyDescent="0.45">
      <c r="A124553" s="8">
        <v>1130</v>
      </c>
      <c r="B124553" s="8">
        <v>858</v>
      </c>
      <c r="C124553" s="8">
        <v>1</v>
      </c>
      <c r="D124553" s="8">
        <v>18</v>
      </c>
      <c r="E124553" s="15">
        <v>1.0591087962962963E-3</v>
      </c>
      <c r="F124553" s="8">
        <v>91507</v>
      </c>
    </row>
    <row r="124554" spans="1:6" x14ac:dyDescent="0.45">
      <c r="A124554" s="8">
        <v>1130</v>
      </c>
      <c r="B124554" s="8">
        <v>858</v>
      </c>
      <c r="C124554" s="8">
        <v>2</v>
      </c>
      <c r="D124554" s="8">
        <v>19</v>
      </c>
      <c r="E124554" s="15">
        <v>9.6774305555555557E-4</v>
      </c>
      <c r="F124554" s="8">
        <v>83613</v>
      </c>
    </row>
    <row r="124555" spans="1:6" x14ac:dyDescent="0.45">
      <c r="A124555" s="8">
        <v>1130</v>
      </c>
      <c r="B124555" s="8">
        <v>858</v>
      </c>
      <c r="C124555" s="8">
        <v>3</v>
      </c>
      <c r="D124555" s="8">
        <v>19</v>
      </c>
      <c r="E124555" s="15">
        <v>9.5475694444444449E-4</v>
      </c>
      <c r="F124555" s="8">
        <v>82491</v>
      </c>
    </row>
    <row r="124556" spans="1:6" x14ac:dyDescent="0.45">
      <c r="A124556" s="8">
        <v>1130</v>
      </c>
      <c r="B124556" s="8">
        <v>858</v>
      </c>
      <c r="C124556" s="8">
        <v>4</v>
      </c>
      <c r="D124556" s="8">
        <v>19</v>
      </c>
      <c r="E124556" s="15">
        <v>9.555208333333334E-4</v>
      </c>
      <c r="F124556" s="8">
        <v>82557</v>
      </c>
    </row>
    <row r="124557" spans="1:6" x14ac:dyDescent="0.45">
      <c r="A124557" s="8">
        <v>1130</v>
      </c>
      <c r="B124557" s="8">
        <v>858</v>
      </c>
      <c r="C124557" s="8">
        <v>5</v>
      </c>
      <c r="D124557" s="8">
        <v>19</v>
      </c>
      <c r="E124557" s="15">
        <v>9.5913194444444442E-4</v>
      </c>
      <c r="F124557" s="8">
        <v>82869</v>
      </c>
    </row>
    <row r="124558" spans="1:6" x14ac:dyDescent="0.45">
      <c r="A124558" s="8">
        <v>1130</v>
      </c>
      <c r="B124558" s="8">
        <v>858</v>
      </c>
      <c r="C124558" s="8">
        <v>6</v>
      </c>
      <c r="D124558" s="8">
        <v>20</v>
      </c>
      <c r="E124558" s="15">
        <v>9.6802083333333332E-4</v>
      </c>
      <c r="F124558" s="8">
        <v>83637</v>
      </c>
    </row>
    <row r="124559" spans="1:6" x14ac:dyDescent="0.45">
      <c r="A124559" s="8">
        <v>1130</v>
      </c>
      <c r="B124559" s="8">
        <v>858</v>
      </c>
      <c r="C124559" s="8">
        <v>7</v>
      </c>
      <c r="D124559" s="8">
        <v>20</v>
      </c>
      <c r="E124559" s="15">
        <v>9.6491898148148153E-4</v>
      </c>
      <c r="F124559" s="8">
        <v>83369</v>
      </c>
    </row>
    <row r="124560" spans="1:6" x14ac:dyDescent="0.45">
      <c r="A124560" s="8">
        <v>1130</v>
      </c>
      <c r="B124560" s="8">
        <v>858</v>
      </c>
      <c r="C124560" s="8">
        <v>8</v>
      </c>
      <c r="D124560" s="8">
        <v>20</v>
      </c>
      <c r="E124560" s="15">
        <v>9.6464120370370367E-4</v>
      </c>
      <c r="F124560" s="8">
        <v>83345</v>
      </c>
    </row>
    <row r="124561" spans="1:6" x14ac:dyDescent="0.45">
      <c r="A124561" s="8">
        <v>1130</v>
      </c>
      <c r="B124561" s="8">
        <v>858</v>
      </c>
      <c r="C124561" s="8">
        <v>9</v>
      </c>
      <c r="D124561" s="8">
        <v>19</v>
      </c>
      <c r="E124561" s="15">
        <v>9.5818287037037042E-4</v>
      </c>
      <c r="F124561" s="8">
        <v>82787</v>
      </c>
    </row>
    <row r="124562" spans="1:6" x14ac:dyDescent="0.45">
      <c r="A124562" s="8">
        <v>1130</v>
      </c>
      <c r="B124562" s="8">
        <v>858</v>
      </c>
      <c r="C124562" s="8">
        <v>10</v>
      </c>
      <c r="D124562" s="8">
        <v>18</v>
      </c>
      <c r="E124562" s="15">
        <v>9.591550925925925E-4</v>
      </c>
      <c r="F124562" s="8">
        <v>82871</v>
      </c>
    </row>
    <row r="124563" spans="1:6" x14ac:dyDescent="0.45">
      <c r="A124563" s="8">
        <v>1130</v>
      </c>
      <c r="B124563" s="8">
        <v>858</v>
      </c>
      <c r="C124563" s="8">
        <v>11</v>
      </c>
      <c r="D124563" s="8">
        <v>17</v>
      </c>
      <c r="E124563" s="15">
        <v>9.5587962962962955E-4</v>
      </c>
      <c r="F124563" s="8">
        <v>82588</v>
      </c>
    </row>
    <row r="124564" spans="1:6" x14ac:dyDescent="0.45">
      <c r="A124564" s="8">
        <v>1130</v>
      </c>
      <c r="B124564" s="8">
        <v>858</v>
      </c>
      <c r="C124564" s="8">
        <v>12</v>
      </c>
      <c r="D124564" s="8">
        <v>16</v>
      </c>
      <c r="E124564" s="15">
        <v>9.5440972222222216E-4</v>
      </c>
      <c r="F124564" s="8">
        <v>82461</v>
      </c>
    </row>
    <row r="124565" spans="1:6" x14ac:dyDescent="0.45">
      <c r="A124565" s="8">
        <v>1130</v>
      </c>
      <c r="B124565" s="8">
        <v>858</v>
      </c>
      <c r="C124565" s="8">
        <v>13</v>
      </c>
      <c r="D124565" s="8">
        <v>15</v>
      </c>
      <c r="E124565" s="15">
        <v>9.6186342592592601E-4</v>
      </c>
      <c r="F124565" s="8">
        <v>83105</v>
      </c>
    </row>
    <row r="124566" spans="1:6" x14ac:dyDescent="0.45">
      <c r="A124566" s="8">
        <v>1130</v>
      </c>
      <c r="B124566" s="8">
        <v>858</v>
      </c>
      <c r="C124566" s="8">
        <v>14</v>
      </c>
      <c r="D124566" s="8">
        <v>15</v>
      </c>
      <c r="E124566" s="15">
        <v>9.9975694444444461E-4</v>
      </c>
      <c r="F124566" s="8">
        <v>86379</v>
      </c>
    </row>
    <row r="124567" spans="1:6" x14ac:dyDescent="0.45">
      <c r="A124567" s="8">
        <v>1130</v>
      </c>
      <c r="B124567" s="8">
        <v>858</v>
      </c>
      <c r="C124567" s="8">
        <v>15</v>
      </c>
      <c r="D124567" s="8">
        <v>20</v>
      </c>
      <c r="E124567" s="15">
        <v>1.1529976851851853E-3</v>
      </c>
      <c r="F124567" s="8">
        <v>99619</v>
      </c>
    </row>
    <row r="124568" spans="1:6" x14ac:dyDescent="0.45">
      <c r="A124568" s="8">
        <v>1130</v>
      </c>
      <c r="B124568" s="8">
        <v>858</v>
      </c>
      <c r="C124568" s="8">
        <v>16</v>
      </c>
      <c r="D124568" s="8">
        <v>20</v>
      </c>
      <c r="E124568" s="15">
        <v>9.3643518518518522E-4</v>
      </c>
      <c r="F124568" s="8">
        <v>80908</v>
      </c>
    </row>
    <row r="124569" spans="1:6" x14ac:dyDescent="0.45">
      <c r="A124569" s="8">
        <v>1130</v>
      </c>
      <c r="B124569" s="8">
        <v>858</v>
      </c>
      <c r="C124569" s="8">
        <v>17</v>
      </c>
      <c r="D124569" s="8">
        <v>20</v>
      </c>
      <c r="E124569" s="15">
        <v>9.3839120370370365E-4</v>
      </c>
      <c r="F124569" s="8">
        <v>81077</v>
      </c>
    </row>
    <row r="124570" spans="1:6" x14ac:dyDescent="0.45">
      <c r="A124570" s="8">
        <v>1130</v>
      </c>
      <c r="B124570" s="8">
        <v>858</v>
      </c>
      <c r="C124570" s="8">
        <v>18</v>
      </c>
      <c r="D124570" s="8">
        <v>20</v>
      </c>
      <c r="E124570" s="15">
        <v>9.4188657407407415E-4</v>
      </c>
      <c r="F124570" s="8">
        <v>81379</v>
      </c>
    </row>
    <row r="124571" spans="1:6" x14ac:dyDescent="0.45">
      <c r="A124571" s="8">
        <v>1130</v>
      </c>
      <c r="B124571" s="8">
        <v>858</v>
      </c>
      <c r="C124571" s="8">
        <v>19</v>
      </c>
      <c r="D124571" s="8">
        <v>19</v>
      </c>
      <c r="E124571" s="15">
        <v>9.4391203703703705E-4</v>
      </c>
      <c r="F124571" s="8">
        <v>81554</v>
      </c>
    </row>
    <row r="124572" spans="1:6" x14ac:dyDescent="0.45">
      <c r="A124572" s="8">
        <v>1130</v>
      </c>
      <c r="B124572" s="8">
        <v>858</v>
      </c>
      <c r="C124572" s="8">
        <v>20</v>
      </c>
      <c r="D124572" s="8">
        <v>19</v>
      </c>
      <c r="E124572" s="15">
        <v>9.4469907407407404E-4</v>
      </c>
      <c r="F124572" s="8">
        <v>81622</v>
      </c>
    </row>
    <row r="124573" spans="1:6" x14ac:dyDescent="0.45">
      <c r="A124573" s="8">
        <v>1130</v>
      </c>
      <c r="B124573" s="8">
        <v>858</v>
      </c>
      <c r="C124573" s="8">
        <v>21</v>
      </c>
      <c r="D124573" s="8">
        <v>19</v>
      </c>
      <c r="E124573" s="15">
        <v>9.4143518518518524E-4</v>
      </c>
      <c r="F124573" s="8">
        <v>81340</v>
      </c>
    </row>
    <row r="124574" spans="1:6" x14ac:dyDescent="0.45">
      <c r="A124574" s="8">
        <v>1130</v>
      </c>
      <c r="B124574" s="8">
        <v>858</v>
      </c>
      <c r="C124574" s="8">
        <v>22</v>
      </c>
      <c r="D124574" s="8">
        <v>19</v>
      </c>
      <c r="E124574" s="15">
        <v>9.4773148148148147E-4</v>
      </c>
      <c r="F124574" s="8">
        <v>81884</v>
      </c>
    </row>
    <row r="124575" spans="1:6" x14ac:dyDescent="0.45">
      <c r="A124575" s="8">
        <v>1130</v>
      </c>
      <c r="B124575" s="8">
        <v>858</v>
      </c>
      <c r="C124575" s="8">
        <v>23</v>
      </c>
      <c r="D124575" s="8">
        <v>19</v>
      </c>
      <c r="E124575" s="15">
        <v>9.4840277777777783E-4</v>
      </c>
      <c r="F124575" s="8">
        <v>81942</v>
      </c>
    </row>
    <row r="124576" spans="1:6" x14ac:dyDescent="0.45">
      <c r="A124576" s="8">
        <v>1130</v>
      </c>
      <c r="B124576" s="8">
        <v>858</v>
      </c>
      <c r="C124576" s="8">
        <v>24</v>
      </c>
      <c r="D124576" s="8">
        <v>20</v>
      </c>
      <c r="E124576" s="15">
        <v>9.6190972222222229E-4</v>
      </c>
      <c r="F124576" s="8">
        <v>83109</v>
      </c>
    </row>
    <row r="124577" spans="1:6" x14ac:dyDescent="0.45">
      <c r="A124577" s="8">
        <v>1130</v>
      </c>
      <c r="B124577" s="8">
        <v>858</v>
      </c>
      <c r="C124577" s="8">
        <v>25</v>
      </c>
      <c r="D124577" s="8">
        <v>20</v>
      </c>
      <c r="E124577" s="15">
        <v>9.528935185185185E-4</v>
      </c>
      <c r="F124577" s="8">
        <v>82330</v>
      </c>
    </row>
    <row r="124578" spans="1:6" x14ac:dyDescent="0.45">
      <c r="A124578" s="8">
        <v>1130</v>
      </c>
      <c r="B124578" s="8">
        <v>858</v>
      </c>
      <c r="C124578" s="8">
        <v>26</v>
      </c>
      <c r="D124578" s="8">
        <v>20</v>
      </c>
      <c r="E124578" s="15">
        <v>9.5540509259259255E-4</v>
      </c>
      <c r="F124578" s="8">
        <v>82547</v>
      </c>
    </row>
    <row r="124579" spans="1:6" x14ac:dyDescent="0.45">
      <c r="A124579" s="8">
        <v>1130</v>
      </c>
      <c r="B124579" s="8">
        <v>858</v>
      </c>
      <c r="C124579" s="8">
        <v>27</v>
      </c>
      <c r="D124579" s="8">
        <v>20</v>
      </c>
      <c r="E124579" s="15">
        <v>9.5576388888888892E-4</v>
      </c>
      <c r="F124579" s="8">
        <v>82578</v>
      </c>
    </row>
    <row r="124580" spans="1:6" x14ac:dyDescent="0.45">
      <c r="A124580" s="8">
        <v>1130</v>
      </c>
      <c r="B124580" s="8">
        <v>858</v>
      </c>
      <c r="C124580" s="8">
        <v>28</v>
      </c>
      <c r="D124580" s="8">
        <v>19</v>
      </c>
      <c r="E124580" s="15">
        <v>9.5586805555555562E-4</v>
      </c>
      <c r="F124580" s="8">
        <v>82587</v>
      </c>
    </row>
    <row r="124581" spans="1:6" x14ac:dyDescent="0.45">
      <c r="A124581" s="8">
        <v>1130</v>
      </c>
      <c r="B124581" s="8">
        <v>858</v>
      </c>
      <c r="C124581" s="8">
        <v>29</v>
      </c>
      <c r="D124581" s="8">
        <v>18</v>
      </c>
      <c r="E124581" s="15">
        <v>9.5399305555555548E-4</v>
      </c>
      <c r="F124581" s="8">
        <v>82425</v>
      </c>
    </row>
    <row r="124582" spans="1:6" x14ac:dyDescent="0.45">
      <c r="A124582" s="8">
        <v>1130</v>
      </c>
      <c r="B124582" s="8">
        <v>858</v>
      </c>
      <c r="C124582" s="8">
        <v>30</v>
      </c>
      <c r="D124582" s="8">
        <v>17</v>
      </c>
      <c r="E124582" s="15">
        <v>9.5847222222222221E-4</v>
      </c>
      <c r="F124582" s="8">
        <v>82812</v>
      </c>
    </row>
    <row r="124583" spans="1:6" x14ac:dyDescent="0.45">
      <c r="A124583" s="8">
        <v>1130</v>
      </c>
      <c r="B124583" s="8">
        <v>858</v>
      </c>
      <c r="C124583" s="8">
        <v>31</v>
      </c>
      <c r="D124583" s="8">
        <v>17</v>
      </c>
      <c r="E124583" s="15">
        <v>9.5741898148148151E-4</v>
      </c>
      <c r="F124583" s="8">
        <v>82721</v>
      </c>
    </row>
    <row r="124584" spans="1:6" x14ac:dyDescent="0.45">
      <c r="A124584" s="8">
        <v>1130</v>
      </c>
      <c r="B124584" s="8">
        <v>858</v>
      </c>
      <c r="C124584" s="8">
        <v>32</v>
      </c>
      <c r="D124584" s="8">
        <v>17</v>
      </c>
      <c r="E124584" s="15">
        <v>9.5421296296296302E-4</v>
      </c>
      <c r="F124584" s="8">
        <v>82444</v>
      </c>
    </row>
    <row r="124585" spans="1:6" x14ac:dyDescent="0.45">
      <c r="A124585" s="8">
        <v>1130</v>
      </c>
      <c r="B124585" s="8">
        <v>858</v>
      </c>
      <c r="C124585" s="8">
        <v>33</v>
      </c>
      <c r="D124585" s="8">
        <v>18</v>
      </c>
      <c r="E124585" s="15">
        <v>9.5998842592592587E-4</v>
      </c>
      <c r="F124585" s="8">
        <v>82943</v>
      </c>
    </row>
    <row r="124586" spans="1:6" x14ac:dyDescent="0.45">
      <c r="A124586" s="8">
        <v>1130</v>
      </c>
      <c r="B124586" s="8">
        <v>858</v>
      </c>
      <c r="C124586" s="8">
        <v>34</v>
      </c>
      <c r="D124586" s="8">
        <v>19</v>
      </c>
      <c r="E124586" s="15">
        <v>9.9334490740740741E-4</v>
      </c>
      <c r="F124586" s="8">
        <v>85825</v>
      </c>
    </row>
    <row r="124587" spans="1:6" x14ac:dyDescent="0.45">
      <c r="A124587" s="8">
        <v>1130</v>
      </c>
      <c r="B124587" s="8">
        <v>858</v>
      </c>
      <c r="C124587" s="8">
        <v>35</v>
      </c>
      <c r="D124587" s="8">
        <v>20</v>
      </c>
      <c r="E124587" s="15">
        <v>1.1642939814814814E-3</v>
      </c>
      <c r="F124587" s="8">
        <v>100595</v>
      </c>
    </row>
    <row r="124588" spans="1:6" x14ac:dyDescent="0.45">
      <c r="A124588" s="8">
        <v>1130</v>
      </c>
      <c r="B124588" s="8">
        <v>858</v>
      </c>
      <c r="C124588" s="8">
        <v>36</v>
      </c>
      <c r="D124588" s="8">
        <v>20</v>
      </c>
      <c r="E124588" s="15">
        <v>9.2909722222222222E-4</v>
      </c>
      <c r="F124588" s="8">
        <v>80274</v>
      </c>
    </row>
    <row r="124589" spans="1:6" x14ac:dyDescent="0.45">
      <c r="A124589" s="8">
        <v>1130</v>
      </c>
      <c r="B124589" s="8">
        <v>858</v>
      </c>
      <c r="C124589" s="8">
        <v>37</v>
      </c>
      <c r="D124589" s="8">
        <v>20</v>
      </c>
      <c r="E124589" s="15">
        <v>9.3057870370370375E-4</v>
      </c>
      <c r="F124589" s="8">
        <v>80402</v>
      </c>
    </row>
    <row r="124590" spans="1:6" x14ac:dyDescent="0.45">
      <c r="A124590" s="8">
        <v>1130</v>
      </c>
      <c r="B124590" s="8">
        <v>858</v>
      </c>
      <c r="C124590" s="8">
        <v>38</v>
      </c>
      <c r="D124590" s="8">
        <v>20</v>
      </c>
      <c r="E124590" s="15">
        <v>9.2791666666666662E-4</v>
      </c>
      <c r="F124590" s="8">
        <v>80172</v>
      </c>
    </row>
    <row r="124591" spans="1:6" x14ac:dyDescent="0.45">
      <c r="A124591" s="8">
        <v>1130</v>
      </c>
      <c r="B124591" s="8">
        <v>858</v>
      </c>
      <c r="C124591" s="8">
        <v>39</v>
      </c>
      <c r="D124591" s="8">
        <v>20</v>
      </c>
      <c r="E124591" s="15">
        <v>9.3074074074074066E-4</v>
      </c>
      <c r="F124591" s="8">
        <v>80416</v>
      </c>
    </row>
    <row r="124592" spans="1:6" x14ac:dyDescent="0.45">
      <c r="A124592" s="8">
        <v>1130</v>
      </c>
      <c r="B124592" s="8">
        <v>858</v>
      </c>
      <c r="C124592" s="8">
        <v>40</v>
      </c>
      <c r="D124592" s="8">
        <v>20</v>
      </c>
      <c r="E124592" s="15">
        <v>9.3111111111111118E-4</v>
      </c>
      <c r="F124592" s="8">
        <v>80448</v>
      </c>
    </row>
    <row r="124593" spans="1:6" x14ac:dyDescent="0.45">
      <c r="A124593" s="8">
        <v>1130</v>
      </c>
      <c r="B124593" s="8">
        <v>858</v>
      </c>
      <c r="C124593" s="8">
        <v>41</v>
      </c>
      <c r="D124593" s="8">
        <v>20</v>
      </c>
      <c r="E124593" s="15">
        <v>9.3457175925925923E-4</v>
      </c>
      <c r="F124593" s="8">
        <v>80747</v>
      </c>
    </row>
    <row r="124594" spans="1:6" x14ac:dyDescent="0.45">
      <c r="A124594" s="8">
        <v>1130</v>
      </c>
      <c r="B124594" s="8">
        <v>858</v>
      </c>
      <c r="C124594" s="8">
        <v>42</v>
      </c>
      <c r="D124594" s="8">
        <v>20</v>
      </c>
      <c r="E124594" s="15">
        <v>9.5854166666666668E-4</v>
      </c>
      <c r="F124594" s="8">
        <v>82818</v>
      </c>
    </row>
    <row r="124595" spans="1:6" x14ac:dyDescent="0.45">
      <c r="A124595" s="8">
        <v>1130</v>
      </c>
      <c r="B124595" s="8">
        <v>858</v>
      </c>
      <c r="C124595" s="8">
        <v>43</v>
      </c>
      <c r="D124595" s="8">
        <v>20</v>
      </c>
      <c r="E124595" s="15">
        <v>9.5083333333333337E-4</v>
      </c>
      <c r="F124595" s="8">
        <v>82152</v>
      </c>
    </row>
    <row r="124596" spans="1:6" x14ac:dyDescent="0.45">
      <c r="A124596" s="8">
        <v>1130</v>
      </c>
      <c r="B124596" s="8">
        <v>858</v>
      </c>
      <c r="C124596" s="8">
        <v>44</v>
      </c>
      <c r="D124596" s="8">
        <v>20</v>
      </c>
      <c r="E124596" s="15">
        <v>9.5935185185185186E-4</v>
      </c>
      <c r="F124596" s="8">
        <v>82888</v>
      </c>
    </row>
    <row r="124597" spans="1:6" x14ac:dyDescent="0.45">
      <c r="A124597" s="8">
        <v>1130</v>
      </c>
      <c r="B124597" s="8">
        <v>858</v>
      </c>
      <c r="C124597" s="8">
        <v>45</v>
      </c>
      <c r="D124597" s="8">
        <v>19</v>
      </c>
      <c r="E124597" s="15">
        <v>9.3686342592592584E-4</v>
      </c>
      <c r="F124597" s="8">
        <v>80945</v>
      </c>
    </row>
    <row r="124598" spans="1:6" x14ac:dyDescent="0.45">
      <c r="A124598" s="8">
        <v>1130</v>
      </c>
      <c r="B124598" s="8">
        <v>858</v>
      </c>
      <c r="C124598" s="8">
        <v>46</v>
      </c>
      <c r="D124598" s="8">
        <v>19</v>
      </c>
      <c r="E124598" s="15">
        <v>9.3797453703703697E-4</v>
      </c>
      <c r="F124598" s="8">
        <v>81041</v>
      </c>
    </row>
    <row r="124599" spans="1:6" x14ac:dyDescent="0.45">
      <c r="A124599" s="8">
        <v>1130</v>
      </c>
      <c r="B124599" s="8">
        <v>858</v>
      </c>
      <c r="C124599" s="8">
        <v>47</v>
      </c>
      <c r="D124599" s="8">
        <v>19</v>
      </c>
      <c r="E124599" s="15">
        <v>9.525231481481482E-4</v>
      </c>
      <c r="F124599" s="8">
        <v>82298</v>
      </c>
    </row>
    <row r="124600" spans="1:6" x14ac:dyDescent="0.45">
      <c r="A124600" s="8">
        <v>1130</v>
      </c>
      <c r="B124600" s="8">
        <v>858</v>
      </c>
      <c r="C124600" s="8">
        <v>48</v>
      </c>
      <c r="D124600" s="8">
        <v>19</v>
      </c>
      <c r="E124600" s="15">
        <v>9.3788194444444442E-4</v>
      </c>
      <c r="F124600" s="8">
        <v>81033</v>
      </c>
    </row>
    <row r="124601" spans="1:6" x14ac:dyDescent="0.45">
      <c r="A124601" s="8">
        <v>1130</v>
      </c>
      <c r="B124601" s="8">
        <v>858</v>
      </c>
      <c r="C124601" s="8">
        <v>49</v>
      </c>
      <c r="D124601" s="8">
        <v>19</v>
      </c>
      <c r="E124601" s="15">
        <v>9.3834490740740749E-4</v>
      </c>
      <c r="F124601" s="8">
        <v>81073</v>
      </c>
    </row>
    <row r="124602" spans="1:6" x14ac:dyDescent="0.45">
      <c r="A124602" s="8">
        <v>1130</v>
      </c>
      <c r="B124602" s="8">
        <v>858</v>
      </c>
      <c r="C124602" s="8">
        <v>50</v>
      </c>
      <c r="D124602" s="8">
        <v>19</v>
      </c>
      <c r="E124602" s="15">
        <v>9.3730324074074083E-4</v>
      </c>
      <c r="F124602" s="8">
        <v>80983</v>
      </c>
    </row>
    <row r="124603" spans="1:6" x14ac:dyDescent="0.45">
      <c r="A124603" s="8">
        <v>1130</v>
      </c>
      <c r="B124603" s="8">
        <v>858</v>
      </c>
      <c r="C124603" s="8">
        <v>51</v>
      </c>
      <c r="D124603" s="8">
        <v>19</v>
      </c>
      <c r="E124603" s="15">
        <v>9.4836805555555549E-4</v>
      </c>
      <c r="F124603" s="8">
        <v>81939</v>
      </c>
    </row>
    <row r="124604" spans="1:6" x14ac:dyDescent="0.45">
      <c r="A124604" s="8">
        <v>1130</v>
      </c>
      <c r="B124604" s="8">
        <v>858</v>
      </c>
      <c r="C124604" s="8">
        <v>52</v>
      </c>
      <c r="D124604" s="8">
        <v>19</v>
      </c>
      <c r="E124604" s="15">
        <v>9.3778935185185187E-4</v>
      </c>
      <c r="F124604" s="8">
        <v>81025</v>
      </c>
    </row>
    <row r="124605" spans="1:6" x14ac:dyDescent="0.45">
      <c r="A124605" s="8">
        <v>1130</v>
      </c>
      <c r="B124605" s="8">
        <v>858</v>
      </c>
      <c r="C124605" s="8">
        <v>53</v>
      </c>
      <c r="D124605" s="8">
        <v>19</v>
      </c>
      <c r="E124605" s="15">
        <v>9.3846064814814812E-4</v>
      </c>
      <c r="F124605" s="8">
        <v>81083</v>
      </c>
    </row>
    <row r="124606" spans="1:6" x14ac:dyDescent="0.45">
      <c r="A124606" s="8">
        <v>1130</v>
      </c>
      <c r="B124606" s="8">
        <v>858</v>
      </c>
      <c r="C124606" s="8">
        <v>54</v>
      </c>
      <c r="D124606" s="8">
        <v>19</v>
      </c>
      <c r="E124606" s="15">
        <v>9.3980324074074072E-4</v>
      </c>
      <c r="F124606" s="8">
        <v>81199</v>
      </c>
    </row>
    <row r="124607" spans="1:6" x14ac:dyDescent="0.45">
      <c r="A124607" s="8">
        <v>1130</v>
      </c>
      <c r="B124607" s="8">
        <v>858</v>
      </c>
      <c r="C124607" s="8">
        <v>55</v>
      </c>
      <c r="D124607" s="8">
        <v>20</v>
      </c>
      <c r="E124607" s="15">
        <v>9.4868055555555569E-4</v>
      </c>
      <c r="F124607" s="8">
        <v>81966</v>
      </c>
    </row>
    <row r="124608" spans="1:6" x14ac:dyDescent="0.45">
      <c r="A124608" s="8">
        <v>1130</v>
      </c>
      <c r="B124608" s="8">
        <v>858</v>
      </c>
      <c r="C124608" s="8">
        <v>56</v>
      </c>
      <c r="D124608" s="8">
        <v>20</v>
      </c>
      <c r="E124608" s="15">
        <v>9.5168981481481482E-4</v>
      </c>
      <c r="F124608" s="8">
        <v>82226</v>
      </c>
    </row>
    <row r="124609" spans="1:6" x14ac:dyDescent="0.45">
      <c r="A124609" s="8">
        <v>1130</v>
      </c>
      <c r="B124609" s="8">
        <v>858</v>
      </c>
      <c r="C124609" s="8">
        <v>57</v>
      </c>
      <c r="D124609" s="8">
        <v>20</v>
      </c>
      <c r="E124609" s="15">
        <v>9.5974537037037035E-4</v>
      </c>
      <c r="F124609" s="8">
        <v>82922</v>
      </c>
    </row>
    <row r="124610" spans="1:6" x14ac:dyDescent="0.45">
      <c r="A124610" s="8">
        <v>1130</v>
      </c>
      <c r="B124610" s="8">
        <v>858</v>
      </c>
      <c r="C124610" s="8">
        <v>58</v>
      </c>
      <c r="D124610" s="8">
        <v>20</v>
      </c>
      <c r="E124610" s="15">
        <v>9.4315972222222229E-4</v>
      </c>
      <c r="F124610" s="8">
        <v>81489</v>
      </c>
    </row>
    <row r="124611" spans="1:6" x14ac:dyDescent="0.45">
      <c r="A124611" s="8">
        <v>1130</v>
      </c>
      <c r="B124611" s="8">
        <v>858</v>
      </c>
      <c r="C124611" s="8">
        <v>59</v>
      </c>
      <c r="D124611" s="8">
        <v>20</v>
      </c>
      <c r="E124611" s="15">
        <v>9.439004629629629E-4</v>
      </c>
      <c r="F124611" s="8">
        <v>81553</v>
      </c>
    </row>
    <row r="124612" spans="1:6" x14ac:dyDescent="0.45">
      <c r="A124612" s="8">
        <v>1130</v>
      </c>
      <c r="B124612" s="8">
        <v>858</v>
      </c>
      <c r="C124612" s="8">
        <v>60</v>
      </c>
      <c r="D124612" s="8">
        <v>20</v>
      </c>
      <c r="E124612" s="15">
        <v>9.8015046296296305E-4</v>
      </c>
      <c r="F124612" s="8">
        <v>84685</v>
      </c>
    </row>
    <row r="124613" spans="1:6" x14ac:dyDescent="0.45">
      <c r="A124613" s="8">
        <v>1130</v>
      </c>
      <c r="B124613" s="8">
        <v>858</v>
      </c>
      <c r="C124613" s="8">
        <v>61</v>
      </c>
      <c r="D124613" s="8">
        <v>20</v>
      </c>
      <c r="E124613" s="15">
        <v>9.410300925925927E-4</v>
      </c>
      <c r="F124613" s="8">
        <v>81305</v>
      </c>
    </row>
    <row r="124614" spans="1:6" x14ac:dyDescent="0.45">
      <c r="A124614" s="8">
        <v>1130</v>
      </c>
      <c r="B124614" s="8">
        <v>858</v>
      </c>
      <c r="C124614" s="8">
        <v>62</v>
      </c>
      <c r="D124614" s="8">
        <v>20</v>
      </c>
      <c r="E124614" s="15">
        <v>9.4185185185185192E-4</v>
      </c>
      <c r="F124614" s="8">
        <v>81376</v>
      </c>
    </row>
    <row r="124615" spans="1:6" x14ac:dyDescent="0.45">
      <c r="A124615" s="8">
        <v>1130</v>
      </c>
      <c r="B124615" s="8">
        <v>858</v>
      </c>
      <c r="C124615" s="8">
        <v>63</v>
      </c>
      <c r="D124615" s="8">
        <v>20</v>
      </c>
      <c r="E124615" s="15">
        <v>9.445833333333333E-4</v>
      </c>
      <c r="F124615" s="8">
        <v>81612</v>
      </c>
    </row>
    <row r="124616" spans="1:6" x14ac:dyDescent="0.45">
      <c r="A124616" s="8">
        <v>1130</v>
      </c>
      <c r="B124616" s="8">
        <v>858</v>
      </c>
      <c r="C124616" s="8">
        <v>64</v>
      </c>
      <c r="D124616" s="8">
        <v>20</v>
      </c>
      <c r="E124616" s="15">
        <v>9.8614583333333345E-4</v>
      </c>
      <c r="F124616" s="8">
        <v>85203</v>
      </c>
    </row>
    <row r="124617" spans="1:6" x14ac:dyDescent="0.45">
      <c r="A124617" s="8">
        <v>1130</v>
      </c>
      <c r="B124617" s="8">
        <v>817</v>
      </c>
      <c r="C124617" s="8">
        <v>1</v>
      </c>
      <c r="D124617" s="8">
        <v>19</v>
      </c>
      <c r="E124617" s="15">
        <v>1.0619328703703704E-3</v>
      </c>
      <c r="F124617" s="8">
        <v>91751</v>
      </c>
    </row>
    <row r="124618" spans="1:6" x14ac:dyDescent="0.45">
      <c r="A124618" s="8">
        <v>1130</v>
      </c>
      <c r="B124618" s="8">
        <v>817</v>
      </c>
      <c r="C124618" s="8">
        <v>2</v>
      </c>
      <c r="D124618" s="8">
        <v>18</v>
      </c>
      <c r="E124618" s="15">
        <v>9.5741898148148151E-4</v>
      </c>
      <c r="F124618" s="8">
        <v>82721</v>
      </c>
    </row>
    <row r="124619" spans="1:6" x14ac:dyDescent="0.45">
      <c r="A124619" s="8">
        <v>1130</v>
      </c>
      <c r="B124619" s="8">
        <v>817</v>
      </c>
      <c r="C124619" s="8">
        <v>3</v>
      </c>
      <c r="D124619" s="8">
        <v>18</v>
      </c>
      <c r="E124619" s="15">
        <v>9.5662037037037037E-4</v>
      </c>
      <c r="F124619" s="8">
        <v>82652</v>
      </c>
    </row>
    <row r="124620" spans="1:6" x14ac:dyDescent="0.45">
      <c r="A124620" s="8">
        <v>1130</v>
      </c>
      <c r="B124620" s="8">
        <v>817</v>
      </c>
      <c r="C124620" s="8">
        <v>4</v>
      </c>
      <c r="D124620" s="8">
        <v>18</v>
      </c>
      <c r="E124620" s="15">
        <v>9.5340277777777773E-4</v>
      </c>
      <c r="F124620" s="8">
        <v>82374</v>
      </c>
    </row>
    <row r="124621" spans="1:6" x14ac:dyDescent="0.45">
      <c r="A124621" s="8">
        <v>1130</v>
      </c>
      <c r="B124621" s="8">
        <v>817</v>
      </c>
      <c r="C124621" s="8">
        <v>5</v>
      </c>
      <c r="D124621" s="8">
        <v>18</v>
      </c>
      <c r="E124621" s="15">
        <v>9.6070601851851851E-4</v>
      </c>
      <c r="F124621" s="8">
        <v>83005</v>
      </c>
    </row>
    <row r="124622" spans="1:6" x14ac:dyDescent="0.45">
      <c r="A124622" s="8">
        <v>1130</v>
      </c>
      <c r="B124622" s="8">
        <v>817</v>
      </c>
      <c r="C124622" s="8">
        <v>6</v>
      </c>
      <c r="D124622" s="8">
        <v>18</v>
      </c>
      <c r="E124622" s="15">
        <v>9.5972222222222227E-4</v>
      </c>
      <c r="F124622" s="8">
        <v>82920</v>
      </c>
    </row>
    <row r="124623" spans="1:6" x14ac:dyDescent="0.45">
      <c r="A124623" s="8">
        <v>1130</v>
      </c>
      <c r="B124623" s="8">
        <v>817</v>
      </c>
      <c r="C124623" s="8">
        <v>7</v>
      </c>
      <c r="D124623" s="8">
        <v>18</v>
      </c>
      <c r="E124623" s="15">
        <v>9.6625000000000009E-4</v>
      </c>
      <c r="F124623" s="8">
        <v>83484</v>
      </c>
    </row>
    <row r="124624" spans="1:6" x14ac:dyDescent="0.45">
      <c r="A124624" s="8">
        <v>1130</v>
      </c>
      <c r="B124624" s="8">
        <v>817</v>
      </c>
      <c r="C124624" s="8">
        <v>8</v>
      </c>
      <c r="D124624" s="8">
        <v>18</v>
      </c>
      <c r="E124624" s="15">
        <v>9.614120370370371E-4</v>
      </c>
      <c r="F124624" s="8">
        <v>83066</v>
      </c>
    </row>
    <row r="124625" spans="1:6" x14ac:dyDescent="0.45">
      <c r="A124625" s="8">
        <v>1130</v>
      </c>
      <c r="B124625" s="8">
        <v>817</v>
      </c>
      <c r="C124625" s="8">
        <v>9</v>
      </c>
      <c r="D124625" s="8">
        <v>16</v>
      </c>
      <c r="E124625" s="15">
        <v>9.5412037037037047E-4</v>
      </c>
      <c r="F124625" s="8">
        <v>82436</v>
      </c>
    </row>
    <row r="124626" spans="1:6" x14ac:dyDescent="0.45">
      <c r="A124626" s="8">
        <v>1130</v>
      </c>
      <c r="B124626" s="8">
        <v>817</v>
      </c>
      <c r="C124626" s="8">
        <v>10</v>
      </c>
      <c r="D124626" s="8">
        <v>15</v>
      </c>
      <c r="E124626" s="15">
        <v>9.4641203703703695E-4</v>
      </c>
      <c r="F124626" s="8">
        <v>81770</v>
      </c>
    </row>
    <row r="124627" spans="1:6" x14ac:dyDescent="0.45">
      <c r="A124627" s="8">
        <v>1130</v>
      </c>
      <c r="B124627" s="8">
        <v>817</v>
      </c>
      <c r="C124627" s="8">
        <v>11</v>
      </c>
      <c r="D124627" s="8">
        <v>15</v>
      </c>
      <c r="E124627" s="15">
        <v>9.5025462962962967E-4</v>
      </c>
      <c r="F124627" s="8">
        <v>82102</v>
      </c>
    </row>
    <row r="124628" spans="1:6" x14ac:dyDescent="0.45">
      <c r="A124628" s="8">
        <v>1130</v>
      </c>
      <c r="B124628" s="8">
        <v>817</v>
      </c>
      <c r="C124628" s="8">
        <v>12</v>
      </c>
      <c r="D124628" s="8">
        <v>14</v>
      </c>
      <c r="E124628" s="15">
        <v>9.4741898148148148E-4</v>
      </c>
      <c r="F124628" s="8">
        <v>81857</v>
      </c>
    </row>
    <row r="124629" spans="1:6" x14ac:dyDescent="0.45">
      <c r="A124629" s="8">
        <v>1130</v>
      </c>
      <c r="B124629" s="8">
        <v>817</v>
      </c>
      <c r="C124629" s="8">
        <v>13</v>
      </c>
      <c r="D124629" s="8">
        <v>13</v>
      </c>
      <c r="E124629" s="15">
        <v>9.4877314814814824E-4</v>
      </c>
      <c r="F124629" s="8">
        <v>81974</v>
      </c>
    </row>
    <row r="124630" spans="1:6" x14ac:dyDescent="0.45">
      <c r="A124630" s="8">
        <v>1130</v>
      </c>
      <c r="B124630" s="8">
        <v>817</v>
      </c>
      <c r="C124630" s="8">
        <v>14</v>
      </c>
      <c r="D124630" s="8">
        <v>11</v>
      </c>
      <c r="E124630" s="15">
        <v>9.4793981481481487E-4</v>
      </c>
      <c r="F124630" s="8">
        <v>81902</v>
      </c>
    </row>
    <row r="124631" spans="1:6" x14ac:dyDescent="0.45">
      <c r="A124631" s="8">
        <v>1130</v>
      </c>
      <c r="B124631" s="8">
        <v>817</v>
      </c>
      <c r="C124631" s="8">
        <v>15</v>
      </c>
      <c r="D124631" s="8">
        <v>10</v>
      </c>
      <c r="E124631" s="15">
        <v>9.5408564814814802E-4</v>
      </c>
      <c r="F124631" s="8">
        <v>82433</v>
      </c>
    </row>
    <row r="124632" spans="1:6" x14ac:dyDescent="0.45">
      <c r="A124632" s="8">
        <v>1130</v>
      </c>
      <c r="B124632" s="8">
        <v>817</v>
      </c>
      <c r="C124632" s="8">
        <v>16</v>
      </c>
      <c r="D124632" s="8">
        <v>12</v>
      </c>
      <c r="E124632" s="15">
        <v>9.9840277777777774E-4</v>
      </c>
      <c r="F124632" s="8">
        <v>86262</v>
      </c>
    </row>
    <row r="124633" spans="1:6" x14ac:dyDescent="0.45">
      <c r="A124633" s="8">
        <v>1130</v>
      </c>
      <c r="B124633" s="8">
        <v>817</v>
      </c>
      <c r="C124633" s="8">
        <v>17</v>
      </c>
      <c r="D124633" s="8">
        <v>19</v>
      </c>
      <c r="E124633" s="15">
        <v>1.1574421296296296E-3</v>
      </c>
      <c r="F124633" s="8">
        <v>100003</v>
      </c>
    </row>
    <row r="124634" spans="1:6" x14ac:dyDescent="0.45">
      <c r="A124634" s="8">
        <v>1130</v>
      </c>
      <c r="B124634" s="8">
        <v>817</v>
      </c>
      <c r="C124634" s="8">
        <v>18</v>
      </c>
      <c r="D124634" s="8">
        <v>19</v>
      </c>
      <c r="E124634" s="15">
        <v>9.3585648148148152E-4</v>
      </c>
      <c r="F124634" s="8">
        <v>80858</v>
      </c>
    </row>
    <row r="124635" spans="1:6" x14ac:dyDescent="0.45">
      <c r="A124635" s="8">
        <v>1130</v>
      </c>
      <c r="B124635" s="8">
        <v>817</v>
      </c>
      <c r="C124635" s="8">
        <v>19</v>
      </c>
      <c r="D124635" s="8">
        <v>18</v>
      </c>
      <c r="E124635" s="15">
        <v>9.4230324074074062E-4</v>
      </c>
      <c r="F124635" s="8">
        <v>81415</v>
      </c>
    </row>
    <row r="124636" spans="1:6" x14ac:dyDescent="0.45">
      <c r="A124636" s="8">
        <v>1130</v>
      </c>
      <c r="B124636" s="8">
        <v>817</v>
      </c>
      <c r="C124636" s="8">
        <v>20</v>
      </c>
      <c r="D124636" s="8">
        <v>18</v>
      </c>
      <c r="E124636" s="15">
        <v>9.4769675925925924E-4</v>
      </c>
      <c r="F124636" s="8">
        <v>81881</v>
      </c>
    </row>
    <row r="124637" spans="1:6" x14ac:dyDescent="0.45">
      <c r="A124637" s="8">
        <v>1130</v>
      </c>
      <c r="B124637" s="8">
        <v>817</v>
      </c>
      <c r="C124637" s="8">
        <v>21</v>
      </c>
      <c r="D124637" s="8">
        <v>18</v>
      </c>
      <c r="E124637" s="15">
        <v>9.3708333333333328E-4</v>
      </c>
      <c r="F124637" s="8">
        <v>80964</v>
      </c>
    </row>
    <row r="124638" spans="1:6" x14ac:dyDescent="0.45">
      <c r="A124638" s="8">
        <v>1130</v>
      </c>
      <c r="B124638" s="8">
        <v>817</v>
      </c>
      <c r="C124638" s="8">
        <v>22</v>
      </c>
      <c r="D124638" s="8">
        <v>17</v>
      </c>
      <c r="E124638" s="15">
        <v>9.3575231481481482E-4</v>
      </c>
      <c r="F124638" s="8">
        <v>80849</v>
      </c>
    </row>
    <row r="124639" spans="1:6" x14ac:dyDescent="0.45">
      <c r="A124639" s="8">
        <v>1130</v>
      </c>
      <c r="B124639" s="8">
        <v>817</v>
      </c>
      <c r="C124639" s="8">
        <v>23</v>
      </c>
      <c r="D124639" s="8">
        <v>17</v>
      </c>
      <c r="E124639" s="15">
        <v>9.4164351851851852E-4</v>
      </c>
      <c r="F124639" s="8">
        <v>81358</v>
      </c>
    </row>
    <row r="124640" spans="1:6" x14ac:dyDescent="0.45">
      <c r="A124640" s="8">
        <v>1130</v>
      </c>
      <c r="B124640" s="8">
        <v>817</v>
      </c>
      <c r="C124640" s="8">
        <v>24</v>
      </c>
      <c r="D124640" s="8">
        <v>17</v>
      </c>
      <c r="E124640" s="15">
        <v>9.3892361111111119E-4</v>
      </c>
      <c r="F124640" s="8">
        <v>81123</v>
      </c>
    </row>
    <row r="124641" spans="1:6" x14ac:dyDescent="0.45">
      <c r="A124641" s="8">
        <v>1130</v>
      </c>
      <c r="B124641" s="8">
        <v>817</v>
      </c>
      <c r="C124641" s="8">
        <v>25</v>
      </c>
      <c r="D124641" s="8">
        <v>17</v>
      </c>
      <c r="E124641" s="15">
        <v>9.3891203703703704E-4</v>
      </c>
      <c r="F124641" s="8">
        <v>81122</v>
      </c>
    </row>
    <row r="124642" spans="1:6" x14ac:dyDescent="0.45">
      <c r="A124642" s="8">
        <v>1130</v>
      </c>
      <c r="B124642" s="8">
        <v>817</v>
      </c>
      <c r="C124642" s="8">
        <v>26</v>
      </c>
      <c r="D124642" s="8">
        <v>17</v>
      </c>
      <c r="E124642" s="15">
        <v>9.41400462962963E-4</v>
      </c>
      <c r="F124642" s="8">
        <v>81337</v>
      </c>
    </row>
    <row r="124643" spans="1:6" x14ac:dyDescent="0.45">
      <c r="A124643" s="8">
        <v>1130</v>
      </c>
      <c r="B124643" s="8">
        <v>817</v>
      </c>
      <c r="C124643" s="8">
        <v>27</v>
      </c>
      <c r="D124643" s="8">
        <v>17</v>
      </c>
      <c r="E124643" s="15">
        <v>9.4517361111111104E-4</v>
      </c>
      <c r="F124643" s="8">
        <v>81663</v>
      </c>
    </row>
    <row r="124644" spans="1:6" x14ac:dyDescent="0.45">
      <c r="A124644" s="8">
        <v>1130</v>
      </c>
      <c r="B124644" s="8">
        <v>817</v>
      </c>
      <c r="C124644" s="8">
        <v>28</v>
      </c>
      <c r="D124644" s="8">
        <v>17</v>
      </c>
      <c r="E124644" s="15">
        <v>9.4395833333333322E-4</v>
      </c>
      <c r="F124644" s="8">
        <v>81558</v>
      </c>
    </row>
    <row r="124645" spans="1:6" x14ac:dyDescent="0.45">
      <c r="A124645" s="8">
        <v>1130</v>
      </c>
      <c r="B124645" s="8">
        <v>817</v>
      </c>
      <c r="C124645" s="8">
        <v>29</v>
      </c>
      <c r="D124645" s="8">
        <v>15</v>
      </c>
      <c r="E124645" s="15">
        <v>9.424768518518519E-4</v>
      </c>
      <c r="F124645" s="8">
        <v>81430</v>
      </c>
    </row>
    <row r="124646" spans="1:6" x14ac:dyDescent="0.45">
      <c r="A124646" s="8">
        <v>1130</v>
      </c>
      <c r="B124646" s="8">
        <v>817</v>
      </c>
      <c r="C124646" s="8">
        <v>30</v>
      </c>
      <c r="D124646" s="8">
        <v>15</v>
      </c>
      <c r="E124646" s="15">
        <v>9.3810185185185175E-4</v>
      </c>
      <c r="F124646" s="8">
        <v>81052</v>
      </c>
    </row>
    <row r="124647" spans="1:6" x14ac:dyDescent="0.45">
      <c r="A124647" s="8">
        <v>1130</v>
      </c>
      <c r="B124647" s="8">
        <v>817</v>
      </c>
      <c r="C124647" s="8">
        <v>31</v>
      </c>
      <c r="D124647" s="8">
        <v>15</v>
      </c>
      <c r="E124647" s="15">
        <v>9.4377314814814812E-4</v>
      </c>
      <c r="F124647" s="8">
        <v>81542</v>
      </c>
    </row>
    <row r="124648" spans="1:6" x14ac:dyDescent="0.45">
      <c r="A124648" s="8">
        <v>1130</v>
      </c>
      <c r="B124648" s="8">
        <v>817</v>
      </c>
      <c r="C124648" s="8">
        <v>32</v>
      </c>
      <c r="D124648" s="8">
        <v>15</v>
      </c>
      <c r="E124648" s="15">
        <v>9.441898148148148E-4</v>
      </c>
      <c r="F124648" s="8">
        <v>81578</v>
      </c>
    </row>
    <row r="124649" spans="1:6" x14ac:dyDescent="0.45">
      <c r="A124649" s="8">
        <v>1130</v>
      </c>
      <c r="B124649" s="8">
        <v>817</v>
      </c>
      <c r="C124649" s="8">
        <v>33</v>
      </c>
      <c r="D124649" s="8">
        <v>15</v>
      </c>
      <c r="E124649" s="15">
        <v>9.3885416666666672E-4</v>
      </c>
      <c r="F124649" s="8">
        <v>81117</v>
      </c>
    </row>
    <row r="124650" spans="1:6" x14ac:dyDescent="0.45">
      <c r="A124650" s="8">
        <v>1130</v>
      </c>
      <c r="B124650" s="8">
        <v>817</v>
      </c>
      <c r="C124650" s="8">
        <v>34</v>
      </c>
      <c r="D124650" s="8">
        <v>15</v>
      </c>
      <c r="E124650" s="15">
        <v>9.3788194444444442E-4</v>
      </c>
      <c r="F124650" s="8">
        <v>81033</v>
      </c>
    </row>
    <row r="124651" spans="1:6" x14ac:dyDescent="0.45">
      <c r="A124651" s="8">
        <v>1130</v>
      </c>
      <c r="B124651" s="8">
        <v>817</v>
      </c>
      <c r="C124651" s="8">
        <v>35</v>
      </c>
      <c r="D124651" s="8">
        <v>15</v>
      </c>
      <c r="E124651" s="15">
        <v>9.3946759259259265E-4</v>
      </c>
      <c r="F124651" s="8">
        <v>81170</v>
      </c>
    </row>
    <row r="124652" spans="1:6" x14ac:dyDescent="0.45">
      <c r="A124652" s="8">
        <v>1130</v>
      </c>
      <c r="B124652" s="8">
        <v>817</v>
      </c>
      <c r="C124652" s="8">
        <v>36</v>
      </c>
      <c r="D124652" s="8">
        <v>15</v>
      </c>
      <c r="E124652" s="15">
        <v>9.3818287037037036E-4</v>
      </c>
      <c r="F124652" s="8">
        <v>81059</v>
      </c>
    </row>
    <row r="124653" spans="1:6" x14ac:dyDescent="0.45">
      <c r="A124653" s="8">
        <v>1130</v>
      </c>
      <c r="B124653" s="8">
        <v>817</v>
      </c>
      <c r="C124653" s="8">
        <v>37</v>
      </c>
      <c r="D124653" s="8">
        <v>15</v>
      </c>
      <c r="E124653" s="15">
        <v>9.3912037037037033E-4</v>
      </c>
      <c r="F124653" s="8">
        <v>81140</v>
      </c>
    </row>
    <row r="124654" spans="1:6" x14ac:dyDescent="0.45">
      <c r="A124654" s="8">
        <v>1130</v>
      </c>
      <c r="B124654" s="8">
        <v>817</v>
      </c>
      <c r="C124654" s="8">
        <v>38</v>
      </c>
      <c r="D124654" s="8">
        <v>13</v>
      </c>
      <c r="E124654" s="15">
        <v>9.3967592592592594E-4</v>
      </c>
      <c r="F124654" s="8">
        <v>81188</v>
      </c>
    </row>
    <row r="124655" spans="1:6" x14ac:dyDescent="0.45">
      <c r="A124655" s="8">
        <v>1130</v>
      </c>
      <c r="B124655" s="8">
        <v>817</v>
      </c>
      <c r="C124655" s="8">
        <v>39</v>
      </c>
      <c r="D124655" s="8">
        <v>12</v>
      </c>
      <c r="E124655" s="15">
        <v>9.5144675925925919E-4</v>
      </c>
      <c r="F124655" s="8">
        <v>82205</v>
      </c>
    </row>
    <row r="124656" spans="1:6" x14ac:dyDescent="0.45">
      <c r="A124656" s="8">
        <v>1130</v>
      </c>
      <c r="B124656" s="8">
        <v>817</v>
      </c>
      <c r="C124656" s="8">
        <v>40</v>
      </c>
      <c r="D124656" s="8">
        <v>13</v>
      </c>
      <c r="E124656" s="15">
        <v>9.5387731481481474E-4</v>
      </c>
      <c r="F124656" s="8">
        <v>82415</v>
      </c>
    </row>
    <row r="124657" spans="1:6" x14ac:dyDescent="0.45">
      <c r="A124657" s="8">
        <v>1130</v>
      </c>
      <c r="B124657" s="8">
        <v>817</v>
      </c>
      <c r="C124657" s="8">
        <v>41</v>
      </c>
      <c r="D124657" s="8">
        <v>13</v>
      </c>
      <c r="E124657" s="15">
        <v>9.4374999999999993E-4</v>
      </c>
      <c r="F124657" s="8">
        <v>81540</v>
      </c>
    </row>
    <row r="124658" spans="1:6" x14ac:dyDescent="0.45">
      <c r="A124658" s="8">
        <v>1130</v>
      </c>
      <c r="B124658" s="8">
        <v>817</v>
      </c>
      <c r="C124658" s="8">
        <v>42</v>
      </c>
      <c r="D124658" s="8">
        <v>13</v>
      </c>
      <c r="E124658" s="15">
        <v>9.825347222222221E-4</v>
      </c>
      <c r="F124658" s="8">
        <v>84891</v>
      </c>
    </row>
    <row r="124659" spans="1:6" x14ac:dyDescent="0.45">
      <c r="A124659" s="8">
        <v>1130</v>
      </c>
      <c r="B124659" s="8">
        <v>817</v>
      </c>
      <c r="C124659" s="8">
        <v>43</v>
      </c>
      <c r="D124659" s="8">
        <v>19</v>
      </c>
      <c r="E124659" s="15">
        <v>1.1732986111111111E-3</v>
      </c>
      <c r="F124659" s="8">
        <v>101373</v>
      </c>
    </row>
    <row r="124660" spans="1:6" x14ac:dyDescent="0.45">
      <c r="A124660" s="8">
        <v>1130</v>
      </c>
      <c r="B124660" s="8">
        <v>817</v>
      </c>
      <c r="C124660" s="8">
        <v>44</v>
      </c>
      <c r="D124660" s="8">
        <v>17</v>
      </c>
      <c r="E124660" s="15">
        <v>9.3789351851851846E-4</v>
      </c>
      <c r="F124660" s="8">
        <v>81034</v>
      </c>
    </row>
    <row r="124661" spans="1:6" x14ac:dyDescent="0.45">
      <c r="A124661" s="8">
        <v>1130</v>
      </c>
      <c r="B124661" s="8">
        <v>817</v>
      </c>
      <c r="C124661" s="8">
        <v>45</v>
      </c>
      <c r="D124661" s="8">
        <v>17</v>
      </c>
      <c r="E124661" s="15">
        <v>9.5450231481481471E-4</v>
      </c>
      <c r="F124661" s="8">
        <v>82469</v>
      </c>
    </row>
    <row r="124662" spans="1:6" x14ac:dyDescent="0.45">
      <c r="A124662" s="8">
        <v>1130</v>
      </c>
      <c r="B124662" s="8">
        <v>817</v>
      </c>
      <c r="C124662" s="8">
        <v>46</v>
      </c>
      <c r="D124662" s="8">
        <v>17</v>
      </c>
      <c r="E124662" s="15">
        <v>9.3686342592592584E-4</v>
      </c>
      <c r="F124662" s="8">
        <v>80945</v>
      </c>
    </row>
    <row r="124663" spans="1:6" x14ac:dyDescent="0.45">
      <c r="A124663" s="8">
        <v>1130</v>
      </c>
      <c r="B124663" s="8">
        <v>817</v>
      </c>
      <c r="C124663" s="8">
        <v>47</v>
      </c>
      <c r="D124663" s="8">
        <v>17</v>
      </c>
      <c r="E124663" s="15">
        <v>9.3668981481481489E-4</v>
      </c>
      <c r="F124663" s="8">
        <v>80930</v>
      </c>
    </row>
    <row r="124664" spans="1:6" x14ac:dyDescent="0.45">
      <c r="A124664" s="8">
        <v>1130</v>
      </c>
      <c r="B124664" s="8">
        <v>817</v>
      </c>
      <c r="C124664" s="8">
        <v>48</v>
      </c>
      <c r="D124664" s="8">
        <v>17</v>
      </c>
      <c r="E124664" s="15">
        <v>9.6946759259259262E-4</v>
      </c>
      <c r="F124664" s="8">
        <v>83762</v>
      </c>
    </row>
    <row r="124665" spans="1:6" x14ac:dyDescent="0.45">
      <c r="A124665" s="8">
        <v>1130</v>
      </c>
      <c r="B124665" s="8">
        <v>817</v>
      </c>
      <c r="C124665" s="8">
        <v>49</v>
      </c>
      <c r="D124665" s="8">
        <v>17</v>
      </c>
      <c r="E124665" s="15">
        <v>9.4805555555555561E-4</v>
      </c>
      <c r="F124665" s="8">
        <v>81912</v>
      </c>
    </row>
    <row r="124666" spans="1:6" x14ac:dyDescent="0.45">
      <c r="A124666" s="8">
        <v>1130</v>
      </c>
      <c r="B124666" s="8">
        <v>817</v>
      </c>
      <c r="C124666" s="8">
        <v>50</v>
      </c>
      <c r="D124666" s="8">
        <v>17</v>
      </c>
      <c r="E124666" s="15">
        <v>9.2410879629629635E-4</v>
      </c>
      <c r="F124666" s="8">
        <v>79843</v>
      </c>
    </row>
    <row r="124667" spans="1:6" x14ac:dyDescent="0.45">
      <c r="A124667" s="8">
        <v>1130</v>
      </c>
      <c r="B124667" s="8">
        <v>817</v>
      </c>
      <c r="C124667" s="8">
        <v>51</v>
      </c>
      <c r="D124667" s="8">
        <v>17</v>
      </c>
      <c r="E124667" s="15">
        <v>9.211226851851853E-4</v>
      </c>
      <c r="F124667" s="8">
        <v>79585</v>
      </c>
    </row>
    <row r="124668" spans="1:6" x14ac:dyDescent="0.45">
      <c r="A124668" s="8">
        <v>1130</v>
      </c>
      <c r="B124668" s="8">
        <v>817</v>
      </c>
      <c r="C124668" s="8">
        <v>52</v>
      </c>
      <c r="D124668" s="8">
        <v>17</v>
      </c>
      <c r="E124668" s="15">
        <v>9.3781250000000006E-4</v>
      </c>
      <c r="F124668" s="8">
        <v>81027</v>
      </c>
    </row>
    <row r="124669" spans="1:6" x14ac:dyDescent="0.45">
      <c r="A124669" s="8">
        <v>1130</v>
      </c>
      <c r="B124669" s="8">
        <v>817</v>
      </c>
      <c r="C124669" s="8">
        <v>53</v>
      </c>
      <c r="D124669" s="8">
        <v>17</v>
      </c>
      <c r="E124669" s="15">
        <v>9.2689814814814816E-4</v>
      </c>
      <c r="F124669" s="8">
        <v>80084</v>
      </c>
    </row>
    <row r="124670" spans="1:6" x14ac:dyDescent="0.45">
      <c r="A124670" s="8">
        <v>1130</v>
      </c>
      <c r="B124670" s="8">
        <v>817</v>
      </c>
      <c r="C124670" s="8">
        <v>54</v>
      </c>
      <c r="D124670" s="8">
        <v>17</v>
      </c>
      <c r="E124670" s="15">
        <v>9.2913194444444445E-4</v>
      </c>
      <c r="F124670" s="8">
        <v>80277</v>
      </c>
    </row>
    <row r="124671" spans="1:6" x14ac:dyDescent="0.45">
      <c r="A124671" s="8">
        <v>1130</v>
      </c>
      <c r="B124671" s="8">
        <v>817</v>
      </c>
      <c r="C124671" s="8">
        <v>55</v>
      </c>
      <c r="D124671" s="8">
        <v>17</v>
      </c>
      <c r="E124671" s="15">
        <v>9.3748842592592592E-4</v>
      </c>
      <c r="F124671" s="8">
        <v>80999</v>
      </c>
    </row>
    <row r="124672" spans="1:6" x14ac:dyDescent="0.45">
      <c r="A124672" s="8">
        <v>1130</v>
      </c>
      <c r="B124672" s="8">
        <v>817</v>
      </c>
      <c r="C124672" s="8">
        <v>56</v>
      </c>
      <c r="D124672" s="8">
        <v>17</v>
      </c>
      <c r="E124672" s="15">
        <v>9.2740740740740739E-4</v>
      </c>
      <c r="F124672" s="8">
        <v>80128</v>
      </c>
    </row>
    <row r="124673" spans="1:6" x14ac:dyDescent="0.45">
      <c r="A124673" s="8">
        <v>1130</v>
      </c>
      <c r="B124673" s="8">
        <v>817</v>
      </c>
      <c r="C124673" s="8">
        <v>57</v>
      </c>
      <c r="D124673" s="8">
        <v>16</v>
      </c>
      <c r="E124673" s="15">
        <v>9.2324074074074075E-4</v>
      </c>
      <c r="F124673" s="8">
        <v>79768</v>
      </c>
    </row>
    <row r="124674" spans="1:6" x14ac:dyDescent="0.45">
      <c r="A124674" s="8">
        <v>1130</v>
      </c>
      <c r="B124674" s="8">
        <v>817</v>
      </c>
      <c r="C124674" s="8">
        <v>58</v>
      </c>
      <c r="D124674" s="8">
        <v>16</v>
      </c>
      <c r="E124674" s="15">
        <v>9.4384259259259258E-4</v>
      </c>
      <c r="F124674" s="8">
        <v>81548</v>
      </c>
    </row>
    <row r="124675" spans="1:6" x14ac:dyDescent="0.45">
      <c r="A124675" s="8">
        <v>1130</v>
      </c>
      <c r="B124675" s="8">
        <v>817</v>
      </c>
      <c r="C124675" s="8">
        <v>59</v>
      </c>
      <c r="D124675" s="8">
        <v>16</v>
      </c>
      <c r="E124675" s="15">
        <v>9.2587962962962958E-4</v>
      </c>
      <c r="F124675" s="8">
        <v>79996</v>
      </c>
    </row>
    <row r="124676" spans="1:6" x14ac:dyDescent="0.45">
      <c r="A124676" s="8">
        <v>1130</v>
      </c>
      <c r="B124676" s="8">
        <v>817</v>
      </c>
      <c r="C124676" s="8">
        <v>60</v>
      </c>
      <c r="D124676" s="8">
        <v>15</v>
      </c>
      <c r="E124676" s="15">
        <v>9.2078703703703702E-4</v>
      </c>
      <c r="F124676" s="8">
        <v>79556</v>
      </c>
    </row>
    <row r="124677" spans="1:6" x14ac:dyDescent="0.45">
      <c r="A124677" s="8">
        <v>1130</v>
      </c>
      <c r="B124677" s="8">
        <v>817</v>
      </c>
      <c r="C124677" s="8">
        <v>61</v>
      </c>
      <c r="D124677" s="8">
        <v>15</v>
      </c>
      <c r="E124677" s="15">
        <v>9.1956018518518526E-4</v>
      </c>
      <c r="F124677" s="8">
        <v>79450</v>
      </c>
    </row>
    <row r="124678" spans="1:6" x14ac:dyDescent="0.45">
      <c r="A124678" s="8">
        <v>1130</v>
      </c>
      <c r="B124678" s="8">
        <v>817</v>
      </c>
      <c r="C124678" s="8">
        <v>62</v>
      </c>
      <c r="D124678" s="8">
        <v>15</v>
      </c>
      <c r="E124678" s="15">
        <v>9.2361111111111105E-4</v>
      </c>
      <c r="F124678" s="8">
        <v>79800</v>
      </c>
    </row>
    <row r="124679" spans="1:6" x14ac:dyDescent="0.45">
      <c r="A124679" s="8">
        <v>1130</v>
      </c>
      <c r="B124679" s="8">
        <v>817</v>
      </c>
      <c r="C124679" s="8">
        <v>63</v>
      </c>
      <c r="D124679" s="8">
        <v>15</v>
      </c>
      <c r="E124679" s="15">
        <v>9.2442129629629634E-4</v>
      </c>
      <c r="F124679" s="8">
        <v>79870</v>
      </c>
    </row>
    <row r="124680" spans="1:6" x14ac:dyDescent="0.45">
      <c r="A124680" s="8">
        <v>1130</v>
      </c>
      <c r="B124680" s="8">
        <v>817</v>
      </c>
      <c r="C124680" s="8">
        <v>64</v>
      </c>
      <c r="D124680" s="8">
        <v>15</v>
      </c>
      <c r="E124680" s="15">
        <v>9.281712962962963E-4</v>
      </c>
      <c r="F124680" s="8">
        <v>80194</v>
      </c>
    </row>
    <row r="124681" spans="1:6" x14ac:dyDescent="0.45">
      <c r="A124681" s="8">
        <v>1130</v>
      </c>
      <c r="B124681" s="8">
        <v>817</v>
      </c>
      <c r="C124681" s="8">
        <v>65</v>
      </c>
      <c r="D124681" s="8">
        <v>15</v>
      </c>
      <c r="E124681" s="15">
        <v>9.2045138888888895E-4</v>
      </c>
      <c r="F124681" s="8">
        <v>79527</v>
      </c>
    </row>
    <row r="124682" spans="1:6" x14ac:dyDescent="0.45">
      <c r="A124682" s="8">
        <v>1130</v>
      </c>
      <c r="B124682" s="8">
        <v>848</v>
      </c>
      <c r="C124682" s="8">
        <v>1</v>
      </c>
      <c r="D124682" s="8">
        <v>20</v>
      </c>
      <c r="E124682" s="15">
        <v>1.087037037037037E-3</v>
      </c>
      <c r="F124682" s="8">
        <v>93920</v>
      </c>
    </row>
    <row r="124683" spans="1:6" x14ac:dyDescent="0.45">
      <c r="A124683" s="8">
        <v>1130</v>
      </c>
      <c r="B124683" s="8">
        <v>848</v>
      </c>
      <c r="C124683" s="8">
        <v>2</v>
      </c>
      <c r="D124683" s="8">
        <v>20</v>
      </c>
      <c r="E124683" s="15">
        <v>9.5158564814814813E-4</v>
      </c>
      <c r="F124683" s="8">
        <v>82217</v>
      </c>
    </row>
    <row r="124684" spans="1:6" x14ac:dyDescent="0.45">
      <c r="A124684" s="8">
        <v>1130</v>
      </c>
      <c r="B124684" s="8">
        <v>848</v>
      </c>
      <c r="C124684" s="8">
        <v>3</v>
      </c>
      <c r="D124684" s="8">
        <v>20</v>
      </c>
      <c r="E124684" s="15">
        <v>9.510532407407407E-4</v>
      </c>
      <c r="F124684" s="8">
        <v>82171</v>
      </c>
    </row>
    <row r="124685" spans="1:6" x14ac:dyDescent="0.45">
      <c r="A124685" s="8">
        <v>1130</v>
      </c>
      <c r="B124685" s="8">
        <v>848</v>
      </c>
      <c r="C124685" s="8">
        <v>4</v>
      </c>
      <c r="D124685" s="8">
        <v>20</v>
      </c>
      <c r="E124685" s="15">
        <v>9.5229166666666661E-4</v>
      </c>
      <c r="F124685" s="8">
        <v>82278</v>
      </c>
    </row>
    <row r="124686" spans="1:6" x14ac:dyDescent="0.45">
      <c r="A124686" s="8">
        <v>1130</v>
      </c>
      <c r="B124686" s="8">
        <v>848</v>
      </c>
      <c r="C124686" s="8">
        <v>5</v>
      </c>
      <c r="D124686" s="8">
        <v>20</v>
      </c>
      <c r="E124686" s="15">
        <v>9.5804398148148159E-4</v>
      </c>
      <c r="F124686" s="8">
        <v>82775</v>
      </c>
    </row>
    <row r="124687" spans="1:6" x14ac:dyDescent="0.45">
      <c r="A124687" s="8">
        <v>1130</v>
      </c>
      <c r="B124687" s="8">
        <v>848</v>
      </c>
      <c r="C124687" s="8">
        <v>6</v>
      </c>
      <c r="D124687" s="8">
        <v>19</v>
      </c>
      <c r="E124687" s="15">
        <v>9.54837962962963E-4</v>
      </c>
      <c r="F124687" s="8">
        <v>82498</v>
      </c>
    </row>
    <row r="124688" spans="1:6" x14ac:dyDescent="0.45">
      <c r="A124688" s="8">
        <v>1130</v>
      </c>
      <c r="B124688" s="8">
        <v>848</v>
      </c>
      <c r="C124688" s="8">
        <v>7</v>
      </c>
      <c r="D124688" s="8">
        <v>19</v>
      </c>
      <c r="E124688" s="15">
        <v>9.6679398148148156E-4</v>
      </c>
      <c r="F124688" s="8">
        <v>83531</v>
      </c>
    </row>
    <row r="124689" spans="1:6" x14ac:dyDescent="0.45">
      <c r="A124689" s="8">
        <v>1130</v>
      </c>
      <c r="B124689" s="8">
        <v>848</v>
      </c>
      <c r="C124689" s="8">
        <v>8</v>
      </c>
      <c r="D124689" s="8">
        <v>19</v>
      </c>
      <c r="E124689" s="15">
        <v>9.6325231481481479E-4</v>
      </c>
      <c r="F124689" s="8">
        <v>83225</v>
      </c>
    </row>
    <row r="124690" spans="1:6" x14ac:dyDescent="0.45">
      <c r="A124690" s="8">
        <v>1130</v>
      </c>
      <c r="B124690" s="8">
        <v>848</v>
      </c>
      <c r="C124690" s="8">
        <v>9</v>
      </c>
      <c r="D124690" s="8">
        <v>17</v>
      </c>
      <c r="E124690" s="15">
        <v>9.5877314814814805E-4</v>
      </c>
      <c r="F124690" s="8">
        <v>82838</v>
      </c>
    </row>
    <row r="124691" spans="1:6" x14ac:dyDescent="0.45">
      <c r="A124691" s="8">
        <v>1130</v>
      </c>
      <c r="B124691" s="8">
        <v>848</v>
      </c>
      <c r="C124691" s="8">
        <v>10</v>
      </c>
      <c r="D124691" s="8">
        <v>17</v>
      </c>
      <c r="E124691" s="15">
        <v>9.5818287037037042E-4</v>
      </c>
      <c r="F124691" s="8">
        <v>82787</v>
      </c>
    </row>
    <row r="124692" spans="1:6" x14ac:dyDescent="0.45">
      <c r="A124692" s="8">
        <v>1130</v>
      </c>
      <c r="B124692" s="8">
        <v>848</v>
      </c>
      <c r="C124692" s="8">
        <v>11</v>
      </c>
      <c r="D124692" s="8">
        <v>16</v>
      </c>
      <c r="E124692" s="15">
        <v>9.539467592592592E-4</v>
      </c>
      <c r="F124692" s="8">
        <v>82421</v>
      </c>
    </row>
    <row r="124693" spans="1:6" x14ac:dyDescent="0.45">
      <c r="A124693" s="8">
        <v>1130</v>
      </c>
      <c r="B124693" s="8">
        <v>848</v>
      </c>
      <c r="C124693" s="8">
        <v>12</v>
      </c>
      <c r="D124693" s="8">
        <v>15</v>
      </c>
      <c r="E124693" s="15">
        <v>9.5045138888888892E-4</v>
      </c>
      <c r="F124693" s="8">
        <v>82119</v>
      </c>
    </row>
    <row r="124694" spans="1:6" x14ac:dyDescent="0.45">
      <c r="A124694" s="8">
        <v>1130</v>
      </c>
      <c r="B124694" s="8">
        <v>848</v>
      </c>
      <c r="C124694" s="8">
        <v>13</v>
      </c>
      <c r="D124694" s="8">
        <v>14</v>
      </c>
      <c r="E124694" s="15">
        <v>9.5211805555555566E-4</v>
      </c>
      <c r="F124694" s="8">
        <v>82263</v>
      </c>
    </row>
    <row r="124695" spans="1:6" x14ac:dyDescent="0.45">
      <c r="A124695" s="8">
        <v>1130</v>
      </c>
      <c r="B124695" s="8">
        <v>848</v>
      </c>
      <c r="C124695" s="8">
        <v>14</v>
      </c>
      <c r="D124695" s="8">
        <v>12</v>
      </c>
      <c r="E124695" s="15">
        <v>9.519212962962962E-4</v>
      </c>
      <c r="F124695" s="8">
        <v>82246</v>
      </c>
    </row>
    <row r="124696" spans="1:6" x14ac:dyDescent="0.45">
      <c r="A124696" s="8">
        <v>1130</v>
      </c>
      <c r="B124696" s="8">
        <v>848</v>
      </c>
      <c r="C124696" s="8">
        <v>15</v>
      </c>
      <c r="D124696" s="8">
        <v>11</v>
      </c>
      <c r="E124696" s="15">
        <v>9.5596064814814816E-4</v>
      </c>
      <c r="F124696" s="8">
        <v>82595</v>
      </c>
    </row>
    <row r="124697" spans="1:6" x14ac:dyDescent="0.45">
      <c r="A124697" s="8">
        <v>1130</v>
      </c>
      <c r="B124697" s="8">
        <v>848</v>
      </c>
      <c r="C124697" s="8">
        <v>16</v>
      </c>
      <c r="D124697" s="8">
        <v>13</v>
      </c>
      <c r="E124697" s="15">
        <v>9.6734953703703718E-4</v>
      </c>
      <c r="F124697" s="8">
        <v>83579</v>
      </c>
    </row>
    <row r="124698" spans="1:6" x14ac:dyDescent="0.45">
      <c r="A124698" s="8">
        <v>1130</v>
      </c>
      <c r="B124698" s="8">
        <v>848</v>
      </c>
      <c r="C124698" s="8">
        <v>17</v>
      </c>
      <c r="D124698" s="8">
        <v>13</v>
      </c>
      <c r="E124698" s="15">
        <v>9.6673611111111103E-4</v>
      </c>
      <c r="F124698" s="8">
        <v>83526</v>
      </c>
    </row>
    <row r="124699" spans="1:6" x14ac:dyDescent="0.45">
      <c r="A124699" s="8">
        <v>1130</v>
      </c>
      <c r="B124699" s="8">
        <v>848</v>
      </c>
      <c r="C124699" s="8">
        <v>18</v>
      </c>
      <c r="D124699" s="8">
        <v>15</v>
      </c>
      <c r="E124699" s="15">
        <v>1.0050694444444443E-3</v>
      </c>
      <c r="F124699" s="8">
        <v>86838</v>
      </c>
    </row>
    <row r="124700" spans="1:6" x14ac:dyDescent="0.45">
      <c r="A124700" s="8">
        <v>1130</v>
      </c>
      <c r="B124700" s="8">
        <v>848</v>
      </c>
      <c r="C124700" s="8">
        <v>19</v>
      </c>
      <c r="D124700" s="8">
        <v>20</v>
      </c>
      <c r="E124700" s="15">
        <v>1.1600115740740739E-3</v>
      </c>
      <c r="F124700" s="8">
        <v>100225</v>
      </c>
    </row>
    <row r="124701" spans="1:6" x14ac:dyDescent="0.45">
      <c r="A124701" s="8">
        <v>1130</v>
      </c>
      <c r="B124701" s="8">
        <v>848</v>
      </c>
      <c r="C124701" s="8">
        <v>20</v>
      </c>
      <c r="D124701" s="8">
        <v>20</v>
      </c>
      <c r="E124701" s="15">
        <v>9.2598379629629628E-4</v>
      </c>
      <c r="F124701" s="8">
        <v>80005</v>
      </c>
    </row>
    <row r="124702" spans="1:6" x14ac:dyDescent="0.45">
      <c r="A124702" s="8">
        <v>1130</v>
      </c>
      <c r="B124702" s="8">
        <v>848</v>
      </c>
      <c r="C124702" s="8">
        <v>21</v>
      </c>
      <c r="D124702" s="8">
        <v>20</v>
      </c>
      <c r="E124702" s="15">
        <v>9.2925925925925923E-4</v>
      </c>
      <c r="F124702" s="8">
        <v>80288</v>
      </c>
    </row>
    <row r="124703" spans="1:6" x14ac:dyDescent="0.45">
      <c r="A124703" s="8">
        <v>1130</v>
      </c>
      <c r="B124703" s="8">
        <v>848</v>
      </c>
      <c r="C124703" s="8">
        <v>22</v>
      </c>
      <c r="D124703" s="8">
        <v>20</v>
      </c>
      <c r="E124703" s="15">
        <v>9.316435185185185E-4</v>
      </c>
      <c r="F124703" s="8">
        <v>80494</v>
      </c>
    </row>
    <row r="124704" spans="1:6" x14ac:dyDescent="0.45">
      <c r="A124704" s="8">
        <v>1130</v>
      </c>
      <c r="B124704" s="8">
        <v>848</v>
      </c>
      <c r="C124704" s="8">
        <v>23</v>
      </c>
      <c r="D124704" s="8">
        <v>20</v>
      </c>
      <c r="E124704" s="15">
        <v>9.3810185185185175E-4</v>
      </c>
      <c r="F124704" s="8">
        <v>81052</v>
      </c>
    </row>
    <row r="124705" spans="1:6" x14ac:dyDescent="0.45">
      <c r="A124705" s="8">
        <v>1130</v>
      </c>
      <c r="B124705" s="8">
        <v>848</v>
      </c>
      <c r="C124705" s="8">
        <v>24</v>
      </c>
      <c r="D124705" s="8">
        <v>19</v>
      </c>
      <c r="E124705" s="15">
        <v>9.3959490740740733E-4</v>
      </c>
      <c r="F124705" s="8">
        <v>81181</v>
      </c>
    </row>
    <row r="124706" spans="1:6" x14ac:dyDescent="0.45">
      <c r="A124706" s="8">
        <v>1130</v>
      </c>
      <c r="B124706" s="8">
        <v>848</v>
      </c>
      <c r="C124706" s="8">
        <v>25</v>
      </c>
      <c r="D124706" s="8">
        <v>19</v>
      </c>
      <c r="E124706" s="15">
        <v>9.3686342592592584E-4</v>
      </c>
      <c r="F124706" s="8">
        <v>80945</v>
      </c>
    </row>
    <row r="124707" spans="1:6" x14ac:dyDescent="0.45">
      <c r="A124707" s="8">
        <v>1130</v>
      </c>
      <c r="B124707" s="8">
        <v>848</v>
      </c>
      <c r="C124707" s="8">
        <v>26</v>
      </c>
      <c r="D124707" s="8">
        <v>19</v>
      </c>
      <c r="E124707" s="15">
        <v>9.4302083333333336E-4</v>
      </c>
      <c r="F124707" s="8">
        <v>81477</v>
      </c>
    </row>
    <row r="124708" spans="1:6" x14ac:dyDescent="0.45">
      <c r="A124708" s="8">
        <v>1130</v>
      </c>
      <c r="B124708" s="8">
        <v>848</v>
      </c>
      <c r="C124708" s="8">
        <v>27</v>
      </c>
      <c r="D124708" s="8">
        <v>18</v>
      </c>
      <c r="E124708" s="15">
        <v>9.4496527777777775E-4</v>
      </c>
      <c r="F124708" s="8">
        <v>81645</v>
      </c>
    </row>
    <row r="124709" spans="1:6" x14ac:dyDescent="0.45">
      <c r="A124709" s="8">
        <v>1130</v>
      </c>
      <c r="B124709" s="8">
        <v>848</v>
      </c>
      <c r="C124709" s="8">
        <v>28</v>
      </c>
      <c r="D124709" s="8">
        <v>18</v>
      </c>
      <c r="E124709" s="15">
        <v>9.4231481481481477E-4</v>
      </c>
      <c r="F124709" s="8">
        <v>81416</v>
      </c>
    </row>
    <row r="124710" spans="1:6" x14ac:dyDescent="0.45">
      <c r="A124710" s="8">
        <v>1130</v>
      </c>
      <c r="B124710" s="8">
        <v>848</v>
      </c>
      <c r="C124710" s="8">
        <v>29</v>
      </c>
      <c r="D124710" s="8">
        <v>17</v>
      </c>
      <c r="E124710" s="15">
        <v>9.3868055555555556E-4</v>
      </c>
      <c r="F124710" s="8">
        <v>81102</v>
      </c>
    </row>
    <row r="124711" spans="1:6" x14ac:dyDescent="0.45">
      <c r="A124711" s="8">
        <v>1130</v>
      </c>
      <c r="B124711" s="8">
        <v>848</v>
      </c>
      <c r="C124711" s="8">
        <v>30</v>
      </c>
      <c r="D124711" s="8">
        <v>16</v>
      </c>
      <c r="E124711" s="15">
        <v>9.4234953703703701E-4</v>
      </c>
      <c r="F124711" s="8">
        <v>81419</v>
      </c>
    </row>
    <row r="124712" spans="1:6" x14ac:dyDescent="0.45">
      <c r="A124712" s="8">
        <v>1130</v>
      </c>
      <c r="B124712" s="8">
        <v>848</v>
      </c>
      <c r="C124712" s="8">
        <v>31</v>
      </c>
      <c r="D124712" s="8">
        <v>16</v>
      </c>
      <c r="E124712" s="15">
        <v>9.4041666666666666E-4</v>
      </c>
      <c r="F124712" s="8">
        <v>81252</v>
      </c>
    </row>
    <row r="124713" spans="1:6" x14ac:dyDescent="0.45">
      <c r="A124713" s="8">
        <v>1130</v>
      </c>
      <c r="B124713" s="8">
        <v>848</v>
      </c>
      <c r="C124713" s="8">
        <v>32</v>
      </c>
      <c r="D124713" s="8">
        <v>16</v>
      </c>
      <c r="E124713" s="15">
        <v>9.3946759259259265E-4</v>
      </c>
      <c r="F124713" s="8">
        <v>81170</v>
      </c>
    </row>
    <row r="124714" spans="1:6" x14ac:dyDescent="0.45">
      <c r="A124714" s="8">
        <v>1130</v>
      </c>
      <c r="B124714" s="8">
        <v>848</v>
      </c>
      <c r="C124714" s="8">
        <v>33</v>
      </c>
      <c r="D124714" s="8">
        <v>16</v>
      </c>
      <c r="E124714" s="15">
        <v>9.3741898148148146E-4</v>
      </c>
      <c r="F124714" s="8">
        <v>80993</v>
      </c>
    </row>
    <row r="124715" spans="1:6" x14ac:dyDescent="0.45">
      <c r="A124715" s="8">
        <v>1130</v>
      </c>
      <c r="B124715" s="8">
        <v>848</v>
      </c>
      <c r="C124715" s="8">
        <v>34</v>
      </c>
      <c r="D124715" s="8">
        <v>16</v>
      </c>
      <c r="E124715" s="15">
        <v>9.4077546296296303E-4</v>
      </c>
      <c r="F124715" s="8">
        <v>81283</v>
      </c>
    </row>
    <row r="124716" spans="1:6" x14ac:dyDescent="0.45">
      <c r="A124716" s="8">
        <v>1130</v>
      </c>
      <c r="B124716" s="8">
        <v>848</v>
      </c>
      <c r="C124716" s="8">
        <v>35</v>
      </c>
      <c r="D124716" s="8">
        <v>16</v>
      </c>
      <c r="E124716" s="15">
        <v>9.4486111111111105E-4</v>
      </c>
      <c r="F124716" s="8">
        <v>81636</v>
      </c>
    </row>
    <row r="124717" spans="1:6" x14ac:dyDescent="0.45">
      <c r="A124717" s="8">
        <v>1130</v>
      </c>
      <c r="B124717" s="8">
        <v>848</v>
      </c>
      <c r="C124717" s="8">
        <v>36</v>
      </c>
      <c r="D124717" s="8">
        <v>16</v>
      </c>
      <c r="E124717" s="15">
        <v>9.4304398148148145E-4</v>
      </c>
      <c r="F124717" s="8">
        <v>81479</v>
      </c>
    </row>
    <row r="124718" spans="1:6" x14ac:dyDescent="0.45">
      <c r="A124718" s="8">
        <v>1130</v>
      </c>
      <c r="B124718" s="8">
        <v>848</v>
      </c>
      <c r="C124718" s="8">
        <v>37</v>
      </c>
      <c r="D124718" s="8">
        <v>16</v>
      </c>
      <c r="E124718" s="15">
        <v>9.4417824074074076E-4</v>
      </c>
      <c r="F124718" s="8">
        <v>81577</v>
      </c>
    </row>
    <row r="124719" spans="1:6" x14ac:dyDescent="0.45">
      <c r="A124719" s="8">
        <v>1130</v>
      </c>
      <c r="B124719" s="8">
        <v>848</v>
      </c>
      <c r="C124719" s="8">
        <v>38</v>
      </c>
      <c r="D124719" s="8">
        <v>15</v>
      </c>
      <c r="E124719" s="15">
        <v>9.460300925925925E-4</v>
      </c>
      <c r="F124719" s="8">
        <v>81737</v>
      </c>
    </row>
    <row r="124720" spans="1:6" x14ac:dyDescent="0.45">
      <c r="A124720" s="8">
        <v>1130</v>
      </c>
      <c r="B124720" s="8">
        <v>848</v>
      </c>
      <c r="C124720" s="8">
        <v>39</v>
      </c>
      <c r="D124720" s="8">
        <v>15</v>
      </c>
      <c r="E124720" s="15">
        <v>9.5218750000000002E-4</v>
      </c>
      <c r="F124720" s="8">
        <v>82269</v>
      </c>
    </row>
    <row r="124721" spans="1:6" x14ac:dyDescent="0.45">
      <c r="A124721" s="8">
        <v>1130</v>
      </c>
      <c r="B124721" s="8">
        <v>848</v>
      </c>
      <c r="C124721" s="8">
        <v>40</v>
      </c>
      <c r="D124721" s="8">
        <v>15</v>
      </c>
      <c r="E124721" s="15">
        <v>9.442939814814815E-4</v>
      </c>
      <c r="F124721" s="8">
        <v>81587</v>
      </c>
    </row>
    <row r="124722" spans="1:6" x14ac:dyDescent="0.45">
      <c r="A124722" s="8">
        <v>1130</v>
      </c>
      <c r="B124722" s="8">
        <v>848</v>
      </c>
      <c r="C124722" s="8">
        <v>41</v>
      </c>
      <c r="D124722" s="8">
        <v>15</v>
      </c>
      <c r="E124722" s="15">
        <v>9.508680555555556E-4</v>
      </c>
      <c r="F124722" s="8">
        <v>82155</v>
      </c>
    </row>
    <row r="124723" spans="1:6" x14ac:dyDescent="0.45">
      <c r="A124723" s="8">
        <v>1130</v>
      </c>
      <c r="B124723" s="8">
        <v>848</v>
      </c>
      <c r="C124723" s="8">
        <v>42</v>
      </c>
      <c r="D124723" s="8">
        <v>14</v>
      </c>
      <c r="E124723" s="15">
        <v>9.751157407407407E-4</v>
      </c>
      <c r="F124723" s="8">
        <v>84250</v>
      </c>
    </row>
    <row r="124724" spans="1:6" x14ac:dyDescent="0.45">
      <c r="A124724" s="8">
        <v>1130</v>
      </c>
      <c r="B124724" s="8">
        <v>848</v>
      </c>
      <c r="C124724" s="8">
        <v>43</v>
      </c>
      <c r="D124724" s="8">
        <v>15</v>
      </c>
      <c r="E124724" s="15">
        <v>9.9450231481481481E-4</v>
      </c>
      <c r="F124724" s="8">
        <v>85925</v>
      </c>
    </row>
    <row r="124725" spans="1:6" x14ac:dyDescent="0.45">
      <c r="A124725" s="8">
        <v>1130</v>
      </c>
      <c r="B124725" s="8">
        <v>848</v>
      </c>
      <c r="C124725" s="8">
        <v>44</v>
      </c>
      <c r="D124725" s="8">
        <v>19</v>
      </c>
      <c r="E124725" s="15">
        <v>1.1274884259259259E-3</v>
      </c>
      <c r="F124725" s="8">
        <v>97415</v>
      </c>
    </row>
    <row r="124726" spans="1:6" x14ac:dyDescent="0.45">
      <c r="A124726" s="8">
        <v>1130</v>
      </c>
      <c r="B124726" s="8">
        <v>848</v>
      </c>
      <c r="C124726" s="8">
        <v>45</v>
      </c>
      <c r="D124726" s="8">
        <v>18</v>
      </c>
      <c r="E124726" s="15">
        <v>9.1587962962962966E-4</v>
      </c>
      <c r="F124726" s="8">
        <v>79132</v>
      </c>
    </row>
    <row r="124727" spans="1:6" x14ac:dyDescent="0.45">
      <c r="A124727" s="8">
        <v>1130</v>
      </c>
      <c r="B124727" s="8">
        <v>848</v>
      </c>
      <c r="C124727" s="8">
        <v>46</v>
      </c>
      <c r="D124727" s="8">
        <v>18</v>
      </c>
      <c r="E124727" s="15">
        <v>9.6209490740740739E-4</v>
      </c>
      <c r="F124727" s="8">
        <v>83125</v>
      </c>
    </row>
    <row r="124728" spans="1:6" x14ac:dyDescent="0.45">
      <c r="A124728" s="8">
        <v>1130</v>
      </c>
      <c r="B124728" s="8">
        <v>848</v>
      </c>
      <c r="C124728" s="8">
        <v>47</v>
      </c>
      <c r="D124728" s="8">
        <v>18</v>
      </c>
      <c r="E124728" s="15">
        <v>9.2421296296296305E-4</v>
      </c>
      <c r="F124728" s="8">
        <v>79852</v>
      </c>
    </row>
    <row r="124729" spans="1:6" x14ac:dyDescent="0.45">
      <c r="A124729" s="8">
        <v>1130</v>
      </c>
      <c r="B124729" s="8">
        <v>848</v>
      </c>
      <c r="C124729" s="8">
        <v>48</v>
      </c>
      <c r="D124729" s="8">
        <v>18</v>
      </c>
      <c r="E124729" s="15">
        <v>9.4950231481481491E-4</v>
      </c>
      <c r="F124729" s="8">
        <v>82037</v>
      </c>
    </row>
    <row r="124730" spans="1:6" x14ac:dyDescent="0.45">
      <c r="A124730" s="8">
        <v>1130</v>
      </c>
      <c r="B124730" s="8">
        <v>848</v>
      </c>
      <c r="C124730" s="8">
        <v>49</v>
      </c>
      <c r="D124730" s="8">
        <v>18</v>
      </c>
      <c r="E124730" s="15">
        <v>9.2454861111111112E-4</v>
      </c>
      <c r="F124730" s="8">
        <v>79881</v>
      </c>
    </row>
    <row r="124731" spans="1:6" x14ac:dyDescent="0.45">
      <c r="A124731" s="8">
        <v>1130</v>
      </c>
      <c r="B124731" s="8">
        <v>848</v>
      </c>
      <c r="C124731" s="8">
        <v>50</v>
      </c>
      <c r="D124731" s="8">
        <v>18</v>
      </c>
      <c r="E124731" s="15">
        <v>9.2681712962962965E-4</v>
      </c>
      <c r="F124731" s="8">
        <v>80077</v>
      </c>
    </row>
    <row r="124732" spans="1:6" x14ac:dyDescent="0.45">
      <c r="A124732" s="8">
        <v>1130</v>
      </c>
      <c r="B124732" s="8">
        <v>848</v>
      </c>
      <c r="C124732" s="8">
        <v>51</v>
      </c>
      <c r="D124732" s="8">
        <v>18</v>
      </c>
      <c r="E124732" s="15">
        <v>9.424768518518519E-4</v>
      </c>
      <c r="F124732" s="8">
        <v>81430</v>
      </c>
    </row>
    <row r="124733" spans="1:6" x14ac:dyDescent="0.45">
      <c r="A124733" s="8">
        <v>1130</v>
      </c>
      <c r="B124733" s="8">
        <v>848</v>
      </c>
      <c r="C124733" s="8">
        <v>52</v>
      </c>
      <c r="D124733" s="8">
        <v>18</v>
      </c>
      <c r="E124733" s="15">
        <v>9.2744212962962962E-4</v>
      </c>
      <c r="F124733" s="8">
        <v>80131</v>
      </c>
    </row>
    <row r="124734" spans="1:6" x14ac:dyDescent="0.45">
      <c r="A124734" s="8">
        <v>1130</v>
      </c>
      <c r="B124734" s="8">
        <v>848</v>
      </c>
      <c r="C124734" s="8">
        <v>53</v>
      </c>
      <c r="D124734" s="8">
        <v>18</v>
      </c>
      <c r="E124734" s="15">
        <v>9.2847222222222224E-4</v>
      </c>
      <c r="F124734" s="8">
        <v>80220</v>
      </c>
    </row>
    <row r="124735" spans="1:6" x14ac:dyDescent="0.45">
      <c r="A124735" s="8">
        <v>1130</v>
      </c>
      <c r="B124735" s="8">
        <v>848</v>
      </c>
      <c r="C124735" s="8">
        <v>54</v>
      </c>
      <c r="D124735" s="8">
        <v>18</v>
      </c>
      <c r="E124735" s="15">
        <v>9.2939814814814816E-4</v>
      </c>
      <c r="F124735" s="8">
        <v>80300</v>
      </c>
    </row>
    <row r="124736" spans="1:6" x14ac:dyDescent="0.45">
      <c r="A124736" s="8">
        <v>1130</v>
      </c>
      <c r="B124736" s="8">
        <v>848</v>
      </c>
      <c r="C124736" s="8">
        <v>55</v>
      </c>
      <c r="D124736" s="8">
        <v>18</v>
      </c>
      <c r="E124736" s="15">
        <v>9.2820601851851853E-4</v>
      </c>
      <c r="F124736" s="8">
        <v>80197</v>
      </c>
    </row>
    <row r="124737" spans="1:6" x14ac:dyDescent="0.45">
      <c r="A124737" s="8">
        <v>1130</v>
      </c>
      <c r="B124737" s="8">
        <v>848</v>
      </c>
      <c r="C124737" s="8">
        <v>56</v>
      </c>
      <c r="D124737" s="8">
        <v>18</v>
      </c>
      <c r="E124737" s="15">
        <v>9.4608796296296303E-4</v>
      </c>
      <c r="F124737" s="8">
        <v>81742</v>
      </c>
    </row>
    <row r="124738" spans="1:6" x14ac:dyDescent="0.45">
      <c r="A124738" s="8">
        <v>1130</v>
      </c>
      <c r="B124738" s="8">
        <v>848</v>
      </c>
      <c r="C124738" s="8">
        <v>57</v>
      </c>
      <c r="D124738" s="8">
        <v>18</v>
      </c>
      <c r="E124738" s="15">
        <v>9.2730324074074069E-4</v>
      </c>
      <c r="F124738" s="8">
        <v>80119</v>
      </c>
    </row>
    <row r="124739" spans="1:6" x14ac:dyDescent="0.45">
      <c r="A124739" s="8">
        <v>1130</v>
      </c>
      <c r="B124739" s="8">
        <v>848</v>
      </c>
      <c r="C124739" s="8">
        <v>58</v>
      </c>
      <c r="D124739" s="8">
        <v>18</v>
      </c>
      <c r="E124739" s="15">
        <v>1.0370949074074074E-3</v>
      </c>
      <c r="F124739" s="8">
        <v>89605</v>
      </c>
    </row>
    <row r="124740" spans="1:6" x14ac:dyDescent="0.45">
      <c r="A124740" s="8">
        <v>1130</v>
      </c>
      <c r="B124740" s="8">
        <v>848</v>
      </c>
      <c r="C124740" s="8">
        <v>59</v>
      </c>
      <c r="D124740" s="8">
        <v>18</v>
      </c>
      <c r="E124740" s="15">
        <v>9.2704861111111124E-4</v>
      </c>
      <c r="F124740" s="8">
        <v>80097</v>
      </c>
    </row>
    <row r="124741" spans="1:6" x14ac:dyDescent="0.45">
      <c r="A124741" s="8">
        <v>1130</v>
      </c>
      <c r="B124741" s="8">
        <v>848</v>
      </c>
      <c r="C124741" s="8">
        <v>60</v>
      </c>
      <c r="D124741" s="8">
        <v>18</v>
      </c>
      <c r="E124741" s="15">
        <v>9.2449074074074081E-4</v>
      </c>
      <c r="F124741" s="8">
        <v>79876</v>
      </c>
    </row>
    <row r="124742" spans="1:6" x14ac:dyDescent="0.45">
      <c r="A124742" s="8">
        <v>1130</v>
      </c>
      <c r="B124742" s="8">
        <v>848</v>
      </c>
      <c r="C124742" s="8">
        <v>61</v>
      </c>
      <c r="D124742" s="8">
        <v>18</v>
      </c>
      <c r="E124742" s="15">
        <v>9.2594907407407404E-4</v>
      </c>
      <c r="F124742" s="8">
        <v>80002</v>
      </c>
    </row>
    <row r="124743" spans="1:6" x14ac:dyDescent="0.45">
      <c r="A124743" s="8">
        <v>1130</v>
      </c>
      <c r="B124743" s="8">
        <v>848</v>
      </c>
      <c r="C124743" s="8">
        <v>62</v>
      </c>
      <c r="D124743" s="8">
        <v>18</v>
      </c>
      <c r="E124743" s="15">
        <v>9.2584490740740735E-4</v>
      </c>
      <c r="F124743" s="8">
        <v>79993</v>
      </c>
    </row>
    <row r="124744" spans="1:6" x14ac:dyDescent="0.45">
      <c r="A124744" s="8">
        <v>1130</v>
      </c>
      <c r="B124744" s="8">
        <v>848</v>
      </c>
      <c r="C124744" s="8">
        <v>63</v>
      </c>
      <c r="D124744" s="8">
        <v>18</v>
      </c>
      <c r="E124744" s="15">
        <v>9.2836805555555554E-4</v>
      </c>
      <c r="F124744" s="8">
        <v>80211</v>
      </c>
    </row>
    <row r="124745" spans="1:6" x14ac:dyDescent="0.45">
      <c r="A124745" s="8">
        <v>1130</v>
      </c>
      <c r="B124745" s="8">
        <v>848</v>
      </c>
      <c r="C124745" s="8">
        <v>64</v>
      </c>
      <c r="D124745" s="8">
        <v>18</v>
      </c>
      <c r="E124745" s="15">
        <v>9.286458333333333E-4</v>
      </c>
      <c r="F124745" s="8">
        <v>80235</v>
      </c>
    </row>
    <row r="124746" spans="1:6" x14ac:dyDescent="0.45">
      <c r="A124746" s="8">
        <v>1130</v>
      </c>
      <c r="B124746" s="8">
        <v>848</v>
      </c>
      <c r="C124746" s="8">
        <v>65</v>
      </c>
      <c r="D124746" s="8">
        <v>18</v>
      </c>
      <c r="E124746" s="15">
        <v>9.295138888888889E-4</v>
      </c>
      <c r="F124746" s="8">
        <v>80310</v>
      </c>
    </row>
    <row r="124747" spans="1:6" x14ac:dyDescent="0.45">
      <c r="A124747" s="8">
        <v>1131</v>
      </c>
      <c r="B124747" s="8">
        <v>830</v>
      </c>
      <c r="C124747" s="8">
        <v>1</v>
      </c>
      <c r="D124747" s="8">
        <v>1</v>
      </c>
      <c r="E124747" s="15">
        <v>8.3391203703703698E-4</v>
      </c>
      <c r="F124747" s="8">
        <v>72050</v>
      </c>
    </row>
    <row r="124748" spans="1:6" x14ac:dyDescent="0.45">
      <c r="A124748" s="8">
        <v>1131</v>
      </c>
      <c r="B124748" s="8">
        <v>830</v>
      </c>
      <c r="C124748" s="8">
        <v>2</v>
      </c>
      <c r="D124748" s="8">
        <v>1</v>
      </c>
      <c r="E124748" s="15">
        <v>8.0946759259259264E-4</v>
      </c>
      <c r="F124748" s="8">
        <v>69938</v>
      </c>
    </row>
    <row r="124749" spans="1:6" x14ac:dyDescent="0.45">
      <c r="A124749" s="8">
        <v>1131</v>
      </c>
      <c r="B124749" s="8">
        <v>830</v>
      </c>
      <c r="C124749" s="8">
        <v>3</v>
      </c>
      <c r="D124749" s="8">
        <v>1</v>
      </c>
      <c r="E124749" s="15">
        <v>8.0853009259259257E-4</v>
      </c>
      <c r="F124749" s="8">
        <v>69857</v>
      </c>
    </row>
    <row r="124750" spans="1:6" x14ac:dyDescent="0.45">
      <c r="A124750" s="8">
        <v>1131</v>
      </c>
      <c r="B124750" s="8">
        <v>830</v>
      </c>
      <c r="C124750" s="8">
        <v>4</v>
      </c>
      <c r="D124750" s="8">
        <v>1</v>
      </c>
      <c r="E124750" s="15">
        <v>8.090625000000001E-4</v>
      </c>
      <c r="F124750" s="8">
        <v>69903</v>
      </c>
    </row>
    <row r="124751" spans="1:6" x14ac:dyDescent="0.45">
      <c r="A124751" s="8">
        <v>1131</v>
      </c>
      <c r="B124751" s="8">
        <v>830</v>
      </c>
      <c r="C124751" s="8">
        <v>5</v>
      </c>
      <c r="D124751" s="8">
        <v>1</v>
      </c>
      <c r="E124751" s="15">
        <v>8.1024305555555548E-4</v>
      </c>
      <c r="F124751" s="8">
        <v>70005</v>
      </c>
    </row>
    <row r="124752" spans="1:6" x14ac:dyDescent="0.45">
      <c r="A124752" s="8">
        <v>1131</v>
      </c>
      <c r="B124752" s="8">
        <v>830</v>
      </c>
      <c r="C124752" s="8">
        <v>6</v>
      </c>
      <c r="D124752" s="8">
        <v>1</v>
      </c>
      <c r="E124752" s="15">
        <v>8.1293981481481484E-4</v>
      </c>
      <c r="F124752" s="8">
        <v>70238</v>
      </c>
    </row>
    <row r="124753" spans="1:6" x14ac:dyDescent="0.45">
      <c r="A124753" s="8">
        <v>1131</v>
      </c>
      <c r="B124753" s="8">
        <v>830</v>
      </c>
      <c r="C124753" s="8">
        <v>7</v>
      </c>
      <c r="D124753" s="8">
        <v>1</v>
      </c>
      <c r="E124753" s="15">
        <v>8.1273148148148144E-4</v>
      </c>
      <c r="F124753" s="8">
        <v>70220</v>
      </c>
    </row>
    <row r="124754" spans="1:6" x14ac:dyDescent="0.45">
      <c r="A124754" s="8">
        <v>1131</v>
      </c>
      <c r="B124754" s="8">
        <v>830</v>
      </c>
      <c r="C124754" s="8">
        <v>8</v>
      </c>
      <c r="D124754" s="8">
        <v>1</v>
      </c>
      <c r="E124754" s="15">
        <v>8.1401620370370373E-4</v>
      </c>
      <c r="F124754" s="8">
        <v>70331</v>
      </c>
    </row>
    <row r="124755" spans="1:6" x14ac:dyDescent="0.45">
      <c r="A124755" s="8">
        <v>1131</v>
      </c>
      <c r="B124755" s="8">
        <v>830</v>
      </c>
      <c r="C124755" s="8">
        <v>9</v>
      </c>
      <c r="D124755" s="8">
        <v>1</v>
      </c>
      <c r="E124755" s="15">
        <v>8.1712962962962956E-4</v>
      </c>
      <c r="F124755" s="8">
        <v>70600</v>
      </c>
    </row>
    <row r="124756" spans="1:6" x14ac:dyDescent="0.45">
      <c r="A124756" s="8">
        <v>1131</v>
      </c>
      <c r="B124756" s="8">
        <v>830</v>
      </c>
      <c r="C124756" s="8">
        <v>10</v>
      </c>
      <c r="D124756" s="8">
        <v>1</v>
      </c>
      <c r="E124756" s="15">
        <v>8.170833333333334E-4</v>
      </c>
      <c r="F124756" s="8">
        <v>70596</v>
      </c>
    </row>
    <row r="124757" spans="1:6" x14ac:dyDescent="0.45">
      <c r="A124757" s="8">
        <v>1131</v>
      </c>
      <c r="B124757" s="8">
        <v>830</v>
      </c>
      <c r="C124757" s="8">
        <v>11</v>
      </c>
      <c r="D124757" s="8">
        <v>1</v>
      </c>
      <c r="E124757" s="15">
        <v>8.166898148148148E-4</v>
      </c>
      <c r="F124757" s="8">
        <v>70562</v>
      </c>
    </row>
    <row r="124758" spans="1:6" x14ac:dyDescent="0.45">
      <c r="A124758" s="8">
        <v>1131</v>
      </c>
      <c r="B124758" s="8">
        <v>830</v>
      </c>
      <c r="C124758" s="8">
        <v>12</v>
      </c>
      <c r="D124758" s="8">
        <v>1</v>
      </c>
      <c r="E124758" s="15">
        <v>8.161111111111111E-4</v>
      </c>
      <c r="F124758" s="8">
        <v>70512</v>
      </c>
    </row>
    <row r="124759" spans="1:6" x14ac:dyDescent="0.45">
      <c r="A124759" s="8">
        <v>1131</v>
      </c>
      <c r="B124759" s="8">
        <v>830</v>
      </c>
      <c r="C124759" s="8">
        <v>13</v>
      </c>
      <c r="D124759" s="8">
        <v>1</v>
      </c>
      <c r="E124759" s="15">
        <v>8.2123842592592589E-4</v>
      </c>
      <c r="F124759" s="8">
        <v>70955</v>
      </c>
    </row>
    <row r="124760" spans="1:6" x14ac:dyDescent="0.45">
      <c r="A124760" s="8">
        <v>1131</v>
      </c>
      <c r="B124760" s="8">
        <v>830</v>
      </c>
      <c r="C124760" s="8">
        <v>14</v>
      </c>
      <c r="D124760" s="8">
        <v>1</v>
      </c>
      <c r="E124760" s="15">
        <v>8.1836805555555547E-4</v>
      </c>
      <c r="F124760" s="8">
        <v>70707</v>
      </c>
    </row>
    <row r="124761" spans="1:6" x14ac:dyDescent="0.45">
      <c r="A124761" s="8">
        <v>1131</v>
      </c>
      <c r="B124761" s="8">
        <v>830</v>
      </c>
      <c r="C124761" s="8">
        <v>15</v>
      </c>
      <c r="D124761" s="8">
        <v>1</v>
      </c>
      <c r="E124761" s="15">
        <v>8.2208333333333341E-4</v>
      </c>
      <c r="F124761" s="8">
        <v>71028</v>
      </c>
    </row>
    <row r="124762" spans="1:6" x14ac:dyDescent="0.45">
      <c r="A124762" s="8">
        <v>1131</v>
      </c>
      <c r="B124762" s="8">
        <v>830</v>
      </c>
      <c r="C124762" s="8">
        <v>16</v>
      </c>
      <c r="D124762" s="8">
        <v>1</v>
      </c>
      <c r="E124762" s="15">
        <v>8.2126157407407397E-4</v>
      </c>
      <c r="F124762" s="8">
        <v>70957</v>
      </c>
    </row>
    <row r="124763" spans="1:6" x14ac:dyDescent="0.45">
      <c r="A124763" s="8">
        <v>1131</v>
      </c>
      <c r="B124763" s="8">
        <v>830</v>
      </c>
      <c r="C124763" s="8">
        <v>17</v>
      </c>
      <c r="D124763" s="8">
        <v>1</v>
      </c>
      <c r="E124763" s="15">
        <v>8.2153935185185184E-4</v>
      </c>
      <c r="F124763" s="8">
        <v>70981</v>
      </c>
    </row>
    <row r="124764" spans="1:6" x14ac:dyDescent="0.45">
      <c r="A124764" s="8">
        <v>1131</v>
      </c>
      <c r="B124764" s="8">
        <v>830</v>
      </c>
      <c r="C124764" s="8">
        <v>18</v>
      </c>
      <c r="D124764" s="8">
        <v>1</v>
      </c>
      <c r="E124764" s="15">
        <v>8.259722222222223E-4</v>
      </c>
      <c r="F124764" s="8">
        <v>71364</v>
      </c>
    </row>
    <row r="124765" spans="1:6" x14ac:dyDescent="0.45">
      <c r="A124765" s="8">
        <v>1131</v>
      </c>
      <c r="B124765" s="8">
        <v>830</v>
      </c>
      <c r="C124765" s="8">
        <v>19</v>
      </c>
      <c r="D124765" s="8">
        <v>1</v>
      </c>
      <c r="E124765" s="15">
        <v>8.2771990740740744E-4</v>
      </c>
      <c r="F124765" s="8">
        <v>71515</v>
      </c>
    </row>
    <row r="124766" spans="1:6" x14ac:dyDescent="0.45">
      <c r="A124766" s="8">
        <v>1131</v>
      </c>
      <c r="B124766" s="8">
        <v>830</v>
      </c>
      <c r="C124766" s="8">
        <v>20</v>
      </c>
      <c r="D124766" s="8">
        <v>1</v>
      </c>
      <c r="E124766" s="15">
        <v>8.2810185185185189E-4</v>
      </c>
      <c r="F124766" s="8">
        <v>71548</v>
      </c>
    </row>
    <row r="124767" spans="1:6" x14ac:dyDescent="0.45">
      <c r="A124767" s="8">
        <v>1131</v>
      </c>
      <c r="B124767" s="8">
        <v>830</v>
      </c>
      <c r="C124767" s="8">
        <v>21</v>
      </c>
      <c r="D124767" s="8">
        <v>1</v>
      </c>
      <c r="E124767" s="15">
        <v>8.2523148148148148E-4</v>
      </c>
      <c r="F124767" s="8">
        <v>71300</v>
      </c>
    </row>
    <row r="124768" spans="1:6" x14ac:dyDescent="0.45">
      <c r="A124768" s="8">
        <v>1131</v>
      </c>
      <c r="B124768" s="8">
        <v>830</v>
      </c>
      <c r="C124768" s="8">
        <v>22</v>
      </c>
      <c r="D124768" s="8">
        <v>1</v>
      </c>
      <c r="E124768" s="15">
        <v>8.2811342592592604E-4</v>
      </c>
      <c r="F124768" s="8">
        <v>71549</v>
      </c>
    </row>
    <row r="124769" spans="1:6" x14ac:dyDescent="0.45">
      <c r="A124769" s="8">
        <v>1131</v>
      </c>
      <c r="B124769" s="8">
        <v>830</v>
      </c>
      <c r="C124769" s="8">
        <v>23</v>
      </c>
      <c r="D124769" s="8">
        <v>1</v>
      </c>
      <c r="E124769" s="15">
        <v>8.6434027777777778E-4</v>
      </c>
      <c r="F124769" s="8">
        <v>74679</v>
      </c>
    </row>
    <row r="124770" spans="1:6" x14ac:dyDescent="0.45">
      <c r="A124770" s="8">
        <v>1131</v>
      </c>
      <c r="B124770" s="8">
        <v>830</v>
      </c>
      <c r="C124770" s="8">
        <v>24</v>
      </c>
      <c r="D124770" s="8">
        <v>2</v>
      </c>
      <c r="E124770" s="15">
        <v>1.0115046296296298E-3</v>
      </c>
      <c r="F124770" s="8">
        <v>87394</v>
      </c>
    </row>
    <row r="124771" spans="1:6" x14ac:dyDescent="0.45">
      <c r="A124771" s="8">
        <v>1131</v>
      </c>
      <c r="B124771" s="8">
        <v>830</v>
      </c>
      <c r="C124771" s="8">
        <v>25</v>
      </c>
      <c r="D124771" s="8">
        <v>1</v>
      </c>
      <c r="E124771" s="15">
        <v>8.0747685185185187E-4</v>
      </c>
      <c r="F124771" s="8">
        <v>69766</v>
      </c>
    </row>
    <row r="124772" spans="1:6" x14ac:dyDescent="0.45">
      <c r="A124772" s="8">
        <v>1131</v>
      </c>
      <c r="B124772" s="8">
        <v>830</v>
      </c>
      <c r="C124772" s="8">
        <v>26</v>
      </c>
      <c r="D124772" s="8">
        <v>1</v>
      </c>
      <c r="E124772" s="15">
        <v>8.0446759259259263E-4</v>
      </c>
      <c r="F124772" s="8">
        <v>69506</v>
      </c>
    </row>
    <row r="124773" spans="1:6" x14ac:dyDescent="0.45">
      <c r="A124773" s="8">
        <v>1131</v>
      </c>
      <c r="B124773" s="8">
        <v>830</v>
      </c>
      <c r="C124773" s="8">
        <v>27</v>
      </c>
      <c r="D124773" s="8">
        <v>1</v>
      </c>
      <c r="E124773" s="15">
        <v>8.0383101851851839E-4</v>
      </c>
      <c r="F124773" s="8">
        <v>69451</v>
      </c>
    </row>
    <row r="124774" spans="1:6" x14ac:dyDescent="0.45">
      <c r="A124774" s="8">
        <v>1131</v>
      </c>
      <c r="B124774" s="8">
        <v>830</v>
      </c>
      <c r="C124774" s="8">
        <v>28</v>
      </c>
      <c r="D124774" s="8">
        <v>1</v>
      </c>
      <c r="E124774" s="15">
        <v>8.0533564814814823E-4</v>
      </c>
      <c r="F124774" s="8">
        <v>69581</v>
      </c>
    </row>
    <row r="124775" spans="1:6" x14ac:dyDescent="0.45">
      <c r="A124775" s="8">
        <v>1131</v>
      </c>
      <c r="B124775" s="8">
        <v>830</v>
      </c>
      <c r="C124775" s="8">
        <v>29</v>
      </c>
      <c r="D124775" s="8">
        <v>1</v>
      </c>
      <c r="E124775" s="15">
        <v>8.0666666666666669E-4</v>
      </c>
      <c r="F124775" s="8">
        <v>69696</v>
      </c>
    </row>
    <row r="124776" spans="1:6" x14ac:dyDescent="0.45">
      <c r="A124776" s="8">
        <v>1131</v>
      </c>
      <c r="B124776" s="8">
        <v>830</v>
      </c>
      <c r="C124776" s="8">
        <v>30</v>
      </c>
      <c r="D124776" s="8">
        <v>1</v>
      </c>
      <c r="E124776" s="15">
        <v>8.0626157407407404E-4</v>
      </c>
      <c r="F124776" s="8">
        <v>69661</v>
      </c>
    </row>
    <row r="124777" spans="1:6" x14ac:dyDescent="0.45">
      <c r="A124777" s="8">
        <v>1131</v>
      </c>
      <c r="B124777" s="8">
        <v>830</v>
      </c>
      <c r="C124777" s="8">
        <v>31</v>
      </c>
      <c r="D124777" s="8">
        <v>1</v>
      </c>
      <c r="E124777" s="15">
        <v>8.0666666666666669E-4</v>
      </c>
      <c r="F124777" s="8">
        <v>69696</v>
      </c>
    </row>
    <row r="124778" spans="1:6" x14ac:dyDescent="0.45">
      <c r="A124778" s="8">
        <v>1131</v>
      </c>
      <c r="B124778" s="8">
        <v>830</v>
      </c>
      <c r="C124778" s="8">
        <v>32</v>
      </c>
      <c r="D124778" s="8">
        <v>1</v>
      </c>
      <c r="E124778" s="15">
        <v>8.052777777777777E-4</v>
      </c>
      <c r="F124778" s="8">
        <v>69576</v>
      </c>
    </row>
    <row r="124779" spans="1:6" x14ac:dyDescent="0.45">
      <c r="A124779" s="8">
        <v>1131</v>
      </c>
      <c r="B124779" s="8">
        <v>830</v>
      </c>
      <c r="C124779" s="8">
        <v>33</v>
      </c>
      <c r="D124779" s="8">
        <v>1</v>
      </c>
      <c r="E124779" s="15">
        <v>8.0387731481481478E-4</v>
      </c>
      <c r="F124779" s="8">
        <v>69455</v>
      </c>
    </row>
    <row r="124780" spans="1:6" x14ac:dyDescent="0.45">
      <c r="A124780" s="8">
        <v>1131</v>
      </c>
      <c r="B124780" s="8">
        <v>830</v>
      </c>
      <c r="C124780" s="8">
        <v>34</v>
      </c>
      <c r="D124780" s="8">
        <v>1</v>
      </c>
      <c r="E124780" s="15">
        <v>8.0418981481481476E-4</v>
      </c>
      <c r="F124780" s="8">
        <v>69482</v>
      </c>
    </row>
    <row r="124781" spans="1:6" x14ac:dyDescent="0.45">
      <c r="A124781" s="8">
        <v>1131</v>
      </c>
      <c r="B124781" s="8">
        <v>830</v>
      </c>
      <c r="C124781" s="8">
        <v>35</v>
      </c>
      <c r="D124781" s="8">
        <v>1</v>
      </c>
      <c r="E124781" s="15">
        <v>8.0969907407407401E-4</v>
      </c>
      <c r="F124781" s="8">
        <v>69958</v>
      </c>
    </row>
    <row r="124782" spans="1:6" x14ac:dyDescent="0.45">
      <c r="A124782" s="8">
        <v>1131</v>
      </c>
      <c r="B124782" s="8">
        <v>830</v>
      </c>
      <c r="C124782" s="8">
        <v>36</v>
      </c>
      <c r="D124782" s="8">
        <v>1</v>
      </c>
      <c r="E124782" s="15">
        <v>8.0910879629629627E-4</v>
      </c>
      <c r="F124782" s="8">
        <v>69907</v>
      </c>
    </row>
    <row r="124783" spans="1:6" x14ac:dyDescent="0.45">
      <c r="A124783" s="8">
        <v>1131</v>
      </c>
      <c r="B124783" s="8">
        <v>830</v>
      </c>
      <c r="C124783" s="8">
        <v>37</v>
      </c>
      <c r="D124783" s="8">
        <v>1</v>
      </c>
      <c r="E124783" s="15">
        <v>8.1157407407407415E-4</v>
      </c>
      <c r="F124783" s="8">
        <v>70120</v>
      </c>
    </row>
    <row r="124784" spans="1:6" x14ac:dyDescent="0.45">
      <c r="A124784" s="8">
        <v>1131</v>
      </c>
      <c r="B124784" s="8">
        <v>830</v>
      </c>
      <c r="C124784" s="8">
        <v>38</v>
      </c>
      <c r="D124784" s="8">
        <v>1</v>
      </c>
      <c r="E124784" s="15">
        <v>8.1184027777777776E-4</v>
      </c>
      <c r="F124784" s="8">
        <v>70143</v>
      </c>
    </row>
    <row r="124785" spans="1:6" x14ac:dyDescent="0.45">
      <c r="A124785" s="8">
        <v>1131</v>
      </c>
      <c r="B124785" s="8">
        <v>830</v>
      </c>
      <c r="C124785" s="8">
        <v>39</v>
      </c>
      <c r="D124785" s="8">
        <v>1</v>
      </c>
      <c r="E124785" s="15">
        <v>8.1317129629629621E-4</v>
      </c>
      <c r="F124785" s="8">
        <v>70258</v>
      </c>
    </row>
    <row r="124786" spans="1:6" x14ac:dyDescent="0.45">
      <c r="A124786" s="8">
        <v>1131</v>
      </c>
      <c r="B124786" s="8">
        <v>830</v>
      </c>
      <c r="C124786" s="8">
        <v>40</v>
      </c>
      <c r="D124786" s="8">
        <v>1</v>
      </c>
      <c r="E124786" s="15">
        <v>8.1269675925925921E-4</v>
      </c>
      <c r="F124786" s="8">
        <v>70217</v>
      </c>
    </row>
    <row r="124787" spans="1:6" x14ac:dyDescent="0.45">
      <c r="A124787" s="8">
        <v>1131</v>
      </c>
      <c r="B124787" s="8">
        <v>830</v>
      </c>
      <c r="C124787" s="8">
        <v>41</v>
      </c>
      <c r="D124787" s="8">
        <v>1</v>
      </c>
      <c r="E124787" s="15">
        <v>8.230787037037038E-4</v>
      </c>
      <c r="F124787" s="8">
        <v>71114</v>
      </c>
    </row>
    <row r="124788" spans="1:6" x14ac:dyDescent="0.45">
      <c r="A124788" s="8">
        <v>1131</v>
      </c>
      <c r="B124788" s="8">
        <v>830</v>
      </c>
      <c r="C124788" s="8">
        <v>42</v>
      </c>
      <c r="D124788" s="8">
        <v>1</v>
      </c>
      <c r="E124788" s="15">
        <v>8.174537037037037E-4</v>
      </c>
      <c r="F124788" s="8">
        <v>70628</v>
      </c>
    </row>
    <row r="124789" spans="1:6" x14ac:dyDescent="0.45">
      <c r="A124789" s="8">
        <v>1131</v>
      </c>
      <c r="B124789" s="8">
        <v>830</v>
      </c>
      <c r="C124789" s="8">
        <v>43</v>
      </c>
      <c r="D124789" s="8">
        <v>1</v>
      </c>
      <c r="E124789" s="15">
        <v>8.2064814814814815E-4</v>
      </c>
      <c r="F124789" s="8">
        <v>70904</v>
      </c>
    </row>
    <row r="124790" spans="1:6" x14ac:dyDescent="0.45">
      <c r="A124790" s="8">
        <v>1131</v>
      </c>
      <c r="B124790" s="8">
        <v>830</v>
      </c>
      <c r="C124790" s="8">
        <v>44</v>
      </c>
      <c r="D124790" s="8">
        <v>1</v>
      </c>
      <c r="E124790" s="15">
        <v>8.1572916666666664E-4</v>
      </c>
      <c r="F124790" s="8">
        <v>70479</v>
      </c>
    </row>
    <row r="124791" spans="1:6" x14ac:dyDescent="0.45">
      <c r="A124791" s="8">
        <v>1131</v>
      </c>
      <c r="B124791" s="8">
        <v>830</v>
      </c>
      <c r="C124791" s="8">
        <v>45</v>
      </c>
      <c r="D124791" s="8">
        <v>1</v>
      </c>
      <c r="E124791" s="15">
        <v>8.1422453703703713E-4</v>
      </c>
      <c r="F124791" s="8">
        <v>70349</v>
      </c>
    </row>
    <row r="124792" spans="1:6" x14ac:dyDescent="0.45">
      <c r="A124792" s="8">
        <v>1131</v>
      </c>
      <c r="B124792" s="8">
        <v>830</v>
      </c>
      <c r="C124792" s="8">
        <v>46</v>
      </c>
      <c r="D124792" s="8">
        <v>1</v>
      </c>
      <c r="E124792" s="15">
        <v>8.1351851851851843E-4</v>
      </c>
      <c r="F124792" s="8">
        <v>70288</v>
      </c>
    </row>
    <row r="124793" spans="1:6" x14ac:dyDescent="0.45">
      <c r="A124793" s="8">
        <v>1131</v>
      </c>
      <c r="B124793" s="8">
        <v>830</v>
      </c>
      <c r="C124793" s="8">
        <v>47</v>
      </c>
      <c r="D124793" s="8">
        <v>1</v>
      </c>
      <c r="E124793" s="15">
        <v>8.1780092592592592E-4</v>
      </c>
      <c r="F124793" s="8">
        <v>70658</v>
      </c>
    </row>
    <row r="124794" spans="1:6" x14ac:dyDescent="0.45">
      <c r="A124794" s="8">
        <v>1131</v>
      </c>
      <c r="B124794" s="8">
        <v>830</v>
      </c>
      <c r="C124794" s="8">
        <v>48</v>
      </c>
      <c r="D124794" s="8">
        <v>1</v>
      </c>
      <c r="E124794" s="15">
        <v>8.143518518518518E-4</v>
      </c>
      <c r="F124794" s="8">
        <v>70360</v>
      </c>
    </row>
    <row r="124795" spans="1:6" x14ac:dyDescent="0.45">
      <c r="A124795" s="8">
        <v>1131</v>
      </c>
      <c r="B124795" s="8">
        <v>830</v>
      </c>
      <c r="C124795" s="8">
        <v>49</v>
      </c>
      <c r="D124795" s="8">
        <v>1</v>
      </c>
      <c r="E124795" s="15">
        <v>8.1646990740740747E-4</v>
      </c>
      <c r="F124795" s="8">
        <v>70543</v>
      </c>
    </row>
    <row r="124796" spans="1:6" x14ac:dyDescent="0.45">
      <c r="A124796" s="8">
        <v>1131</v>
      </c>
      <c r="B124796" s="8">
        <v>830</v>
      </c>
      <c r="C124796" s="8">
        <v>50</v>
      </c>
      <c r="D124796" s="8">
        <v>1</v>
      </c>
      <c r="E124796" s="15">
        <v>8.1872685185185184E-4</v>
      </c>
      <c r="F124796" s="8">
        <v>70738</v>
      </c>
    </row>
    <row r="124797" spans="1:6" x14ac:dyDescent="0.45">
      <c r="A124797" s="8">
        <v>1131</v>
      </c>
      <c r="B124797" s="8">
        <v>830</v>
      </c>
      <c r="C124797" s="8">
        <v>51</v>
      </c>
      <c r="D124797" s="8">
        <v>1</v>
      </c>
      <c r="E124797" s="15">
        <v>8.5486111111111114E-4</v>
      </c>
      <c r="F124797" s="8">
        <v>73860</v>
      </c>
    </row>
    <row r="124798" spans="1:6" x14ac:dyDescent="0.45">
      <c r="A124798" s="8">
        <v>1131</v>
      </c>
      <c r="B124798" s="8">
        <v>830</v>
      </c>
      <c r="C124798" s="8">
        <v>52</v>
      </c>
      <c r="D124798" s="8">
        <v>1</v>
      </c>
      <c r="E124798" s="15">
        <v>1.0600115740740741E-3</v>
      </c>
      <c r="F124798" s="8">
        <v>91585</v>
      </c>
    </row>
    <row r="124799" spans="1:6" x14ac:dyDescent="0.45">
      <c r="A124799" s="8">
        <v>1131</v>
      </c>
      <c r="B124799" s="8">
        <v>830</v>
      </c>
      <c r="C124799" s="8">
        <v>53</v>
      </c>
      <c r="D124799" s="8">
        <v>1</v>
      </c>
      <c r="E124799" s="15">
        <v>7.9597222222222233E-4</v>
      </c>
      <c r="F124799" s="8">
        <v>68772</v>
      </c>
    </row>
    <row r="124800" spans="1:6" x14ac:dyDescent="0.45">
      <c r="A124800" s="8">
        <v>1131</v>
      </c>
      <c r="B124800" s="8">
        <v>830</v>
      </c>
      <c r="C124800" s="8">
        <v>54</v>
      </c>
      <c r="D124800" s="8">
        <v>1</v>
      </c>
      <c r="E124800" s="15">
        <v>7.9616898148148147E-4</v>
      </c>
      <c r="F124800" s="8">
        <v>68789</v>
      </c>
    </row>
    <row r="124801" spans="1:6" x14ac:dyDescent="0.45">
      <c r="A124801" s="8">
        <v>1131</v>
      </c>
      <c r="B124801" s="8">
        <v>830</v>
      </c>
      <c r="C124801" s="8">
        <v>55</v>
      </c>
      <c r="D124801" s="8">
        <v>1</v>
      </c>
      <c r="E124801" s="15">
        <v>8.0107638888888882E-4</v>
      </c>
      <c r="F124801" s="8">
        <v>69213</v>
      </c>
    </row>
    <row r="124802" spans="1:6" x14ac:dyDescent="0.45">
      <c r="A124802" s="8">
        <v>1131</v>
      </c>
      <c r="B124802" s="8">
        <v>830</v>
      </c>
      <c r="C124802" s="8">
        <v>56</v>
      </c>
      <c r="D124802" s="8">
        <v>1</v>
      </c>
      <c r="E124802" s="15">
        <v>7.9424768518518527E-4</v>
      </c>
      <c r="F124802" s="8">
        <v>68623</v>
      </c>
    </row>
    <row r="124803" spans="1:6" x14ac:dyDescent="0.45">
      <c r="A124803" s="8">
        <v>1131</v>
      </c>
      <c r="B124803" s="8">
        <v>830</v>
      </c>
      <c r="C124803" s="8">
        <v>57</v>
      </c>
      <c r="D124803" s="8">
        <v>1</v>
      </c>
      <c r="E124803" s="15">
        <v>7.9832175925925915E-4</v>
      </c>
      <c r="F124803" s="8">
        <v>68975</v>
      </c>
    </row>
    <row r="124804" spans="1:6" x14ac:dyDescent="0.45">
      <c r="A124804" s="8">
        <v>1131</v>
      </c>
      <c r="B124804" s="8">
        <v>830</v>
      </c>
      <c r="C124804" s="8">
        <v>58</v>
      </c>
      <c r="D124804" s="8">
        <v>1</v>
      </c>
      <c r="E124804" s="15">
        <v>8.007291666666666E-4</v>
      </c>
      <c r="F124804" s="8">
        <v>69183</v>
      </c>
    </row>
    <row r="124805" spans="1:6" x14ac:dyDescent="0.45">
      <c r="A124805" s="8">
        <v>1131</v>
      </c>
      <c r="B124805" s="8">
        <v>830</v>
      </c>
      <c r="C124805" s="8">
        <v>59</v>
      </c>
      <c r="D124805" s="8">
        <v>1</v>
      </c>
      <c r="E124805" s="15">
        <v>8.176620370370371E-4</v>
      </c>
      <c r="F124805" s="8">
        <v>70646</v>
      </c>
    </row>
    <row r="124806" spans="1:6" x14ac:dyDescent="0.45">
      <c r="A124806" s="8">
        <v>1131</v>
      </c>
      <c r="B124806" s="8">
        <v>830</v>
      </c>
      <c r="C124806" s="8">
        <v>60</v>
      </c>
      <c r="D124806" s="8">
        <v>1</v>
      </c>
      <c r="E124806" s="15">
        <v>8.0322916666666672E-4</v>
      </c>
      <c r="F124806" s="8">
        <v>69399</v>
      </c>
    </row>
    <row r="124807" spans="1:6" x14ac:dyDescent="0.45">
      <c r="A124807" s="8">
        <v>1131</v>
      </c>
      <c r="B124807" s="8">
        <v>830</v>
      </c>
      <c r="C124807" s="8">
        <v>61</v>
      </c>
      <c r="D124807" s="8">
        <v>1</v>
      </c>
      <c r="E124807" s="15">
        <v>8.1021990740740739E-4</v>
      </c>
      <c r="F124807" s="8">
        <v>70003</v>
      </c>
    </row>
    <row r="124808" spans="1:6" x14ac:dyDescent="0.45">
      <c r="A124808" s="8">
        <v>1131</v>
      </c>
      <c r="B124808" s="8">
        <v>830</v>
      </c>
      <c r="C124808" s="8">
        <v>62</v>
      </c>
      <c r="D124808" s="8">
        <v>1</v>
      </c>
      <c r="E124808" s="15">
        <v>8.047222222222223E-4</v>
      </c>
      <c r="F124808" s="8">
        <v>69528</v>
      </c>
    </row>
    <row r="124809" spans="1:6" x14ac:dyDescent="0.45">
      <c r="A124809" s="8">
        <v>1131</v>
      </c>
      <c r="B124809" s="8">
        <v>830</v>
      </c>
      <c r="C124809" s="8">
        <v>63</v>
      </c>
      <c r="D124809" s="8">
        <v>1</v>
      </c>
      <c r="E124809" s="15">
        <v>8.149537037037038E-4</v>
      </c>
      <c r="F124809" s="8">
        <v>70412</v>
      </c>
    </row>
    <row r="124810" spans="1:6" x14ac:dyDescent="0.45">
      <c r="A124810" s="8">
        <v>1131</v>
      </c>
      <c r="B124810" s="8">
        <v>830</v>
      </c>
      <c r="C124810" s="8">
        <v>64</v>
      </c>
      <c r="D124810" s="8">
        <v>4</v>
      </c>
      <c r="E124810" s="15">
        <v>1.1342939814814816E-3</v>
      </c>
      <c r="F124810" s="8">
        <v>98003</v>
      </c>
    </row>
    <row r="124811" spans="1:6" x14ac:dyDescent="0.45">
      <c r="A124811" s="8">
        <v>1131</v>
      </c>
      <c r="B124811" s="8">
        <v>830</v>
      </c>
      <c r="C124811" s="8">
        <v>65</v>
      </c>
      <c r="D124811" s="8">
        <v>5</v>
      </c>
      <c r="E124811" s="15">
        <v>1.0844560185185185E-3</v>
      </c>
      <c r="F124811" s="8">
        <v>93697</v>
      </c>
    </row>
    <row r="124812" spans="1:6" x14ac:dyDescent="0.45">
      <c r="A124812" s="8">
        <v>1131</v>
      </c>
      <c r="B124812" s="8">
        <v>830</v>
      </c>
      <c r="C124812" s="8">
        <v>66</v>
      </c>
      <c r="D124812" s="8">
        <v>5</v>
      </c>
      <c r="E124812" s="15">
        <v>9.6896990740740732E-4</v>
      </c>
      <c r="F124812" s="8">
        <v>83719</v>
      </c>
    </row>
    <row r="124813" spans="1:6" x14ac:dyDescent="0.45">
      <c r="A124813" s="8">
        <v>1131</v>
      </c>
      <c r="B124813" s="8">
        <v>830</v>
      </c>
      <c r="C124813" s="8">
        <v>67</v>
      </c>
      <c r="D124813" s="8">
        <v>5</v>
      </c>
      <c r="E124813" s="15">
        <v>8.2975694444444449E-4</v>
      </c>
      <c r="F124813" s="8">
        <v>71691</v>
      </c>
    </row>
    <row r="124814" spans="1:6" x14ac:dyDescent="0.45">
      <c r="A124814" s="8">
        <v>1131</v>
      </c>
      <c r="B124814" s="8">
        <v>830</v>
      </c>
      <c r="C124814" s="8">
        <v>68</v>
      </c>
      <c r="D124814" s="8">
        <v>5</v>
      </c>
      <c r="E124814" s="15">
        <v>7.8378472222222217E-4</v>
      </c>
      <c r="F124814" s="8">
        <v>67719</v>
      </c>
    </row>
    <row r="124815" spans="1:6" x14ac:dyDescent="0.45">
      <c r="A124815" s="8">
        <v>1131</v>
      </c>
      <c r="B124815" s="8">
        <v>830</v>
      </c>
      <c r="C124815" s="8">
        <v>69</v>
      </c>
      <c r="D124815" s="8">
        <v>5</v>
      </c>
      <c r="E124815" s="15">
        <v>7.9075231481481477E-4</v>
      </c>
      <c r="F124815" s="8">
        <v>68321</v>
      </c>
    </row>
    <row r="124816" spans="1:6" x14ac:dyDescent="0.45">
      <c r="A124816" s="8">
        <v>1131</v>
      </c>
      <c r="B124816" s="8">
        <v>830</v>
      </c>
      <c r="C124816" s="8">
        <v>70</v>
      </c>
      <c r="D124816" s="8">
        <v>5</v>
      </c>
      <c r="E124816" s="15">
        <v>7.8787037037037042E-4</v>
      </c>
      <c r="F124816" s="8">
        <v>68072</v>
      </c>
    </row>
    <row r="124817" spans="1:6" x14ac:dyDescent="0.45">
      <c r="A124817" s="8">
        <v>1131</v>
      </c>
      <c r="B124817" s="8">
        <v>830</v>
      </c>
      <c r="C124817" s="8">
        <v>71</v>
      </c>
      <c r="D124817" s="8">
        <v>5</v>
      </c>
      <c r="E124817" s="15">
        <v>7.9303240740740744E-4</v>
      </c>
      <c r="F124817" s="8">
        <v>68518</v>
      </c>
    </row>
    <row r="124818" spans="1:6" x14ac:dyDescent="0.45">
      <c r="A124818" s="8">
        <v>1131</v>
      </c>
      <c r="B124818" s="8">
        <v>846</v>
      </c>
      <c r="C124818" s="8">
        <v>1</v>
      </c>
      <c r="D124818" s="8">
        <v>2</v>
      </c>
      <c r="E124818" s="15">
        <v>8.4920138888888881E-4</v>
      </c>
      <c r="F124818" s="8">
        <v>73371</v>
      </c>
    </row>
    <row r="124819" spans="1:6" x14ac:dyDescent="0.45">
      <c r="A124819" s="8">
        <v>1131</v>
      </c>
      <c r="B124819" s="8">
        <v>846</v>
      </c>
      <c r="C124819" s="8">
        <v>2</v>
      </c>
      <c r="D124819" s="8">
        <v>2</v>
      </c>
      <c r="E124819" s="15">
        <v>8.0802083333333333E-4</v>
      </c>
      <c r="F124819" s="8">
        <v>69813</v>
      </c>
    </row>
    <row r="124820" spans="1:6" x14ac:dyDescent="0.45">
      <c r="A124820" s="8">
        <v>1131</v>
      </c>
      <c r="B124820" s="8">
        <v>846</v>
      </c>
      <c r="C124820" s="8">
        <v>3</v>
      </c>
      <c r="D124820" s="8">
        <v>2</v>
      </c>
      <c r="E124820" s="15">
        <v>8.1629629629629641E-4</v>
      </c>
      <c r="F124820" s="8">
        <v>70528</v>
      </c>
    </row>
    <row r="124821" spans="1:6" x14ac:dyDescent="0.45">
      <c r="A124821" s="8">
        <v>1131</v>
      </c>
      <c r="B124821" s="8">
        <v>846</v>
      </c>
      <c r="C124821" s="8">
        <v>4</v>
      </c>
      <c r="D124821" s="8">
        <v>2</v>
      </c>
      <c r="E124821" s="15">
        <v>8.1468749999999998E-4</v>
      </c>
      <c r="F124821" s="8">
        <v>70389</v>
      </c>
    </row>
    <row r="124822" spans="1:6" x14ac:dyDescent="0.45">
      <c r="A124822" s="8">
        <v>1131</v>
      </c>
      <c r="B124822" s="8">
        <v>846</v>
      </c>
      <c r="C124822" s="8">
        <v>5</v>
      </c>
      <c r="D124822" s="8">
        <v>2</v>
      </c>
      <c r="E124822" s="15">
        <v>8.1509259259259263E-4</v>
      </c>
      <c r="F124822" s="8">
        <v>70424</v>
      </c>
    </row>
    <row r="124823" spans="1:6" x14ac:dyDescent="0.45">
      <c r="A124823" s="8">
        <v>1131</v>
      </c>
      <c r="B124823" s="8">
        <v>846</v>
      </c>
      <c r="C124823" s="8">
        <v>6</v>
      </c>
      <c r="D124823" s="8">
        <v>2</v>
      </c>
      <c r="E124823" s="15">
        <v>8.1399305555555565E-4</v>
      </c>
      <c r="F124823" s="8">
        <v>70329</v>
      </c>
    </row>
    <row r="124824" spans="1:6" x14ac:dyDescent="0.45">
      <c r="A124824" s="8">
        <v>1131</v>
      </c>
      <c r="B124824" s="8">
        <v>846</v>
      </c>
      <c r="C124824" s="8">
        <v>7</v>
      </c>
      <c r="D124824" s="8">
        <v>2</v>
      </c>
      <c r="E124824" s="15">
        <v>8.1642361111111108E-4</v>
      </c>
      <c r="F124824" s="8">
        <v>70539</v>
      </c>
    </row>
    <row r="124825" spans="1:6" x14ac:dyDescent="0.45">
      <c r="A124825" s="8">
        <v>1131</v>
      </c>
      <c r="B124825" s="8">
        <v>846</v>
      </c>
      <c r="C124825" s="8">
        <v>8</v>
      </c>
      <c r="D124825" s="8">
        <v>2</v>
      </c>
      <c r="E124825" s="15">
        <v>8.161111111111111E-4</v>
      </c>
      <c r="F124825" s="8">
        <v>70512</v>
      </c>
    </row>
    <row r="124826" spans="1:6" x14ac:dyDescent="0.45">
      <c r="A124826" s="8">
        <v>1131</v>
      </c>
      <c r="B124826" s="8">
        <v>846</v>
      </c>
      <c r="C124826" s="8">
        <v>9</v>
      </c>
      <c r="D124826" s="8">
        <v>2</v>
      </c>
      <c r="E124826" s="15">
        <v>8.1534722222222219E-4</v>
      </c>
      <c r="F124826" s="8">
        <v>70446</v>
      </c>
    </row>
    <row r="124827" spans="1:6" x14ac:dyDescent="0.45">
      <c r="A124827" s="8">
        <v>1131</v>
      </c>
      <c r="B124827" s="8">
        <v>846</v>
      </c>
      <c r="C124827" s="8">
        <v>10</v>
      </c>
      <c r="D124827" s="8">
        <v>2</v>
      </c>
      <c r="E124827" s="15">
        <v>8.3045138888888893E-4</v>
      </c>
      <c r="F124827" s="8">
        <v>71751</v>
      </c>
    </row>
    <row r="124828" spans="1:6" x14ac:dyDescent="0.45">
      <c r="A124828" s="8">
        <v>1131</v>
      </c>
      <c r="B124828" s="8">
        <v>846</v>
      </c>
      <c r="C124828" s="8">
        <v>11</v>
      </c>
      <c r="D124828" s="8">
        <v>2</v>
      </c>
      <c r="E124828" s="15">
        <v>8.199537037037036E-4</v>
      </c>
      <c r="F124828" s="8">
        <v>70844</v>
      </c>
    </row>
    <row r="124829" spans="1:6" x14ac:dyDescent="0.45">
      <c r="A124829" s="8">
        <v>1131</v>
      </c>
      <c r="B124829" s="8">
        <v>846</v>
      </c>
      <c r="C124829" s="8">
        <v>12</v>
      </c>
      <c r="D124829" s="8">
        <v>2</v>
      </c>
      <c r="E124829" s="15">
        <v>8.2042824074074082E-4</v>
      </c>
      <c r="F124829" s="8">
        <v>70885</v>
      </c>
    </row>
    <row r="124830" spans="1:6" x14ac:dyDescent="0.45">
      <c r="A124830" s="8">
        <v>1131</v>
      </c>
      <c r="B124830" s="8">
        <v>846</v>
      </c>
      <c r="C124830" s="8">
        <v>13</v>
      </c>
      <c r="D124830" s="8">
        <v>2</v>
      </c>
      <c r="E124830" s="15">
        <v>8.2249999999999988E-4</v>
      </c>
      <c r="F124830" s="8">
        <v>71064</v>
      </c>
    </row>
    <row r="124831" spans="1:6" x14ac:dyDescent="0.45">
      <c r="A124831" s="8">
        <v>1131</v>
      </c>
      <c r="B124831" s="8">
        <v>846</v>
      </c>
      <c r="C124831" s="8">
        <v>14</v>
      </c>
      <c r="D124831" s="8">
        <v>2</v>
      </c>
      <c r="E124831" s="15">
        <v>8.229513888888888E-4</v>
      </c>
      <c r="F124831" s="8">
        <v>71103</v>
      </c>
    </row>
    <row r="124832" spans="1:6" x14ac:dyDescent="0.45">
      <c r="A124832" s="8">
        <v>1131</v>
      </c>
      <c r="B124832" s="8">
        <v>846</v>
      </c>
      <c r="C124832" s="8">
        <v>15</v>
      </c>
      <c r="D124832" s="8">
        <v>2</v>
      </c>
      <c r="E124832" s="15">
        <v>8.2180555555555566E-4</v>
      </c>
      <c r="F124832" s="8">
        <v>71004</v>
      </c>
    </row>
    <row r="124833" spans="1:6" x14ac:dyDescent="0.45">
      <c r="A124833" s="8">
        <v>1131</v>
      </c>
      <c r="B124833" s="8">
        <v>846</v>
      </c>
      <c r="C124833" s="8">
        <v>16</v>
      </c>
      <c r="D124833" s="8">
        <v>2</v>
      </c>
      <c r="E124833" s="15">
        <v>8.2561342592592593E-4</v>
      </c>
      <c r="F124833" s="8">
        <v>71333</v>
      </c>
    </row>
    <row r="124834" spans="1:6" x14ac:dyDescent="0.45">
      <c r="A124834" s="8">
        <v>1131</v>
      </c>
      <c r="B124834" s="8">
        <v>846</v>
      </c>
      <c r="C124834" s="8">
        <v>17</v>
      </c>
      <c r="D124834" s="8">
        <v>2</v>
      </c>
      <c r="E124834" s="15">
        <v>8.2348379629629633E-4</v>
      </c>
      <c r="F124834" s="8">
        <v>71149</v>
      </c>
    </row>
    <row r="124835" spans="1:6" x14ac:dyDescent="0.45">
      <c r="A124835" s="8">
        <v>1131</v>
      </c>
      <c r="B124835" s="8">
        <v>846</v>
      </c>
      <c r="C124835" s="8">
        <v>18</v>
      </c>
      <c r="D124835" s="8">
        <v>2</v>
      </c>
      <c r="E124835" s="15">
        <v>8.2474537037037032E-4</v>
      </c>
      <c r="F124835" s="8">
        <v>71258</v>
      </c>
    </row>
    <row r="124836" spans="1:6" x14ac:dyDescent="0.45">
      <c r="A124836" s="8">
        <v>1131</v>
      </c>
      <c r="B124836" s="8">
        <v>846</v>
      </c>
      <c r="C124836" s="8">
        <v>19</v>
      </c>
      <c r="D124836" s="8">
        <v>2</v>
      </c>
      <c r="E124836" s="15">
        <v>8.2937500000000003E-4</v>
      </c>
      <c r="F124836" s="8">
        <v>71658</v>
      </c>
    </row>
    <row r="124837" spans="1:6" x14ac:dyDescent="0.45">
      <c r="A124837" s="8">
        <v>1131</v>
      </c>
      <c r="B124837" s="8">
        <v>846</v>
      </c>
      <c r="C124837" s="8">
        <v>20</v>
      </c>
      <c r="D124837" s="8">
        <v>2</v>
      </c>
      <c r="E124837" s="15">
        <v>8.2509259259259254E-4</v>
      </c>
      <c r="F124837" s="8">
        <v>71288</v>
      </c>
    </row>
    <row r="124838" spans="1:6" x14ac:dyDescent="0.45">
      <c r="A124838" s="8">
        <v>1131</v>
      </c>
      <c r="B124838" s="8">
        <v>846</v>
      </c>
      <c r="C124838" s="8">
        <v>21</v>
      </c>
      <c r="D124838" s="8">
        <v>2</v>
      </c>
      <c r="E124838" s="15">
        <v>8.2646990740740738E-4</v>
      </c>
      <c r="F124838" s="8">
        <v>71407</v>
      </c>
    </row>
    <row r="124839" spans="1:6" x14ac:dyDescent="0.45">
      <c r="A124839" s="8">
        <v>1131</v>
      </c>
      <c r="B124839" s="8">
        <v>846</v>
      </c>
      <c r="C124839" s="8">
        <v>22</v>
      </c>
      <c r="D124839" s="8">
        <v>2</v>
      </c>
      <c r="E124839" s="15">
        <v>8.2440972222222225E-4</v>
      </c>
      <c r="F124839" s="8">
        <v>71229</v>
      </c>
    </row>
    <row r="124840" spans="1:6" x14ac:dyDescent="0.45">
      <c r="A124840" s="8">
        <v>1131</v>
      </c>
      <c r="B124840" s="8">
        <v>846</v>
      </c>
      <c r="C124840" s="8">
        <v>23</v>
      </c>
      <c r="D124840" s="8">
        <v>2</v>
      </c>
      <c r="E124840" s="15">
        <v>8.6848379629629634E-4</v>
      </c>
      <c r="F124840" s="8">
        <v>75037</v>
      </c>
    </row>
    <row r="124841" spans="1:6" x14ac:dyDescent="0.45">
      <c r="A124841" s="8">
        <v>1131</v>
      </c>
      <c r="B124841" s="8">
        <v>846</v>
      </c>
      <c r="C124841" s="8">
        <v>24</v>
      </c>
      <c r="D124841" s="8">
        <v>3</v>
      </c>
      <c r="E124841" s="15">
        <v>1.0215162037037037E-3</v>
      </c>
      <c r="F124841" s="8">
        <v>88259</v>
      </c>
    </row>
    <row r="124842" spans="1:6" x14ac:dyDescent="0.45">
      <c r="A124842" s="8">
        <v>1131</v>
      </c>
      <c r="B124842" s="8">
        <v>846</v>
      </c>
      <c r="C124842" s="8">
        <v>25</v>
      </c>
      <c r="D124842" s="8">
        <v>3</v>
      </c>
      <c r="E124842" s="15">
        <v>8.0363425925925925E-4</v>
      </c>
      <c r="F124842" s="8">
        <v>69434</v>
      </c>
    </row>
    <row r="124843" spans="1:6" x14ac:dyDescent="0.45">
      <c r="A124843" s="8">
        <v>1131</v>
      </c>
      <c r="B124843" s="8">
        <v>846</v>
      </c>
      <c r="C124843" s="8">
        <v>26</v>
      </c>
      <c r="D124843" s="8">
        <v>2</v>
      </c>
      <c r="E124843" s="15">
        <v>8.0662037037037041E-4</v>
      </c>
      <c r="F124843" s="8">
        <v>69692</v>
      </c>
    </row>
    <row r="124844" spans="1:6" x14ac:dyDescent="0.45">
      <c r="A124844" s="8">
        <v>1131</v>
      </c>
      <c r="B124844" s="8">
        <v>846</v>
      </c>
      <c r="C124844" s="8">
        <v>27</v>
      </c>
      <c r="D124844" s="8">
        <v>2</v>
      </c>
      <c r="E124844" s="15">
        <v>8.0648148148148159E-4</v>
      </c>
      <c r="F124844" s="8">
        <v>69680</v>
      </c>
    </row>
    <row r="124845" spans="1:6" x14ac:dyDescent="0.45">
      <c r="A124845" s="8">
        <v>1131</v>
      </c>
      <c r="B124845" s="8">
        <v>846</v>
      </c>
      <c r="C124845" s="8">
        <v>28</v>
      </c>
      <c r="D124845" s="8">
        <v>2</v>
      </c>
      <c r="E124845" s="15">
        <v>8.0689814814814806E-4</v>
      </c>
      <c r="F124845" s="8">
        <v>69716</v>
      </c>
    </row>
    <row r="124846" spans="1:6" x14ac:dyDescent="0.45">
      <c r="A124846" s="8">
        <v>1131</v>
      </c>
      <c r="B124846" s="8">
        <v>846</v>
      </c>
      <c r="C124846" s="8">
        <v>29</v>
      </c>
      <c r="D124846" s="8">
        <v>2</v>
      </c>
      <c r="E124846" s="15">
        <v>8.0560185185185183E-4</v>
      </c>
      <c r="F124846" s="8">
        <v>69604</v>
      </c>
    </row>
    <row r="124847" spans="1:6" x14ac:dyDescent="0.45">
      <c r="A124847" s="8">
        <v>1131</v>
      </c>
      <c r="B124847" s="8">
        <v>846</v>
      </c>
      <c r="C124847" s="8">
        <v>30</v>
      </c>
      <c r="D124847" s="8">
        <v>2</v>
      </c>
      <c r="E124847" s="15">
        <v>8.084606481481481E-4</v>
      </c>
      <c r="F124847" s="8">
        <v>69851</v>
      </c>
    </row>
    <row r="124848" spans="1:6" x14ac:dyDescent="0.45">
      <c r="A124848" s="8">
        <v>1131</v>
      </c>
      <c r="B124848" s="8">
        <v>846</v>
      </c>
      <c r="C124848" s="8">
        <v>31</v>
      </c>
      <c r="D124848" s="8">
        <v>2</v>
      </c>
      <c r="E124848" s="15">
        <v>8.1134259259259256E-4</v>
      </c>
      <c r="F124848" s="8">
        <v>70100</v>
      </c>
    </row>
    <row r="124849" spans="1:6" x14ac:dyDescent="0.45">
      <c r="A124849" s="8">
        <v>1131</v>
      </c>
      <c r="B124849" s="8">
        <v>846</v>
      </c>
      <c r="C124849" s="8">
        <v>32</v>
      </c>
      <c r="D124849" s="8">
        <v>2</v>
      </c>
      <c r="E124849" s="15">
        <v>8.092476851851852E-4</v>
      </c>
      <c r="F124849" s="8">
        <v>69919</v>
      </c>
    </row>
    <row r="124850" spans="1:6" x14ac:dyDescent="0.45">
      <c r="A124850" s="8">
        <v>1131</v>
      </c>
      <c r="B124850" s="8">
        <v>846</v>
      </c>
      <c r="C124850" s="8">
        <v>33</v>
      </c>
      <c r="D124850" s="8">
        <v>2</v>
      </c>
      <c r="E124850" s="15">
        <v>8.0324074074074076E-4</v>
      </c>
      <c r="F124850" s="8">
        <v>69400</v>
      </c>
    </row>
    <row r="124851" spans="1:6" x14ac:dyDescent="0.45">
      <c r="A124851" s="8">
        <v>1131</v>
      </c>
      <c r="B124851" s="8">
        <v>846</v>
      </c>
      <c r="C124851" s="8">
        <v>34</v>
      </c>
      <c r="D124851" s="8">
        <v>2</v>
      </c>
      <c r="E124851" s="15">
        <v>8.0734953703703698E-4</v>
      </c>
      <c r="F124851" s="8">
        <v>69755</v>
      </c>
    </row>
    <row r="124852" spans="1:6" x14ac:dyDescent="0.45">
      <c r="A124852" s="8">
        <v>1131</v>
      </c>
      <c r="B124852" s="8">
        <v>846</v>
      </c>
      <c r="C124852" s="8">
        <v>35</v>
      </c>
      <c r="D124852" s="8">
        <v>2</v>
      </c>
      <c r="E124852" s="15">
        <v>8.0912037037037042E-4</v>
      </c>
      <c r="F124852" s="8">
        <v>69908</v>
      </c>
    </row>
    <row r="124853" spans="1:6" x14ac:dyDescent="0.45">
      <c r="A124853" s="8">
        <v>1131</v>
      </c>
      <c r="B124853" s="8">
        <v>846</v>
      </c>
      <c r="C124853" s="8">
        <v>36</v>
      </c>
      <c r="D124853" s="8">
        <v>2</v>
      </c>
      <c r="E124853" s="15">
        <v>8.1141203703703703E-4</v>
      </c>
      <c r="F124853" s="8">
        <v>70106</v>
      </c>
    </row>
    <row r="124854" spans="1:6" x14ac:dyDescent="0.45">
      <c r="A124854" s="8">
        <v>1131</v>
      </c>
      <c r="B124854" s="8">
        <v>846</v>
      </c>
      <c r="C124854" s="8">
        <v>37</v>
      </c>
      <c r="D124854" s="8">
        <v>2</v>
      </c>
      <c r="E124854" s="15">
        <v>8.0883101851851851E-4</v>
      </c>
      <c r="F124854" s="8">
        <v>69883</v>
      </c>
    </row>
    <row r="124855" spans="1:6" x14ac:dyDescent="0.45">
      <c r="A124855" s="8">
        <v>1131</v>
      </c>
      <c r="B124855" s="8">
        <v>846</v>
      </c>
      <c r="C124855" s="8">
        <v>38</v>
      </c>
      <c r="D124855" s="8">
        <v>2</v>
      </c>
      <c r="E124855" s="15">
        <v>8.1204861111111115E-4</v>
      </c>
      <c r="F124855" s="8">
        <v>70161</v>
      </c>
    </row>
    <row r="124856" spans="1:6" x14ac:dyDescent="0.45">
      <c r="A124856" s="8">
        <v>1131</v>
      </c>
      <c r="B124856" s="8">
        <v>846</v>
      </c>
      <c r="C124856" s="8">
        <v>39</v>
      </c>
      <c r="D124856" s="8">
        <v>2</v>
      </c>
      <c r="E124856" s="15">
        <v>8.1467592592592594E-4</v>
      </c>
      <c r="F124856" s="8">
        <v>70388</v>
      </c>
    </row>
    <row r="124857" spans="1:6" x14ac:dyDescent="0.45">
      <c r="A124857" s="8">
        <v>1131</v>
      </c>
      <c r="B124857" s="8">
        <v>846</v>
      </c>
      <c r="C124857" s="8">
        <v>40</v>
      </c>
      <c r="D124857" s="8">
        <v>2</v>
      </c>
      <c r="E124857" s="15">
        <v>8.1136574074074075E-4</v>
      </c>
      <c r="F124857" s="8">
        <v>70102</v>
      </c>
    </row>
    <row r="124858" spans="1:6" x14ac:dyDescent="0.45">
      <c r="A124858" s="8">
        <v>1131</v>
      </c>
      <c r="B124858" s="8">
        <v>846</v>
      </c>
      <c r="C124858" s="8">
        <v>41</v>
      </c>
      <c r="D124858" s="8">
        <v>2</v>
      </c>
      <c r="E124858" s="15">
        <v>8.1528935185185187E-4</v>
      </c>
      <c r="F124858" s="8">
        <v>70441</v>
      </c>
    </row>
    <row r="124859" spans="1:6" x14ac:dyDescent="0.45">
      <c r="A124859" s="8">
        <v>1131</v>
      </c>
      <c r="B124859" s="8">
        <v>846</v>
      </c>
      <c r="C124859" s="8">
        <v>42</v>
      </c>
      <c r="D124859" s="8">
        <v>2</v>
      </c>
      <c r="E124859" s="15">
        <v>8.1562499999999994E-4</v>
      </c>
      <c r="F124859" s="8">
        <v>70470</v>
      </c>
    </row>
    <row r="124860" spans="1:6" x14ac:dyDescent="0.45">
      <c r="A124860" s="8">
        <v>1131</v>
      </c>
      <c r="B124860" s="8">
        <v>846</v>
      </c>
      <c r="C124860" s="8">
        <v>43</v>
      </c>
      <c r="D124860" s="8">
        <v>2</v>
      </c>
      <c r="E124860" s="15">
        <v>8.1181712962962967E-4</v>
      </c>
      <c r="F124860" s="8">
        <v>70141</v>
      </c>
    </row>
    <row r="124861" spans="1:6" x14ac:dyDescent="0.45">
      <c r="A124861" s="8">
        <v>1131</v>
      </c>
      <c r="B124861" s="8">
        <v>846</v>
      </c>
      <c r="C124861" s="8">
        <v>44</v>
      </c>
      <c r="D124861" s="8">
        <v>2</v>
      </c>
      <c r="E124861" s="15">
        <v>8.1917824074074076E-4</v>
      </c>
      <c r="F124861" s="8">
        <v>70777</v>
      </c>
    </row>
    <row r="124862" spans="1:6" x14ac:dyDescent="0.45">
      <c r="A124862" s="8">
        <v>1131</v>
      </c>
      <c r="B124862" s="8">
        <v>846</v>
      </c>
      <c r="C124862" s="8">
        <v>45</v>
      </c>
      <c r="D124862" s="8">
        <v>2</v>
      </c>
      <c r="E124862" s="15">
        <v>8.1216435185185178E-4</v>
      </c>
      <c r="F124862" s="8">
        <v>70171</v>
      </c>
    </row>
    <row r="124863" spans="1:6" x14ac:dyDescent="0.45">
      <c r="A124863" s="8">
        <v>1131</v>
      </c>
      <c r="B124863" s="8">
        <v>846</v>
      </c>
      <c r="C124863" s="8">
        <v>46</v>
      </c>
      <c r="D124863" s="8">
        <v>2</v>
      </c>
      <c r="E124863" s="15">
        <v>8.1494212962962965E-4</v>
      </c>
      <c r="F124863" s="8">
        <v>70411</v>
      </c>
    </row>
    <row r="124864" spans="1:6" x14ac:dyDescent="0.45">
      <c r="A124864" s="8">
        <v>1131</v>
      </c>
      <c r="B124864" s="8">
        <v>846</v>
      </c>
      <c r="C124864" s="8">
        <v>47</v>
      </c>
      <c r="D124864" s="8">
        <v>2</v>
      </c>
      <c r="E124864" s="15">
        <v>8.1863425925925929E-4</v>
      </c>
      <c r="F124864" s="8">
        <v>70730</v>
      </c>
    </row>
    <row r="124865" spans="1:6" x14ac:dyDescent="0.45">
      <c r="A124865" s="8">
        <v>1131</v>
      </c>
      <c r="B124865" s="8">
        <v>846</v>
      </c>
      <c r="C124865" s="8">
        <v>48</v>
      </c>
      <c r="D124865" s="8">
        <v>2</v>
      </c>
      <c r="E124865" s="15">
        <v>8.1914351851851853E-4</v>
      </c>
      <c r="F124865" s="8">
        <v>70774</v>
      </c>
    </row>
    <row r="124866" spans="1:6" x14ac:dyDescent="0.45">
      <c r="A124866" s="8">
        <v>1131</v>
      </c>
      <c r="B124866" s="8">
        <v>846</v>
      </c>
      <c r="C124866" s="8">
        <v>49</v>
      </c>
      <c r="D124866" s="8">
        <v>2</v>
      </c>
      <c r="E124866" s="15">
        <v>8.1532407407407411E-4</v>
      </c>
      <c r="F124866" s="8">
        <v>70444</v>
      </c>
    </row>
    <row r="124867" spans="1:6" x14ac:dyDescent="0.45">
      <c r="A124867" s="8">
        <v>1131</v>
      </c>
      <c r="B124867" s="8">
        <v>846</v>
      </c>
      <c r="C124867" s="8">
        <v>50</v>
      </c>
      <c r="D124867" s="8">
        <v>2</v>
      </c>
      <c r="E124867" s="15">
        <v>8.1650462962962959E-4</v>
      </c>
      <c r="F124867" s="8">
        <v>70546</v>
      </c>
    </row>
    <row r="124868" spans="1:6" x14ac:dyDescent="0.45">
      <c r="A124868" s="8">
        <v>1131</v>
      </c>
      <c r="B124868" s="8">
        <v>846</v>
      </c>
      <c r="C124868" s="8">
        <v>51</v>
      </c>
      <c r="D124868" s="8">
        <v>2</v>
      </c>
      <c r="E124868" s="15">
        <v>8.6311342592592603E-4</v>
      </c>
      <c r="F124868" s="8">
        <v>74573</v>
      </c>
    </row>
    <row r="124869" spans="1:6" x14ac:dyDescent="0.45">
      <c r="A124869" s="8">
        <v>1131</v>
      </c>
      <c r="B124869" s="8">
        <v>846</v>
      </c>
      <c r="C124869" s="8">
        <v>52</v>
      </c>
      <c r="D124869" s="8">
        <v>2</v>
      </c>
      <c r="E124869" s="15">
        <v>9.9262731481481489E-4</v>
      </c>
      <c r="F124869" s="8">
        <v>85763</v>
      </c>
    </row>
    <row r="124870" spans="1:6" x14ac:dyDescent="0.45">
      <c r="A124870" s="8">
        <v>1131</v>
      </c>
      <c r="B124870" s="8">
        <v>846</v>
      </c>
      <c r="C124870" s="8">
        <v>53</v>
      </c>
      <c r="D124870" s="8">
        <v>2</v>
      </c>
      <c r="E124870" s="15">
        <v>7.8722222222222225E-4</v>
      </c>
      <c r="F124870" s="8">
        <v>68016</v>
      </c>
    </row>
    <row r="124871" spans="1:6" x14ac:dyDescent="0.45">
      <c r="A124871" s="8">
        <v>1131</v>
      </c>
      <c r="B124871" s="8">
        <v>846</v>
      </c>
      <c r="C124871" s="8">
        <v>54</v>
      </c>
      <c r="D124871" s="8">
        <v>2</v>
      </c>
      <c r="E124871" s="15">
        <v>7.9200231481481483E-4</v>
      </c>
      <c r="F124871" s="8">
        <v>68429</v>
      </c>
    </row>
    <row r="124872" spans="1:6" x14ac:dyDescent="0.45">
      <c r="A124872" s="8">
        <v>1131</v>
      </c>
      <c r="B124872" s="8">
        <v>846</v>
      </c>
      <c r="C124872" s="8">
        <v>55</v>
      </c>
      <c r="D124872" s="8">
        <v>2</v>
      </c>
      <c r="E124872" s="15">
        <v>8.0263888888888887E-4</v>
      </c>
      <c r="F124872" s="8">
        <v>69348</v>
      </c>
    </row>
    <row r="124873" spans="1:6" x14ac:dyDescent="0.45">
      <c r="A124873" s="8">
        <v>1131</v>
      </c>
      <c r="B124873" s="8">
        <v>846</v>
      </c>
      <c r="C124873" s="8">
        <v>56</v>
      </c>
      <c r="D124873" s="8">
        <v>2</v>
      </c>
      <c r="E124873" s="15">
        <v>7.9594907407407403E-4</v>
      </c>
      <c r="F124873" s="8">
        <v>68770</v>
      </c>
    </row>
    <row r="124874" spans="1:6" x14ac:dyDescent="0.45">
      <c r="A124874" s="8">
        <v>1131</v>
      </c>
      <c r="B124874" s="8">
        <v>846</v>
      </c>
      <c r="C124874" s="8">
        <v>57</v>
      </c>
      <c r="D124874" s="8">
        <v>2</v>
      </c>
      <c r="E124874" s="15">
        <v>7.957291666666667E-4</v>
      </c>
      <c r="F124874" s="8">
        <v>68751</v>
      </c>
    </row>
    <row r="124875" spans="1:6" x14ac:dyDescent="0.45">
      <c r="A124875" s="8">
        <v>1131</v>
      </c>
      <c r="B124875" s="8">
        <v>846</v>
      </c>
      <c r="C124875" s="8">
        <v>58</v>
      </c>
      <c r="D124875" s="8">
        <v>2</v>
      </c>
      <c r="E124875" s="15">
        <v>8.0047453703703704E-4</v>
      </c>
      <c r="F124875" s="8">
        <v>69161</v>
      </c>
    </row>
    <row r="124876" spans="1:6" x14ac:dyDescent="0.45">
      <c r="A124876" s="8">
        <v>1131</v>
      </c>
      <c r="B124876" s="8">
        <v>846</v>
      </c>
      <c r="C124876" s="8">
        <v>59</v>
      </c>
      <c r="D124876" s="8">
        <v>2</v>
      </c>
      <c r="E124876" s="15">
        <v>8.1743055555555562E-4</v>
      </c>
      <c r="F124876" s="8">
        <v>70626</v>
      </c>
    </row>
    <row r="124877" spans="1:6" x14ac:dyDescent="0.45">
      <c r="A124877" s="8">
        <v>1131</v>
      </c>
      <c r="B124877" s="8">
        <v>846</v>
      </c>
      <c r="C124877" s="8">
        <v>60</v>
      </c>
      <c r="D124877" s="8">
        <v>2</v>
      </c>
      <c r="E124877" s="15">
        <v>8.0273148148148142E-4</v>
      </c>
      <c r="F124877" s="8">
        <v>69356</v>
      </c>
    </row>
    <row r="124878" spans="1:6" x14ac:dyDescent="0.45">
      <c r="A124878" s="8">
        <v>1131</v>
      </c>
      <c r="B124878" s="8">
        <v>846</v>
      </c>
      <c r="C124878" s="8">
        <v>61</v>
      </c>
      <c r="D124878" s="8">
        <v>2</v>
      </c>
      <c r="E124878" s="15">
        <v>8.10613425925926E-4</v>
      </c>
      <c r="F124878" s="8">
        <v>70037</v>
      </c>
    </row>
    <row r="124879" spans="1:6" x14ac:dyDescent="0.45">
      <c r="A124879" s="8">
        <v>1131</v>
      </c>
      <c r="B124879" s="8">
        <v>846</v>
      </c>
      <c r="C124879" s="8">
        <v>62</v>
      </c>
      <c r="D124879" s="8">
        <v>2</v>
      </c>
      <c r="E124879" s="15">
        <v>8.0450231481481486E-4</v>
      </c>
      <c r="F124879" s="8">
        <v>69509</v>
      </c>
    </row>
    <row r="124880" spans="1:6" x14ac:dyDescent="0.45">
      <c r="A124880" s="8">
        <v>1131</v>
      </c>
      <c r="B124880" s="8">
        <v>846</v>
      </c>
      <c r="C124880" s="8">
        <v>63</v>
      </c>
      <c r="D124880" s="8">
        <v>2</v>
      </c>
      <c r="E124880" s="15">
        <v>8.1289351851851846E-4</v>
      </c>
      <c r="F124880" s="8">
        <v>70234</v>
      </c>
    </row>
    <row r="124881" spans="1:6" x14ac:dyDescent="0.45">
      <c r="A124881" s="8">
        <v>1131</v>
      </c>
      <c r="B124881" s="8">
        <v>846</v>
      </c>
      <c r="C124881" s="8">
        <v>64</v>
      </c>
      <c r="D124881" s="8">
        <v>6</v>
      </c>
      <c r="E124881" s="15">
        <v>1.391863425925926E-3</v>
      </c>
      <c r="F124881" s="8">
        <v>120257</v>
      </c>
    </row>
    <row r="124882" spans="1:6" x14ac:dyDescent="0.45">
      <c r="A124882" s="8">
        <v>1131</v>
      </c>
      <c r="B124882" s="8">
        <v>847</v>
      </c>
      <c r="C124882" s="8">
        <v>1</v>
      </c>
      <c r="D124882" s="8">
        <v>3</v>
      </c>
      <c r="E124882" s="15">
        <v>8.6112268518518515E-4</v>
      </c>
      <c r="F124882" s="8">
        <v>74401</v>
      </c>
    </row>
    <row r="124883" spans="1:6" x14ac:dyDescent="0.45">
      <c r="A124883" s="8">
        <v>1131</v>
      </c>
      <c r="B124883" s="8">
        <v>847</v>
      </c>
      <c r="C124883" s="8">
        <v>2</v>
      </c>
      <c r="D124883" s="8">
        <v>3</v>
      </c>
      <c r="E124883" s="15">
        <v>8.1689814814814808E-4</v>
      </c>
      <c r="F124883" s="8">
        <v>70580</v>
      </c>
    </row>
    <row r="124884" spans="1:6" x14ac:dyDescent="0.45">
      <c r="A124884" s="8">
        <v>1131</v>
      </c>
      <c r="B124884" s="8">
        <v>847</v>
      </c>
      <c r="C124884" s="8">
        <v>3</v>
      </c>
      <c r="D124884" s="8">
        <v>3</v>
      </c>
      <c r="E124884" s="15">
        <v>8.1528935185185187E-4</v>
      </c>
      <c r="F124884" s="8">
        <v>70441</v>
      </c>
    </row>
    <row r="124885" spans="1:6" x14ac:dyDescent="0.45">
      <c r="A124885" s="8">
        <v>1131</v>
      </c>
      <c r="B124885" s="8">
        <v>847</v>
      </c>
      <c r="C124885" s="8">
        <v>4</v>
      </c>
      <c r="D124885" s="8">
        <v>3</v>
      </c>
      <c r="E124885" s="15">
        <v>8.1559027777777771E-4</v>
      </c>
      <c r="F124885" s="8">
        <v>70467</v>
      </c>
    </row>
    <row r="124886" spans="1:6" x14ac:dyDescent="0.45">
      <c r="A124886" s="8">
        <v>1131</v>
      </c>
      <c r="B124886" s="8">
        <v>847</v>
      </c>
      <c r="C124886" s="8">
        <v>5</v>
      </c>
      <c r="D124886" s="8">
        <v>3</v>
      </c>
      <c r="E124886" s="15">
        <v>8.1241898148148146E-4</v>
      </c>
      <c r="F124886" s="8">
        <v>70193</v>
      </c>
    </row>
    <row r="124887" spans="1:6" x14ac:dyDescent="0.45">
      <c r="A124887" s="8">
        <v>1131</v>
      </c>
      <c r="B124887" s="8">
        <v>847</v>
      </c>
      <c r="C124887" s="8">
        <v>6</v>
      </c>
      <c r="D124887" s="8">
        <v>3</v>
      </c>
      <c r="E124887" s="15">
        <v>8.2214120370370373E-4</v>
      </c>
      <c r="F124887" s="8">
        <v>71033</v>
      </c>
    </row>
    <row r="124888" spans="1:6" x14ac:dyDescent="0.45">
      <c r="A124888" s="8">
        <v>1131</v>
      </c>
      <c r="B124888" s="8">
        <v>847</v>
      </c>
      <c r="C124888" s="8">
        <v>7</v>
      </c>
      <c r="D124888" s="8">
        <v>3</v>
      </c>
      <c r="E124888" s="15">
        <v>8.1807870370370368E-4</v>
      </c>
      <c r="F124888" s="8">
        <v>70682</v>
      </c>
    </row>
    <row r="124889" spans="1:6" x14ac:dyDescent="0.45">
      <c r="A124889" s="8">
        <v>1131</v>
      </c>
      <c r="B124889" s="8">
        <v>847</v>
      </c>
      <c r="C124889" s="8">
        <v>8</v>
      </c>
      <c r="D124889" s="8">
        <v>3</v>
      </c>
      <c r="E124889" s="15">
        <v>8.1776620370370369E-4</v>
      </c>
      <c r="F124889" s="8">
        <v>70655</v>
      </c>
    </row>
    <row r="124890" spans="1:6" x14ac:dyDescent="0.45">
      <c r="A124890" s="8">
        <v>1131</v>
      </c>
      <c r="B124890" s="8">
        <v>847</v>
      </c>
      <c r="C124890" s="8">
        <v>9</v>
      </c>
      <c r="D124890" s="8">
        <v>3</v>
      </c>
      <c r="E124890" s="15">
        <v>8.174537037037037E-4</v>
      </c>
      <c r="F124890" s="8">
        <v>70628</v>
      </c>
    </row>
    <row r="124891" spans="1:6" x14ac:dyDescent="0.45">
      <c r="A124891" s="8">
        <v>1131</v>
      </c>
      <c r="B124891" s="8">
        <v>847</v>
      </c>
      <c r="C124891" s="8">
        <v>10</v>
      </c>
      <c r="D124891" s="8">
        <v>3</v>
      </c>
      <c r="E124891" s="15">
        <v>8.2480324074074075E-4</v>
      </c>
      <c r="F124891" s="8">
        <v>71263</v>
      </c>
    </row>
    <row r="124892" spans="1:6" x14ac:dyDescent="0.45">
      <c r="A124892" s="8">
        <v>1131</v>
      </c>
      <c r="B124892" s="8">
        <v>847</v>
      </c>
      <c r="C124892" s="8">
        <v>11</v>
      </c>
      <c r="D124892" s="8">
        <v>3</v>
      </c>
      <c r="E124892" s="15">
        <v>8.2501157407407415E-4</v>
      </c>
      <c r="F124892" s="8">
        <v>71281</v>
      </c>
    </row>
    <row r="124893" spans="1:6" x14ac:dyDescent="0.45">
      <c r="A124893" s="8">
        <v>1131</v>
      </c>
      <c r="B124893" s="8">
        <v>847</v>
      </c>
      <c r="C124893" s="8">
        <v>12</v>
      </c>
      <c r="D124893" s="8">
        <v>3</v>
      </c>
      <c r="E124893" s="15">
        <v>8.2332175925925932E-4</v>
      </c>
      <c r="F124893" s="8">
        <v>71135</v>
      </c>
    </row>
    <row r="124894" spans="1:6" x14ac:dyDescent="0.45">
      <c r="A124894" s="8">
        <v>1131</v>
      </c>
      <c r="B124894" s="8">
        <v>847</v>
      </c>
      <c r="C124894" s="8">
        <v>13</v>
      </c>
      <c r="D124894" s="8">
        <v>3</v>
      </c>
      <c r="E124894" s="15">
        <v>8.25474537037037E-4</v>
      </c>
      <c r="F124894" s="8">
        <v>71321</v>
      </c>
    </row>
    <row r="124895" spans="1:6" x14ac:dyDescent="0.45">
      <c r="A124895" s="8">
        <v>1131</v>
      </c>
      <c r="B124895" s="8">
        <v>847</v>
      </c>
      <c r="C124895" s="8">
        <v>14</v>
      </c>
      <c r="D124895" s="8">
        <v>3</v>
      </c>
      <c r="E124895" s="15">
        <v>8.2685185185185184E-4</v>
      </c>
      <c r="F124895" s="8">
        <v>71440</v>
      </c>
    </row>
    <row r="124896" spans="1:6" x14ac:dyDescent="0.45">
      <c r="A124896" s="8">
        <v>1131</v>
      </c>
      <c r="B124896" s="8">
        <v>847</v>
      </c>
      <c r="C124896" s="8">
        <v>15</v>
      </c>
      <c r="D124896" s="8">
        <v>3</v>
      </c>
      <c r="E124896" s="15">
        <v>8.2721064814814821E-4</v>
      </c>
      <c r="F124896" s="8">
        <v>71471</v>
      </c>
    </row>
    <row r="124897" spans="1:6" x14ac:dyDescent="0.45">
      <c r="A124897" s="8">
        <v>1131</v>
      </c>
      <c r="B124897" s="8">
        <v>847</v>
      </c>
      <c r="C124897" s="8">
        <v>16</v>
      </c>
      <c r="D124897" s="8">
        <v>3</v>
      </c>
      <c r="E124897" s="15">
        <v>8.2618055555555559E-4</v>
      </c>
      <c r="F124897" s="8">
        <v>71382</v>
      </c>
    </row>
    <row r="124898" spans="1:6" x14ac:dyDescent="0.45">
      <c r="A124898" s="8">
        <v>1131</v>
      </c>
      <c r="B124898" s="8">
        <v>847</v>
      </c>
      <c r="C124898" s="8">
        <v>17</v>
      </c>
      <c r="D124898" s="8">
        <v>3</v>
      </c>
      <c r="E124898" s="15">
        <v>8.2707175925925927E-4</v>
      </c>
      <c r="F124898" s="8">
        <v>71459</v>
      </c>
    </row>
    <row r="124899" spans="1:6" x14ac:dyDescent="0.45">
      <c r="A124899" s="8">
        <v>1131</v>
      </c>
      <c r="B124899" s="8">
        <v>847</v>
      </c>
      <c r="C124899" s="8">
        <v>18</v>
      </c>
      <c r="D124899" s="8">
        <v>3</v>
      </c>
      <c r="E124899" s="15">
        <v>8.2519675925925924E-4</v>
      </c>
      <c r="F124899" s="8">
        <v>71297</v>
      </c>
    </row>
    <row r="124900" spans="1:6" x14ac:dyDescent="0.45">
      <c r="A124900" s="8">
        <v>1131</v>
      </c>
      <c r="B124900" s="8">
        <v>847</v>
      </c>
      <c r="C124900" s="8">
        <v>19</v>
      </c>
      <c r="D124900" s="8">
        <v>3</v>
      </c>
      <c r="E124900" s="15">
        <v>8.2834490740740742E-4</v>
      </c>
      <c r="F124900" s="8">
        <v>71569</v>
      </c>
    </row>
    <row r="124901" spans="1:6" x14ac:dyDescent="0.45">
      <c r="A124901" s="8">
        <v>1131</v>
      </c>
      <c r="B124901" s="8">
        <v>847</v>
      </c>
      <c r="C124901" s="8">
        <v>20</v>
      </c>
      <c r="D124901" s="8">
        <v>3</v>
      </c>
      <c r="E124901" s="15">
        <v>8.2790509259259265E-4</v>
      </c>
      <c r="F124901" s="8">
        <v>71531</v>
      </c>
    </row>
    <row r="124902" spans="1:6" x14ac:dyDescent="0.45">
      <c r="A124902" s="8">
        <v>1131</v>
      </c>
      <c r="B124902" s="8">
        <v>847</v>
      </c>
      <c r="C124902" s="8">
        <v>21</v>
      </c>
      <c r="D124902" s="8">
        <v>3</v>
      </c>
      <c r="E124902" s="15">
        <v>8.2917824074074079E-4</v>
      </c>
      <c r="F124902" s="8">
        <v>71641</v>
      </c>
    </row>
    <row r="124903" spans="1:6" x14ac:dyDescent="0.45">
      <c r="A124903" s="8">
        <v>1131</v>
      </c>
      <c r="B124903" s="8">
        <v>847</v>
      </c>
      <c r="C124903" s="8">
        <v>22</v>
      </c>
      <c r="D124903" s="8">
        <v>3</v>
      </c>
      <c r="E124903" s="15">
        <v>8.6894675925925919E-4</v>
      </c>
      <c r="F124903" s="8">
        <v>75077</v>
      </c>
    </row>
    <row r="124904" spans="1:6" x14ac:dyDescent="0.45">
      <c r="A124904" s="8">
        <v>1131</v>
      </c>
      <c r="B124904" s="8">
        <v>847</v>
      </c>
      <c r="C124904" s="8">
        <v>23</v>
      </c>
      <c r="D124904" s="8">
        <v>4</v>
      </c>
      <c r="E124904" s="15">
        <v>1.0042708333333334E-3</v>
      </c>
      <c r="F124904" s="8">
        <v>86769</v>
      </c>
    </row>
    <row r="124905" spans="1:6" x14ac:dyDescent="0.45">
      <c r="A124905" s="8">
        <v>1131</v>
      </c>
      <c r="B124905" s="8">
        <v>847</v>
      </c>
      <c r="C124905" s="8">
        <v>24</v>
      </c>
      <c r="D124905" s="8">
        <v>4</v>
      </c>
      <c r="E124905" s="15">
        <v>8.0512731481481483E-4</v>
      </c>
      <c r="F124905" s="8">
        <v>69563</v>
      </c>
    </row>
    <row r="124906" spans="1:6" x14ac:dyDescent="0.45">
      <c r="A124906" s="8">
        <v>1131</v>
      </c>
      <c r="B124906" s="8">
        <v>847</v>
      </c>
      <c r="C124906" s="8">
        <v>25</v>
      </c>
      <c r="D124906" s="8">
        <v>4</v>
      </c>
      <c r="E124906" s="15">
        <v>8.0777777777777781E-4</v>
      </c>
      <c r="F124906" s="8">
        <v>69792</v>
      </c>
    </row>
    <row r="124907" spans="1:6" x14ac:dyDescent="0.45">
      <c r="A124907" s="8">
        <v>1131</v>
      </c>
      <c r="B124907" s="8">
        <v>847</v>
      </c>
      <c r="C124907" s="8">
        <v>26</v>
      </c>
      <c r="D124907" s="8">
        <v>3</v>
      </c>
      <c r="E124907" s="15">
        <v>8.10613425925926E-4</v>
      </c>
      <c r="F124907" s="8">
        <v>70037</v>
      </c>
    </row>
    <row r="124908" spans="1:6" x14ac:dyDescent="0.45">
      <c r="A124908" s="8">
        <v>1131</v>
      </c>
      <c r="B124908" s="8">
        <v>847</v>
      </c>
      <c r="C124908" s="8">
        <v>27</v>
      </c>
      <c r="D124908" s="8">
        <v>3</v>
      </c>
      <c r="E124908" s="15">
        <v>8.0861111111111118E-4</v>
      </c>
      <c r="F124908" s="8">
        <v>69864</v>
      </c>
    </row>
    <row r="124909" spans="1:6" x14ac:dyDescent="0.45">
      <c r="A124909" s="8">
        <v>1131</v>
      </c>
      <c r="B124909" s="8">
        <v>847</v>
      </c>
      <c r="C124909" s="8">
        <v>28</v>
      </c>
      <c r="D124909" s="8">
        <v>3</v>
      </c>
      <c r="E124909" s="15">
        <v>8.1116898148148161E-4</v>
      </c>
      <c r="F124909" s="8">
        <v>70085</v>
      </c>
    </row>
    <row r="124910" spans="1:6" x14ac:dyDescent="0.45">
      <c r="A124910" s="8">
        <v>1131</v>
      </c>
      <c r="B124910" s="8">
        <v>847</v>
      </c>
      <c r="C124910" s="8">
        <v>29</v>
      </c>
      <c r="D124910" s="8">
        <v>3</v>
      </c>
      <c r="E124910" s="15">
        <v>8.1200231481481477E-4</v>
      </c>
      <c r="F124910" s="8">
        <v>70157</v>
      </c>
    </row>
    <row r="124911" spans="1:6" x14ac:dyDescent="0.45">
      <c r="A124911" s="8">
        <v>1131</v>
      </c>
      <c r="B124911" s="8">
        <v>847</v>
      </c>
      <c r="C124911" s="8">
        <v>30</v>
      </c>
      <c r="D124911" s="8">
        <v>3</v>
      </c>
      <c r="E124911" s="15">
        <v>8.1226851851851859E-4</v>
      </c>
      <c r="F124911" s="8">
        <v>70180</v>
      </c>
    </row>
    <row r="124912" spans="1:6" x14ac:dyDescent="0.45">
      <c r="A124912" s="8">
        <v>1131</v>
      </c>
      <c r="B124912" s="8">
        <v>847</v>
      </c>
      <c r="C124912" s="8">
        <v>31</v>
      </c>
      <c r="D124912" s="8">
        <v>3</v>
      </c>
      <c r="E124912" s="15">
        <v>8.0944444444444456E-4</v>
      </c>
      <c r="F124912" s="8">
        <v>69936</v>
      </c>
    </row>
    <row r="124913" spans="1:6" x14ac:dyDescent="0.45">
      <c r="A124913" s="8">
        <v>1131</v>
      </c>
      <c r="B124913" s="8">
        <v>847</v>
      </c>
      <c r="C124913" s="8">
        <v>32</v>
      </c>
      <c r="D124913" s="8">
        <v>3</v>
      </c>
      <c r="E124913" s="15">
        <v>8.1271990740740729E-4</v>
      </c>
      <c r="F124913" s="8">
        <v>70219</v>
      </c>
    </row>
    <row r="124914" spans="1:6" x14ac:dyDescent="0.45">
      <c r="A124914" s="8">
        <v>1131</v>
      </c>
      <c r="B124914" s="8">
        <v>847</v>
      </c>
      <c r="C124914" s="8">
        <v>33</v>
      </c>
      <c r="D124914" s="8">
        <v>3</v>
      </c>
      <c r="E124914" s="15">
        <v>8.1126157407407416E-4</v>
      </c>
      <c r="F124914" s="8">
        <v>70093</v>
      </c>
    </row>
    <row r="124915" spans="1:6" x14ac:dyDescent="0.45">
      <c r="A124915" s="8">
        <v>1131</v>
      </c>
      <c r="B124915" s="8">
        <v>847</v>
      </c>
      <c r="C124915" s="8">
        <v>34</v>
      </c>
      <c r="D124915" s="8">
        <v>3</v>
      </c>
      <c r="E124915" s="15">
        <v>8.1319444444444451E-4</v>
      </c>
      <c r="F124915" s="8">
        <v>70260</v>
      </c>
    </row>
    <row r="124916" spans="1:6" x14ac:dyDescent="0.45">
      <c r="A124916" s="8">
        <v>1131</v>
      </c>
      <c r="B124916" s="8">
        <v>847</v>
      </c>
      <c r="C124916" s="8">
        <v>35</v>
      </c>
      <c r="D124916" s="8">
        <v>3</v>
      </c>
      <c r="E124916" s="15">
        <v>8.1625000000000003E-4</v>
      </c>
      <c r="F124916" s="8">
        <v>70524</v>
      </c>
    </row>
    <row r="124917" spans="1:6" x14ac:dyDescent="0.45">
      <c r="A124917" s="8">
        <v>1131</v>
      </c>
      <c r="B124917" s="8">
        <v>847</v>
      </c>
      <c r="C124917" s="8">
        <v>36</v>
      </c>
      <c r="D124917" s="8">
        <v>3</v>
      </c>
      <c r="E124917" s="15">
        <v>8.1710648148148148E-4</v>
      </c>
      <c r="F124917" s="8">
        <v>70598</v>
      </c>
    </row>
    <row r="124918" spans="1:6" x14ac:dyDescent="0.45">
      <c r="A124918" s="8">
        <v>1131</v>
      </c>
      <c r="B124918" s="8">
        <v>847</v>
      </c>
      <c r="C124918" s="8">
        <v>37</v>
      </c>
      <c r="D124918" s="8">
        <v>3</v>
      </c>
      <c r="E124918" s="15">
        <v>8.1604166666666663E-4</v>
      </c>
      <c r="F124918" s="8">
        <v>70506</v>
      </c>
    </row>
    <row r="124919" spans="1:6" x14ac:dyDescent="0.45">
      <c r="A124919" s="8">
        <v>1131</v>
      </c>
      <c r="B124919" s="8">
        <v>847</v>
      </c>
      <c r="C124919" s="8">
        <v>38</v>
      </c>
      <c r="D124919" s="8">
        <v>3</v>
      </c>
      <c r="E124919" s="15">
        <v>8.1759259259259263E-4</v>
      </c>
      <c r="F124919" s="8">
        <v>70640</v>
      </c>
    </row>
    <row r="124920" spans="1:6" x14ac:dyDescent="0.45">
      <c r="A124920" s="8">
        <v>1131</v>
      </c>
      <c r="B124920" s="8">
        <v>847</v>
      </c>
      <c r="C124920" s="8">
        <v>39</v>
      </c>
      <c r="D124920" s="8">
        <v>3</v>
      </c>
      <c r="E124920" s="15">
        <v>8.1856481481481483E-4</v>
      </c>
      <c r="F124920" s="8">
        <v>70724</v>
      </c>
    </row>
    <row r="124921" spans="1:6" x14ac:dyDescent="0.45">
      <c r="A124921" s="8">
        <v>1131</v>
      </c>
      <c r="B124921" s="8">
        <v>847</v>
      </c>
      <c r="C124921" s="8">
        <v>40</v>
      </c>
      <c r="D124921" s="8">
        <v>3</v>
      </c>
      <c r="E124921" s="15">
        <v>8.1899305555555555E-4</v>
      </c>
      <c r="F124921" s="8">
        <v>70761</v>
      </c>
    </row>
    <row r="124922" spans="1:6" x14ac:dyDescent="0.45">
      <c r="A124922" s="8">
        <v>1131</v>
      </c>
      <c r="B124922" s="8">
        <v>847</v>
      </c>
      <c r="C124922" s="8">
        <v>41</v>
      </c>
      <c r="D124922" s="8">
        <v>3</v>
      </c>
      <c r="E124922" s="15">
        <v>8.2369212962962962E-4</v>
      </c>
      <c r="F124922" s="8">
        <v>71167</v>
      </c>
    </row>
    <row r="124923" spans="1:6" x14ac:dyDescent="0.45">
      <c r="A124923" s="8">
        <v>1131</v>
      </c>
      <c r="B124923" s="8">
        <v>847</v>
      </c>
      <c r="C124923" s="8">
        <v>42</v>
      </c>
      <c r="D124923" s="8">
        <v>3</v>
      </c>
      <c r="E124923" s="15">
        <v>8.1940972222222224E-4</v>
      </c>
      <c r="F124923" s="8">
        <v>70797</v>
      </c>
    </row>
    <row r="124924" spans="1:6" x14ac:dyDescent="0.45">
      <c r="A124924" s="8">
        <v>1131</v>
      </c>
      <c r="B124924" s="8">
        <v>847</v>
      </c>
      <c r="C124924" s="8">
        <v>43</v>
      </c>
      <c r="D124924" s="8">
        <v>3</v>
      </c>
      <c r="E124924" s="15">
        <v>8.1925925925925938E-4</v>
      </c>
      <c r="F124924" s="8">
        <v>70784</v>
      </c>
    </row>
    <row r="124925" spans="1:6" x14ac:dyDescent="0.45">
      <c r="A124925" s="8">
        <v>1131</v>
      </c>
      <c r="B124925" s="8">
        <v>847</v>
      </c>
      <c r="C124925" s="8">
        <v>44</v>
      </c>
      <c r="D124925" s="8">
        <v>3</v>
      </c>
      <c r="E124925" s="15">
        <v>8.2621527777777782E-4</v>
      </c>
      <c r="F124925" s="8">
        <v>71385</v>
      </c>
    </row>
    <row r="124926" spans="1:6" x14ac:dyDescent="0.45">
      <c r="A124926" s="8">
        <v>1131</v>
      </c>
      <c r="B124926" s="8">
        <v>847</v>
      </c>
      <c r="C124926" s="8">
        <v>45</v>
      </c>
      <c r="D124926" s="8">
        <v>3</v>
      </c>
      <c r="E124926" s="15">
        <v>8.2641203703703707E-4</v>
      </c>
      <c r="F124926" s="8">
        <v>71402</v>
      </c>
    </row>
    <row r="124927" spans="1:6" x14ac:dyDescent="0.45">
      <c r="A124927" s="8">
        <v>1131</v>
      </c>
      <c r="B124927" s="8">
        <v>847</v>
      </c>
      <c r="C124927" s="8">
        <v>46</v>
      </c>
      <c r="D124927" s="8">
        <v>4</v>
      </c>
      <c r="E124927" s="15">
        <v>8.7600694444444445E-4</v>
      </c>
      <c r="F124927" s="8">
        <v>75687</v>
      </c>
    </row>
    <row r="124928" spans="1:6" x14ac:dyDescent="0.45">
      <c r="A124928" s="8">
        <v>1131</v>
      </c>
      <c r="B124928" s="8">
        <v>847</v>
      </c>
      <c r="C124928" s="8">
        <v>47</v>
      </c>
      <c r="D124928" s="8">
        <v>6</v>
      </c>
      <c r="E124928" s="15">
        <v>9.9703703703703716E-4</v>
      </c>
      <c r="F124928" s="8">
        <v>86144</v>
      </c>
    </row>
    <row r="124929" spans="1:6" x14ac:dyDescent="0.45">
      <c r="A124929" s="8">
        <v>1131</v>
      </c>
      <c r="B124929" s="8">
        <v>847</v>
      </c>
      <c r="C124929" s="8">
        <v>48</v>
      </c>
      <c r="D124929" s="8">
        <v>5</v>
      </c>
      <c r="E124929" s="15">
        <v>8.0050925925925927E-4</v>
      </c>
      <c r="F124929" s="8">
        <v>69164</v>
      </c>
    </row>
    <row r="124930" spans="1:6" x14ac:dyDescent="0.45">
      <c r="A124930" s="8">
        <v>1131</v>
      </c>
      <c r="B124930" s="8">
        <v>847</v>
      </c>
      <c r="C124930" s="8">
        <v>49</v>
      </c>
      <c r="D124930" s="8">
        <v>5</v>
      </c>
      <c r="E124930" s="15">
        <v>8.0194444444444443E-4</v>
      </c>
      <c r="F124930" s="8">
        <v>69288</v>
      </c>
    </row>
    <row r="124931" spans="1:6" x14ac:dyDescent="0.45">
      <c r="A124931" s="8">
        <v>1131</v>
      </c>
      <c r="B124931" s="8">
        <v>847</v>
      </c>
      <c r="C124931" s="8">
        <v>50</v>
      </c>
      <c r="D124931" s="8">
        <v>5</v>
      </c>
      <c r="E124931" s="15">
        <v>8.025694444444444E-4</v>
      </c>
      <c r="F124931" s="8">
        <v>69342</v>
      </c>
    </row>
    <row r="124932" spans="1:6" x14ac:dyDescent="0.45">
      <c r="A124932" s="8">
        <v>1131</v>
      </c>
      <c r="B124932" s="8">
        <v>847</v>
      </c>
      <c r="C124932" s="8">
        <v>51</v>
      </c>
      <c r="D124932" s="8">
        <v>5</v>
      </c>
      <c r="E124932" s="15">
        <v>8.0739583333333336E-4</v>
      </c>
      <c r="F124932" s="8">
        <v>69759</v>
      </c>
    </row>
    <row r="124933" spans="1:6" x14ac:dyDescent="0.45">
      <c r="A124933" s="8">
        <v>1131</v>
      </c>
      <c r="B124933" s="8">
        <v>847</v>
      </c>
      <c r="C124933" s="8">
        <v>52</v>
      </c>
      <c r="D124933" s="8">
        <v>4</v>
      </c>
      <c r="E124933" s="15">
        <v>8.0880787037037032E-4</v>
      </c>
      <c r="F124933" s="8">
        <v>69881</v>
      </c>
    </row>
    <row r="124934" spans="1:6" x14ac:dyDescent="0.45">
      <c r="A124934" s="8">
        <v>1131</v>
      </c>
      <c r="B124934" s="8">
        <v>847</v>
      </c>
      <c r="C124934" s="8">
        <v>53</v>
      </c>
      <c r="D124934" s="8">
        <v>3</v>
      </c>
      <c r="E124934" s="15">
        <v>8.0870370370370373E-4</v>
      </c>
      <c r="F124934" s="8">
        <v>69872</v>
      </c>
    </row>
    <row r="124935" spans="1:6" x14ac:dyDescent="0.45">
      <c r="A124935" s="8">
        <v>1131</v>
      </c>
      <c r="B124935" s="8">
        <v>847</v>
      </c>
      <c r="C124935" s="8">
        <v>54</v>
      </c>
      <c r="D124935" s="8">
        <v>3</v>
      </c>
      <c r="E124935" s="15">
        <v>8.1449074074074073E-4</v>
      </c>
      <c r="F124935" s="8">
        <v>70372</v>
      </c>
    </row>
    <row r="124936" spans="1:6" x14ac:dyDescent="0.45">
      <c r="A124936" s="8">
        <v>1131</v>
      </c>
      <c r="B124936" s="8">
        <v>847</v>
      </c>
      <c r="C124936" s="8">
        <v>55</v>
      </c>
      <c r="D124936" s="8">
        <v>3</v>
      </c>
      <c r="E124936" s="15">
        <v>8.0896990740740734E-4</v>
      </c>
      <c r="F124936" s="8">
        <v>69895</v>
      </c>
    </row>
    <row r="124937" spans="1:6" x14ac:dyDescent="0.45">
      <c r="A124937" s="8">
        <v>1131</v>
      </c>
      <c r="B124937" s="8">
        <v>847</v>
      </c>
      <c r="C124937" s="8">
        <v>56</v>
      </c>
      <c r="D124937" s="8">
        <v>3</v>
      </c>
      <c r="E124937" s="15">
        <v>8.0684027777777774E-4</v>
      </c>
      <c r="F124937" s="8">
        <v>69711</v>
      </c>
    </row>
    <row r="124938" spans="1:6" x14ac:dyDescent="0.45">
      <c r="A124938" s="8">
        <v>1131</v>
      </c>
      <c r="B124938" s="8">
        <v>847</v>
      </c>
      <c r="C124938" s="8">
        <v>57</v>
      </c>
      <c r="D124938" s="8">
        <v>3</v>
      </c>
      <c r="E124938" s="15">
        <v>8.1092592592592588E-4</v>
      </c>
      <c r="F124938" s="8">
        <v>70064</v>
      </c>
    </row>
    <row r="124939" spans="1:6" x14ac:dyDescent="0.45">
      <c r="A124939" s="8">
        <v>1131</v>
      </c>
      <c r="B124939" s="8">
        <v>847</v>
      </c>
      <c r="C124939" s="8">
        <v>58</v>
      </c>
      <c r="D124939" s="8">
        <v>3</v>
      </c>
      <c r="E124939" s="15">
        <v>8.1020833333333324E-4</v>
      </c>
      <c r="F124939" s="8">
        <v>70002</v>
      </c>
    </row>
    <row r="124940" spans="1:6" x14ac:dyDescent="0.45">
      <c r="A124940" s="8">
        <v>1131</v>
      </c>
      <c r="B124940" s="8">
        <v>847</v>
      </c>
      <c r="C124940" s="8">
        <v>59</v>
      </c>
      <c r="D124940" s="8">
        <v>3</v>
      </c>
      <c r="E124940" s="15">
        <v>8.0973379629629624E-4</v>
      </c>
      <c r="F124940" s="8">
        <v>69961</v>
      </c>
    </row>
    <row r="124941" spans="1:6" x14ac:dyDescent="0.45">
      <c r="A124941" s="8">
        <v>1131</v>
      </c>
      <c r="B124941" s="8">
        <v>847</v>
      </c>
      <c r="C124941" s="8">
        <v>60</v>
      </c>
      <c r="D124941" s="8">
        <v>3</v>
      </c>
      <c r="E124941" s="15">
        <v>8.1093750000000003E-4</v>
      </c>
      <c r="F124941" s="8">
        <v>70065</v>
      </c>
    </row>
    <row r="124942" spans="1:6" x14ac:dyDescent="0.45">
      <c r="A124942" s="8">
        <v>1131</v>
      </c>
      <c r="B124942" s="8">
        <v>847</v>
      </c>
      <c r="C124942" s="8">
        <v>61</v>
      </c>
      <c r="D124942" s="8">
        <v>3</v>
      </c>
      <c r="E124942" s="15">
        <v>8.0568287037037045E-4</v>
      </c>
      <c r="F124942" s="8">
        <v>69611</v>
      </c>
    </row>
    <row r="124943" spans="1:6" x14ac:dyDescent="0.45">
      <c r="A124943" s="8">
        <v>1131</v>
      </c>
      <c r="B124943" s="8">
        <v>847</v>
      </c>
      <c r="C124943" s="8">
        <v>62</v>
      </c>
      <c r="D124943" s="8">
        <v>3</v>
      </c>
      <c r="E124943" s="15">
        <v>8.1076388888888886E-4</v>
      </c>
      <c r="F124943" s="8">
        <v>70050</v>
      </c>
    </row>
    <row r="124944" spans="1:6" x14ac:dyDescent="0.45">
      <c r="A124944" s="8">
        <v>1131</v>
      </c>
      <c r="B124944" s="8">
        <v>847</v>
      </c>
      <c r="C124944" s="8">
        <v>63</v>
      </c>
      <c r="D124944" s="8">
        <v>3</v>
      </c>
      <c r="E124944" s="15">
        <v>8.1067129629629631E-4</v>
      </c>
      <c r="F124944" s="8">
        <v>70042</v>
      </c>
    </row>
    <row r="124945" spans="1:6" x14ac:dyDescent="0.45">
      <c r="A124945" s="8">
        <v>1131</v>
      </c>
      <c r="B124945" s="8">
        <v>847</v>
      </c>
      <c r="C124945" s="8">
        <v>64</v>
      </c>
      <c r="D124945" s="8">
        <v>1</v>
      </c>
      <c r="E124945" s="15">
        <v>8.2087962962962974E-4</v>
      </c>
      <c r="F124945" s="8">
        <v>70924</v>
      </c>
    </row>
    <row r="124946" spans="1:6" x14ac:dyDescent="0.45">
      <c r="A124946" s="8">
        <v>1131</v>
      </c>
      <c r="B124946" s="8">
        <v>847</v>
      </c>
      <c r="C124946" s="8">
        <v>65</v>
      </c>
      <c r="D124946" s="8">
        <v>1</v>
      </c>
      <c r="E124946" s="15">
        <v>8.134027777777778E-4</v>
      </c>
      <c r="F124946" s="8">
        <v>70278</v>
      </c>
    </row>
    <row r="124947" spans="1:6" x14ac:dyDescent="0.45">
      <c r="A124947" s="8">
        <v>1131</v>
      </c>
      <c r="B124947" s="8">
        <v>847</v>
      </c>
      <c r="C124947" s="8">
        <v>66</v>
      </c>
      <c r="D124947" s="8">
        <v>1</v>
      </c>
      <c r="E124947" s="15">
        <v>1.0061574074074074E-3</v>
      </c>
      <c r="F124947" s="8">
        <v>86932</v>
      </c>
    </row>
    <row r="124948" spans="1:6" x14ac:dyDescent="0.45">
      <c r="A124948" s="8">
        <v>1131</v>
      </c>
      <c r="B124948" s="8">
        <v>847</v>
      </c>
      <c r="C124948" s="8">
        <v>67</v>
      </c>
      <c r="D124948" s="8">
        <v>1</v>
      </c>
      <c r="E124948" s="15">
        <v>8.0268518518518525E-4</v>
      </c>
      <c r="F124948" s="8">
        <v>69352</v>
      </c>
    </row>
    <row r="124949" spans="1:6" x14ac:dyDescent="0.45">
      <c r="A124949" s="8">
        <v>1131</v>
      </c>
      <c r="B124949" s="8">
        <v>847</v>
      </c>
      <c r="C124949" s="8">
        <v>68</v>
      </c>
      <c r="D124949" s="8">
        <v>1</v>
      </c>
      <c r="E124949" s="15">
        <v>8.0607638888888884E-4</v>
      </c>
      <c r="F124949" s="8">
        <v>69645</v>
      </c>
    </row>
    <row r="124950" spans="1:6" x14ac:dyDescent="0.45">
      <c r="A124950" s="8">
        <v>1131</v>
      </c>
      <c r="B124950" s="8">
        <v>847</v>
      </c>
      <c r="C124950" s="8">
        <v>69</v>
      </c>
      <c r="D124950" s="8">
        <v>1</v>
      </c>
      <c r="E124950" s="15">
        <v>8.0725694444444443E-4</v>
      </c>
      <c r="F124950" s="8">
        <v>69747</v>
      </c>
    </row>
    <row r="124951" spans="1:6" x14ac:dyDescent="0.45">
      <c r="A124951" s="8">
        <v>1131</v>
      </c>
      <c r="B124951" s="8">
        <v>847</v>
      </c>
      <c r="C124951" s="8">
        <v>70</v>
      </c>
      <c r="D124951" s="8">
        <v>1</v>
      </c>
      <c r="E124951" s="15">
        <v>8.0586805555555555E-4</v>
      </c>
      <c r="F124951" s="8">
        <v>69627</v>
      </c>
    </row>
    <row r="124952" spans="1:6" x14ac:dyDescent="0.45">
      <c r="A124952" s="8">
        <v>1131</v>
      </c>
      <c r="B124952" s="8">
        <v>847</v>
      </c>
      <c r="C124952" s="8">
        <v>71</v>
      </c>
      <c r="D124952" s="8">
        <v>1</v>
      </c>
      <c r="E124952" s="15">
        <v>8.1241898148148146E-4</v>
      </c>
      <c r="F124952" s="8">
        <v>70193</v>
      </c>
    </row>
    <row r="124953" spans="1:6" x14ac:dyDescent="0.45">
      <c r="A124953" s="8">
        <v>1131</v>
      </c>
      <c r="B124953" s="8">
        <v>1</v>
      </c>
      <c r="C124953" s="8">
        <v>1</v>
      </c>
      <c r="D124953" s="8">
        <v>4</v>
      </c>
      <c r="E124953" s="15">
        <v>8.6620370370370378E-4</v>
      </c>
      <c r="F124953" s="8">
        <v>74840</v>
      </c>
    </row>
    <row r="124954" spans="1:6" x14ac:dyDescent="0.45">
      <c r="A124954" s="8">
        <v>1131</v>
      </c>
      <c r="B124954" s="8">
        <v>1</v>
      </c>
      <c r="C124954" s="8">
        <v>2</v>
      </c>
      <c r="D124954" s="8">
        <v>4</v>
      </c>
      <c r="E124954" s="15">
        <v>8.1631944444444449E-4</v>
      </c>
      <c r="F124954" s="8">
        <v>70530</v>
      </c>
    </row>
    <row r="124955" spans="1:6" x14ac:dyDescent="0.45">
      <c r="A124955" s="8">
        <v>1131</v>
      </c>
      <c r="B124955" s="8">
        <v>1</v>
      </c>
      <c r="C124955" s="8">
        <v>3</v>
      </c>
      <c r="D124955" s="8">
        <v>4</v>
      </c>
      <c r="E124955" s="15">
        <v>8.1855324074074068E-4</v>
      </c>
      <c r="F124955" s="8">
        <v>70723</v>
      </c>
    </row>
    <row r="124956" spans="1:6" x14ac:dyDescent="0.45">
      <c r="A124956" s="8">
        <v>1131</v>
      </c>
      <c r="B124956" s="8">
        <v>1</v>
      </c>
      <c r="C124956" s="8">
        <v>4</v>
      </c>
      <c r="D124956" s="8">
        <v>4</v>
      </c>
      <c r="E124956" s="15">
        <v>8.1737268518518509E-4</v>
      </c>
      <c r="F124956" s="8">
        <v>70621</v>
      </c>
    </row>
    <row r="124957" spans="1:6" x14ac:dyDescent="0.45">
      <c r="A124957" s="8">
        <v>1131</v>
      </c>
      <c r="B124957" s="8">
        <v>1</v>
      </c>
      <c r="C124957" s="8">
        <v>5</v>
      </c>
      <c r="D124957" s="8">
        <v>4</v>
      </c>
      <c r="E124957" s="15">
        <v>8.1569444444444441E-4</v>
      </c>
      <c r="F124957" s="8">
        <v>70476</v>
      </c>
    </row>
    <row r="124958" spans="1:6" x14ac:dyDescent="0.45">
      <c r="A124958" s="8">
        <v>1131</v>
      </c>
      <c r="B124958" s="8">
        <v>1</v>
      </c>
      <c r="C124958" s="8">
        <v>6</v>
      </c>
      <c r="D124958" s="8">
        <v>5</v>
      </c>
      <c r="E124958" s="15">
        <v>8.3376157407407411E-4</v>
      </c>
      <c r="F124958" s="8">
        <v>72037</v>
      </c>
    </row>
    <row r="124959" spans="1:6" x14ac:dyDescent="0.45">
      <c r="A124959" s="8">
        <v>1131</v>
      </c>
      <c r="B124959" s="8">
        <v>1</v>
      </c>
      <c r="C124959" s="8">
        <v>7</v>
      </c>
      <c r="D124959" s="8">
        <v>5</v>
      </c>
      <c r="E124959" s="15">
        <v>8.2405092592592599E-4</v>
      </c>
      <c r="F124959" s="8">
        <v>71198</v>
      </c>
    </row>
    <row r="124960" spans="1:6" x14ac:dyDescent="0.45">
      <c r="A124960" s="8">
        <v>1131</v>
      </c>
      <c r="B124960" s="8">
        <v>1</v>
      </c>
      <c r="C124960" s="8">
        <v>8</v>
      </c>
      <c r="D124960" s="8">
        <v>5</v>
      </c>
      <c r="E124960" s="15">
        <v>8.2418981481481492E-4</v>
      </c>
      <c r="F124960" s="8">
        <v>71210</v>
      </c>
    </row>
    <row r="124961" spans="1:6" x14ac:dyDescent="0.45">
      <c r="A124961" s="8">
        <v>1131</v>
      </c>
      <c r="B124961" s="8">
        <v>1</v>
      </c>
      <c r="C124961" s="8">
        <v>9</v>
      </c>
      <c r="D124961" s="8">
        <v>5</v>
      </c>
      <c r="E124961" s="15">
        <v>8.2153935185185184E-4</v>
      </c>
      <c r="F124961" s="8">
        <v>70981</v>
      </c>
    </row>
    <row r="124962" spans="1:6" x14ac:dyDescent="0.45">
      <c r="A124962" s="8">
        <v>1131</v>
      </c>
      <c r="B124962" s="8">
        <v>1</v>
      </c>
      <c r="C124962" s="8">
        <v>10</v>
      </c>
      <c r="D124962" s="8">
        <v>5</v>
      </c>
      <c r="E124962" s="15">
        <v>8.2172453703703704E-4</v>
      </c>
      <c r="F124962" s="8">
        <v>70997</v>
      </c>
    </row>
    <row r="124963" spans="1:6" x14ac:dyDescent="0.45">
      <c r="A124963" s="8">
        <v>1131</v>
      </c>
      <c r="B124963" s="8">
        <v>1</v>
      </c>
      <c r="C124963" s="8">
        <v>11</v>
      </c>
      <c r="D124963" s="8">
        <v>5</v>
      </c>
      <c r="E124963" s="15">
        <v>8.2427083333333332E-4</v>
      </c>
      <c r="F124963" s="8">
        <v>71217</v>
      </c>
    </row>
    <row r="124964" spans="1:6" x14ac:dyDescent="0.45">
      <c r="A124964" s="8">
        <v>1131</v>
      </c>
      <c r="B124964" s="8">
        <v>1</v>
      </c>
      <c r="C124964" s="8">
        <v>12</v>
      </c>
      <c r="D124964" s="8">
        <v>5</v>
      </c>
      <c r="E124964" s="15">
        <v>8.245023148148148E-4</v>
      </c>
      <c r="F124964" s="8">
        <v>71237</v>
      </c>
    </row>
    <row r="124965" spans="1:6" x14ac:dyDescent="0.45">
      <c r="A124965" s="8">
        <v>1131</v>
      </c>
      <c r="B124965" s="8">
        <v>1</v>
      </c>
      <c r="C124965" s="8">
        <v>13</v>
      </c>
      <c r="D124965" s="8">
        <v>5</v>
      </c>
      <c r="E124965" s="15">
        <v>8.2585648148148145E-4</v>
      </c>
      <c r="F124965" s="8">
        <v>71354</v>
      </c>
    </row>
    <row r="124966" spans="1:6" x14ac:dyDescent="0.45">
      <c r="A124966" s="8">
        <v>1131</v>
      </c>
      <c r="B124966" s="8">
        <v>1</v>
      </c>
      <c r="C124966" s="8">
        <v>14</v>
      </c>
      <c r="D124966" s="8">
        <v>5</v>
      </c>
      <c r="E124966" s="15">
        <v>8.2753472222222213E-4</v>
      </c>
      <c r="F124966" s="8">
        <v>71499</v>
      </c>
    </row>
    <row r="124967" spans="1:6" x14ac:dyDescent="0.45">
      <c r="A124967" s="8">
        <v>1131</v>
      </c>
      <c r="B124967" s="8">
        <v>1</v>
      </c>
      <c r="C124967" s="8">
        <v>15</v>
      </c>
      <c r="D124967" s="8">
        <v>5</v>
      </c>
      <c r="E124967" s="15">
        <v>8.294444444444445E-4</v>
      </c>
      <c r="F124967" s="8">
        <v>71664</v>
      </c>
    </row>
    <row r="124968" spans="1:6" x14ac:dyDescent="0.45">
      <c r="A124968" s="8">
        <v>1131</v>
      </c>
      <c r="B124968" s="8">
        <v>1</v>
      </c>
      <c r="C124968" s="8">
        <v>16</v>
      </c>
      <c r="D124968" s="8">
        <v>5</v>
      </c>
      <c r="E124968" s="15">
        <v>8.2771990740740744E-4</v>
      </c>
      <c r="F124968" s="8">
        <v>71515</v>
      </c>
    </row>
    <row r="124969" spans="1:6" x14ac:dyDescent="0.45">
      <c r="A124969" s="8">
        <v>1131</v>
      </c>
      <c r="B124969" s="8">
        <v>1</v>
      </c>
      <c r="C124969" s="8">
        <v>17</v>
      </c>
      <c r="D124969" s="8">
        <v>5</v>
      </c>
      <c r="E124969" s="15">
        <v>8.288657407407408E-4</v>
      </c>
      <c r="F124969" s="8">
        <v>71614</v>
      </c>
    </row>
    <row r="124970" spans="1:6" x14ac:dyDescent="0.45">
      <c r="A124970" s="8">
        <v>1131</v>
      </c>
      <c r="B124970" s="8">
        <v>1</v>
      </c>
      <c r="C124970" s="8">
        <v>18</v>
      </c>
      <c r="D124970" s="8">
        <v>5</v>
      </c>
      <c r="E124970" s="15">
        <v>8.2774305555555552E-4</v>
      </c>
      <c r="F124970" s="8">
        <v>71517</v>
      </c>
    </row>
    <row r="124971" spans="1:6" x14ac:dyDescent="0.45">
      <c r="A124971" s="8">
        <v>1131</v>
      </c>
      <c r="B124971" s="8">
        <v>1</v>
      </c>
      <c r="C124971" s="8">
        <v>19</v>
      </c>
      <c r="D124971" s="8">
        <v>5</v>
      </c>
      <c r="E124971" s="15">
        <v>8.3509259259259257E-4</v>
      </c>
      <c r="F124971" s="8">
        <v>72152</v>
      </c>
    </row>
    <row r="124972" spans="1:6" x14ac:dyDescent="0.45">
      <c r="A124972" s="8">
        <v>1131</v>
      </c>
      <c r="B124972" s="8">
        <v>1</v>
      </c>
      <c r="C124972" s="8">
        <v>20</v>
      </c>
      <c r="D124972" s="8">
        <v>5</v>
      </c>
      <c r="E124972" s="15">
        <v>8.3180555555555547E-4</v>
      </c>
      <c r="F124972" s="8">
        <v>71868</v>
      </c>
    </row>
    <row r="124973" spans="1:6" x14ac:dyDescent="0.45">
      <c r="A124973" s="8">
        <v>1131</v>
      </c>
      <c r="B124973" s="8">
        <v>1</v>
      </c>
      <c r="C124973" s="8">
        <v>21</v>
      </c>
      <c r="D124973" s="8">
        <v>6</v>
      </c>
      <c r="E124973" s="15">
        <v>8.7650462962962964E-4</v>
      </c>
      <c r="F124973" s="8">
        <v>75730</v>
      </c>
    </row>
    <row r="124974" spans="1:6" x14ac:dyDescent="0.45">
      <c r="A124974" s="8">
        <v>1131</v>
      </c>
      <c r="B124974" s="8">
        <v>1</v>
      </c>
      <c r="C124974" s="8">
        <v>22</v>
      </c>
      <c r="D124974" s="8">
        <v>6</v>
      </c>
      <c r="E124974" s="15">
        <v>1.005949074074074E-3</v>
      </c>
      <c r="F124974" s="8">
        <v>86914</v>
      </c>
    </row>
    <row r="124975" spans="1:6" x14ac:dyDescent="0.45">
      <c r="A124975" s="8">
        <v>1131</v>
      </c>
      <c r="B124975" s="8">
        <v>1</v>
      </c>
      <c r="C124975" s="8">
        <v>23</v>
      </c>
      <c r="D124975" s="8">
        <v>6</v>
      </c>
      <c r="E124975" s="15">
        <v>8.1170138888888893E-4</v>
      </c>
      <c r="F124975" s="8">
        <v>70131</v>
      </c>
    </row>
    <row r="124976" spans="1:6" x14ac:dyDescent="0.45">
      <c r="A124976" s="8">
        <v>1131</v>
      </c>
      <c r="B124976" s="8">
        <v>1</v>
      </c>
      <c r="C124976" s="8">
        <v>24</v>
      </c>
      <c r="D124976" s="8">
        <v>6</v>
      </c>
      <c r="E124976" s="15">
        <v>8.1361111111111098E-4</v>
      </c>
      <c r="F124976" s="8">
        <v>70296</v>
      </c>
    </row>
    <row r="124977" spans="1:6" x14ac:dyDescent="0.45">
      <c r="A124977" s="8">
        <v>1131</v>
      </c>
      <c r="B124977" s="8">
        <v>1</v>
      </c>
      <c r="C124977" s="8">
        <v>25</v>
      </c>
      <c r="D124977" s="8">
        <v>6</v>
      </c>
      <c r="E124977" s="15">
        <v>8.1315972222222228E-4</v>
      </c>
      <c r="F124977" s="8">
        <v>70257</v>
      </c>
    </row>
    <row r="124978" spans="1:6" x14ac:dyDescent="0.45">
      <c r="A124978" s="8">
        <v>1131</v>
      </c>
      <c r="B124978" s="8">
        <v>1</v>
      </c>
      <c r="C124978" s="8">
        <v>26</v>
      </c>
      <c r="D124978" s="8">
        <v>5</v>
      </c>
      <c r="E124978" s="15">
        <v>8.1451388888888882E-4</v>
      </c>
      <c r="F124978" s="8">
        <v>70374</v>
      </c>
    </row>
    <row r="124979" spans="1:6" x14ac:dyDescent="0.45">
      <c r="A124979" s="8">
        <v>1131</v>
      </c>
      <c r="B124979" s="8">
        <v>1</v>
      </c>
      <c r="C124979" s="8">
        <v>27</v>
      </c>
      <c r="D124979" s="8">
        <v>5</v>
      </c>
      <c r="E124979" s="15">
        <v>8.1312500000000005E-4</v>
      </c>
      <c r="F124979" s="8">
        <v>70254</v>
      </c>
    </row>
    <row r="124980" spans="1:6" x14ac:dyDescent="0.45">
      <c r="A124980" s="8">
        <v>1131</v>
      </c>
      <c r="B124980" s="8">
        <v>1</v>
      </c>
      <c r="C124980" s="8">
        <v>28</v>
      </c>
      <c r="D124980" s="8">
        <v>5</v>
      </c>
      <c r="E124980" s="15">
        <v>8.1189814814814807E-4</v>
      </c>
      <c r="F124980" s="8">
        <v>70148</v>
      </c>
    </row>
    <row r="124981" spans="1:6" x14ac:dyDescent="0.45">
      <c r="A124981" s="8">
        <v>1131</v>
      </c>
      <c r="B124981" s="8">
        <v>1</v>
      </c>
      <c r="C124981" s="8">
        <v>29</v>
      </c>
      <c r="D124981" s="8">
        <v>5</v>
      </c>
      <c r="E124981" s="15">
        <v>8.1216435185185178E-4</v>
      </c>
      <c r="F124981" s="8">
        <v>70171</v>
      </c>
    </row>
    <row r="124982" spans="1:6" x14ac:dyDescent="0.45">
      <c r="A124982" s="8">
        <v>1131</v>
      </c>
      <c r="B124982" s="8">
        <v>1</v>
      </c>
      <c r="C124982" s="8">
        <v>30</v>
      </c>
      <c r="D124982" s="8">
        <v>5</v>
      </c>
      <c r="E124982" s="15">
        <v>8.1443287037037042E-4</v>
      </c>
      <c r="F124982" s="8">
        <v>70367</v>
      </c>
    </row>
    <row r="124983" spans="1:6" x14ac:dyDescent="0.45">
      <c r="A124983" s="8">
        <v>1131</v>
      </c>
      <c r="B124983" s="8">
        <v>1</v>
      </c>
      <c r="C124983" s="8">
        <v>31</v>
      </c>
      <c r="D124983" s="8">
        <v>5</v>
      </c>
      <c r="E124983" s="15">
        <v>8.1467592592592594E-4</v>
      </c>
      <c r="F124983" s="8">
        <v>70388</v>
      </c>
    </row>
    <row r="124984" spans="1:6" x14ac:dyDescent="0.45">
      <c r="A124984" s="8">
        <v>1131</v>
      </c>
      <c r="B124984" s="8">
        <v>1</v>
      </c>
      <c r="C124984" s="8">
        <v>32</v>
      </c>
      <c r="D124984" s="8">
        <v>5</v>
      </c>
      <c r="E124984" s="15">
        <v>8.1673611111111118E-4</v>
      </c>
      <c r="F124984" s="8">
        <v>70566</v>
      </c>
    </row>
    <row r="124985" spans="1:6" x14ac:dyDescent="0.45">
      <c r="A124985" s="8">
        <v>1131</v>
      </c>
      <c r="B124985" s="8">
        <v>1</v>
      </c>
      <c r="C124985" s="8">
        <v>33</v>
      </c>
      <c r="D124985" s="8">
        <v>5</v>
      </c>
      <c r="E124985" s="15">
        <v>8.1262731481481474E-4</v>
      </c>
      <c r="F124985" s="8">
        <v>70211</v>
      </c>
    </row>
    <row r="124986" spans="1:6" x14ac:dyDescent="0.45">
      <c r="A124986" s="8">
        <v>1131</v>
      </c>
      <c r="B124986" s="8">
        <v>1</v>
      </c>
      <c r="C124986" s="8">
        <v>34</v>
      </c>
      <c r="D124986" s="8">
        <v>5</v>
      </c>
      <c r="E124986" s="15">
        <v>8.116666666666667E-4</v>
      </c>
      <c r="F124986" s="8">
        <v>70128</v>
      </c>
    </row>
    <row r="124987" spans="1:6" x14ac:dyDescent="0.45">
      <c r="A124987" s="8">
        <v>1131</v>
      </c>
      <c r="B124987" s="8">
        <v>1</v>
      </c>
      <c r="C124987" s="8">
        <v>35</v>
      </c>
      <c r="D124987" s="8">
        <v>5</v>
      </c>
      <c r="E124987" s="15">
        <v>8.1673611111111118E-4</v>
      </c>
      <c r="F124987" s="8">
        <v>70566</v>
      </c>
    </row>
    <row r="124988" spans="1:6" x14ac:dyDescent="0.45">
      <c r="A124988" s="8">
        <v>1131</v>
      </c>
      <c r="B124988" s="8">
        <v>1</v>
      </c>
      <c r="C124988" s="8">
        <v>36</v>
      </c>
      <c r="D124988" s="8">
        <v>5</v>
      </c>
      <c r="E124988" s="15">
        <v>8.1795138888888879E-4</v>
      </c>
      <c r="F124988" s="8">
        <v>70671</v>
      </c>
    </row>
    <row r="124989" spans="1:6" x14ac:dyDescent="0.45">
      <c r="A124989" s="8">
        <v>1131</v>
      </c>
      <c r="B124989" s="8">
        <v>1</v>
      </c>
      <c r="C124989" s="8">
        <v>37</v>
      </c>
      <c r="D124989" s="8">
        <v>5</v>
      </c>
      <c r="E124989" s="15">
        <v>8.1572916666666664E-4</v>
      </c>
      <c r="F124989" s="8">
        <v>70479</v>
      </c>
    </row>
    <row r="124990" spans="1:6" x14ac:dyDescent="0.45">
      <c r="A124990" s="8">
        <v>1131</v>
      </c>
      <c r="B124990" s="8">
        <v>1</v>
      </c>
      <c r="C124990" s="8">
        <v>38</v>
      </c>
      <c r="D124990" s="8">
        <v>5</v>
      </c>
      <c r="E124990" s="15">
        <v>8.1802083333333325E-4</v>
      </c>
      <c r="F124990" s="8">
        <v>70677</v>
      </c>
    </row>
    <row r="124991" spans="1:6" x14ac:dyDescent="0.45">
      <c r="A124991" s="8">
        <v>1131</v>
      </c>
      <c r="B124991" s="8">
        <v>1</v>
      </c>
      <c r="C124991" s="8">
        <v>39</v>
      </c>
      <c r="D124991" s="8">
        <v>5</v>
      </c>
      <c r="E124991" s="15">
        <v>8.1756944444444455E-4</v>
      </c>
      <c r="F124991" s="8">
        <v>70638</v>
      </c>
    </row>
    <row r="124992" spans="1:6" x14ac:dyDescent="0.45">
      <c r="A124992" s="8">
        <v>1131</v>
      </c>
      <c r="B124992" s="8">
        <v>1</v>
      </c>
      <c r="C124992" s="8">
        <v>40</v>
      </c>
      <c r="D124992" s="8">
        <v>5</v>
      </c>
      <c r="E124992" s="15">
        <v>8.1737268518518509E-4</v>
      </c>
      <c r="F124992" s="8">
        <v>70621</v>
      </c>
    </row>
    <row r="124993" spans="1:6" x14ac:dyDescent="0.45">
      <c r="A124993" s="8">
        <v>1131</v>
      </c>
      <c r="B124993" s="8">
        <v>1</v>
      </c>
      <c r="C124993" s="8">
        <v>41</v>
      </c>
      <c r="D124993" s="8">
        <v>5</v>
      </c>
      <c r="E124993" s="15">
        <v>8.2172453703703704E-4</v>
      </c>
      <c r="F124993" s="8">
        <v>70997</v>
      </c>
    </row>
    <row r="124994" spans="1:6" x14ac:dyDescent="0.45">
      <c r="A124994" s="8">
        <v>1131</v>
      </c>
      <c r="B124994" s="8">
        <v>1</v>
      </c>
      <c r="C124994" s="8">
        <v>42</v>
      </c>
      <c r="D124994" s="8">
        <v>5</v>
      </c>
      <c r="E124994" s="15">
        <v>8.2113425925925919E-4</v>
      </c>
      <c r="F124994" s="8">
        <v>70946</v>
      </c>
    </row>
    <row r="124995" spans="1:6" x14ac:dyDescent="0.45">
      <c r="A124995" s="8">
        <v>1131</v>
      </c>
      <c r="B124995" s="8">
        <v>1</v>
      </c>
      <c r="C124995" s="8">
        <v>43</v>
      </c>
      <c r="D124995" s="8">
        <v>5</v>
      </c>
      <c r="E124995" s="15">
        <v>8.1946759259259256E-4</v>
      </c>
      <c r="F124995" s="8">
        <v>70802</v>
      </c>
    </row>
    <row r="124996" spans="1:6" x14ac:dyDescent="0.45">
      <c r="A124996" s="8">
        <v>1131</v>
      </c>
      <c r="B124996" s="8">
        <v>1</v>
      </c>
      <c r="C124996" s="8">
        <v>44</v>
      </c>
      <c r="D124996" s="8">
        <v>5</v>
      </c>
      <c r="E124996" s="15">
        <v>8.2559027777777785E-4</v>
      </c>
      <c r="F124996" s="8">
        <v>71331</v>
      </c>
    </row>
    <row r="124997" spans="1:6" x14ac:dyDescent="0.45">
      <c r="A124997" s="8">
        <v>1131</v>
      </c>
      <c r="B124997" s="8">
        <v>1</v>
      </c>
      <c r="C124997" s="8">
        <v>45</v>
      </c>
      <c r="D124997" s="8">
        <v>5</v>
      </c>
      <c r="E124997" s="15">
        <v>8.2033564814814805E-4</v>
      </c>
      <c r="F124997" s="8">
        <v>70877</v>
      </c>
    </row>
    <row r="124998" spans="1:6" x14ac:dyDescent="0.45">
      <c r="A124998" s="8">
        <v>1131</v>
      </c>
      <c r="B124998" s="8">
        <v>1</v>
      </c>
      <c r="C124998" s="8">
        <v>46</v>
      </c>
      <c r="D124998" s="8">
        <v>5</v>
      </c>
      <c r="E124998" s="15">
        <v>8.2013888888888891E-4</v>
      </c>
      <c r="F124998" s="8">
        <v>70860</v>
      </c>
    </row>
    <row r="124999" spans="1:6" x14ac:dyDescent="0.45">
      <c r="A124999" s="8">
        <v>1131</v>
      </c>
      <c r="B124999" s="8">
        <v>1</v>
      </c>
      <c r="C124999" s="8">
        <v>47</v>
      </c>
      <c r="D124999" s="8">
        <v>3</v>
      </c>
      <c r="E124999" s="15">
        <v>8.2503472222222223E-4</v>
      </c>
      <c r="F124999" s="8">
        <v>71283</v>
      </c>
    </row>
    <row r="125000" spans="1:6" x14ac:dyDescent="0.45">
      <c r="A125000" s="8">
        <v>1131</v>
      </c>
      <c r="B125000" s="8">
        <v>1</v>
      </c>
      <c r="C125000" s="8">
        <v>48</v>
      </c>
      <c r="D125000" s="8">
        <v>4</v>
      </c>
      <c r="E125000" s="15">
        <v>8.3266203703703714E-4</v>
      </c>
      <c r="F125000" s="8">
        <v>71942</v>
      </c>
    </row>
    <row r="125001" spans="1:6" x14ac:dyDescent="0.45">
      <c r="A125001" s="8">
        <v>1131</v>
      </c>
      <c r="B125001" s="8">
        <v>1</v>
      </c>
      <c r="C125001" s="8">
        <v>49</v>
      </c>
      <c r="D125001" s="8">
        <v>4</v>
      </c>
      <c r="E125001" s="15">
        <v>8.208217592592592E-4</v>
      </c>
      <c r="F125001" s="8">
        <v>70919</v>
      </c>
    </row>
    <row r="125002" spans="1:6" x14ac:dyDescent="0.45">
      <c r="A125002" s="8">
        <v>1131</v>
      </c>
      <c r="B125002" s="8">
        <v>1</v>
      </c>
      <c r="C125002" s="8">
        <v>50</v>
      </c>
      <c r="D125002" s="8">
        <v>4</v>
      </c>
      <c r="E125002" s="15">
        <v>8.2107638888888888E-4</v>
      </c>
      <c r="F125002" s="8">
        <v>70941</v>
      </c>
    </row>
    <row r="125003" spans="1:6" x14ac:dyDescent="0.45">
      <c r="A125003" s="8">
        <v>1131</v>
      </c>
      <c r="B125003" s="8">
        <v>1</v>
      </c>
      <c r="C125003" s="8">
        <v>51</v>
      </c>
      <c r="D125003" s="8">
        <v>3</v>
      </c>
      <c r="E125003" s="15">
        <v>8.243981481481481E-4</v>
      </c>
      <c r="F125003" s="8">
        <v>71228</v>
      </c>
    </row>
    <row r="125004" spans="1:6" x14ac:dyDescent="0.45">
      <c r="A125004" s="8">
        <v>1131</v>
      </c>
      <c r="B125004" s="8">
        <v>1</v>
      </c>
      <c r="C125004" s="8">
        <v>52</v>
      </c>
      <c r="D125004" s="8">
        <v>3</v>
      </c>
      <c r="E125004" s="15">
        <v>8.2559027777777785E-4</v>
      </c>
      <c r="F125004" s="8">
        <v>71331</v>
      </c>
    </row>
    <row r="125005" spans="1:6" x14ac:dyDescent="0.45">
      <c r="A125005" s="8">
        <v>1131</v>
      </c>
      <c r="B125005" s="8">
        <v>1</v>
      </c>
      <c r="C125005" s="8">
        <v>53</v>
      </c>
      <c r="D125005" s="8">
        <v>4</v>
      </c>
      <c r="E125005" s="15">
        <v>8.7197916666666663E-4</v>
      </c>
      <c r="F125005" s="8">
        <v>75339</v>
      </c>
    </row>
    <row r="125006" spans="1:6" x14ac:dyDescent="0.45">
      <c r="A125006" s="8">
        <v>1131</v>
      </c>
      <c r="B125006" s="8">
        <v>1</v>
      </c>
      <c r="C125006" s="8">
        <v>54</v>
      </c>
      <c r="D125006" s="8">
        <v>6</v>
      </c>
      <c r="E125006" s="15">
        <v>1.0746643518518518E-3</v>
      </c>
      <c r="F125006" s="8">
        <v>92851</v>
      </c>
    </row>
    <row r="125007" spans="1:6" x14ac:dyDescent="0.45">
      <c r="A125007" s="8">
        <v>1131</v>
      </c>
      <c r="B125007" s="8">
        <v>1</v>
      </c>
      <c r="C125007" s="8">
        <v>55</v>
      </c>
      <c r="D125007" s="8">
        <v>6</v>
      </c>
      <c r="E125007" s="15">
        <v>8.0975694444444433E-4</v>
      </c>
      <c r="F125007" s="8">
        <v>69963</v>
      </c>
    </row>
    <row r="125008" spans="1:6" x14ac:dyDescent="0.45">
      <c r="A125008" s="8">
        <v>1131</v>
      </c>
      <c r="B125008" s="8">
        <v>1</v>
      </c>
      <c r="C125008" s="8">
        <v>56</v>
      </c>
      <c r="D125008" s="8">
        <v>6</v>
      </c>
      <c r="E125008" s="15">
        <v>8.1125000000000001E-4</v>
      </c>
      <c r="F125008" s="8">
        <v>70092</v>
      </c>
    </row>
    <row r="125009" spans="1:6" x14ac:dyDescent="0.45">
      <c r="A125009" s="8">
        <v>1131</v>
      </c>
      <c r="B125009" s="8">
        <v>1</v>
      </c>
      <c r="C125009" s="8">
        <v>57</v>
      </c>
      <c r="D125009" s="8">
        <v>6</v>
      </c>
      <c r="E125009" s="15">
        <v>8.106944444444444E-4</v>
      </c>
      <c r="F125009" s="8">
        <v>70044</v>
      </c>
    </row>
    <row r="125010" spans="1:6" x14ac:dyDescent="0.45">
      <c r="A125010" s="8">
        <v>1131</v>
      </c>
      <c r="B125010" s="8">
        <v>1</v>
      </c>
      <c r="C125010" s="8">
        <v>58</v>
      </c>
      <c r="D125010" s="8">
        <v>6</v>
      </c>
      <c r="E125010" s="15">
        <v>8.0908564814814819E-4</v>
      </c>
      <c r="F125010" s="8">
        <v>69905</v>
      </c>
    </row>
    <row r="125011" spans="1:6" x14ac:dyDescent="0.45">
      <c r="A125011" s="8">
        <v>1131</v>
      </c>
      <c r="B125011" s="8">
        <v>1</v>
      </c>
      <c r="C125011" s="8">
        <v>59</v>
      </c>
      <c r="D125011" s="8">
        <v>6</v>
      </c>
      <c r="E125011" s="15">
        <v>8.0777777777777781E-4</v>
      </c>
      <c r="F125011" s="8">
        <v>69792</v>
      </c>
    </row>
    <row r="125012" spans="1:6" x14ac:dyDescent="0.45">
      <c r="A125012" s="8">
        <v>1131</v>
      </c>
      <c r="B125012" s="8">
        <v>1</v>
      </c>
      <c r="C125012" s="8">
        <v>60</v>
      </c>
      <c r="D125012" s="8">
        <v>6</v>
      </c>
      <c r="E125012" s="15">
        <v>8.079861111111111E-4</v>
      </c>
      <c r="F125012" s="8">
        <v>69810</v>
      </c>
    </row>
    <row r="125013" spans="1:6" x14ac:dyDescent="0.45">
      <c r="A125013" s="8">
        <v>1131</v>
      </c>
      <c r="B125013" s="8">
        <v>1</v>
      </c>
      <c r="C125013" s="8">
        <v>61</v>
      </c>
      <c r="D125013" s="8">
        <v>6</v>
      </c>
      <c r="E125013" s="15">
        <v>8.0511574074074068E-4</v>
      </c>
      <c r="F125013" s="8">
        <v>69562</v>
      </c>
    </row>
    <row r="125014" spans="1:6" x14ac:dyDescent="0.45">
      <c r="A125014" s="8">
        <v>1131</v>
      </c>
      <c r="B125014" s="8">
        <v>1</v>
      </c>
      <c r="C125014" s="8">
        <v>62</v>
      </c>
      <c r="D125014" s="8">
        <v>6</v>
      </c>
      <c r="E125014" s="15">
        <v>8.1140046296296299E-4</v>
      </c>
      <c r="F125014" s="8">
        <v>70105</v>
      </c>
    </row>
    <row r="125015" spans="1:6" x14ac:dyDescent="0.45">
      <c r="A125015" s="8">
        <v>1131</v>
      </c>
      <c r="B125015" s="8">
        <v>1</v>
      </c>
      <c r="C125015" s="8">
        <v>63</v>
      </c>
      <c r="D125015" s="8">
        <v>6</v>
      </c>
      <c r="E125015" s="15">
        <v>8.0598379629629629E-4</v>
      </c>
      <c r="F125015" s="8">
        <v>69637</v>
      </c>
    </row>
    <row r="125016" spans="1:6" x14ac:dyDescent="0.45">
      <c r="A125016" s="8">
        <v>1131</v>
      </c>
      <c r="B125016" s="8">
        <v>1</v>
      </c>
      <c r="C125016" s="8">
        <v>64</v>
      </c>
      <c r="D125016" s="8">
        <v>5</v>
      </c>
      <c r="E125016" s="15">
        <v>8.0995370370370379E-4</v>
      </c>
      <c r="F125016" s="8">
        <v>69980</v>
      </c>
    </row>
    <row r="125017" spans="1:6" x14ac:dyDescent="0.45">
      <c r="A125017" s="8">
        <v>1131</v>
      </c>
      <c r="B125017" s="8">
        <v>1</v>
      </c>
      <c r="C125017" s="8">
        <v>65</v>
      </c>
      <c r="D125017" s="8">
        <v>4</v>
      </c>
      <c r="E125017" s="15">
        <v>8.6233796296296297E-4</v>
      </c>
      <c r="F125017" s="8">
        <v>74506</v>
      </c>
    </row>
    <row r="125018" spans="1:6" x14ac:dyDescent="0.45">
      <c r="A125018" s="8">
        <v>1131</v>
      </c>
      <c r="B125018" s="8">
        <v>1</v>
      </c>
      <c r="C125018" s="8">
        <v>66</v>
      </c>
      <c r="D125018" s="8">
        <v>4</v>
      </c>
      <c r="E125018" s="15">
        <v>9.3879629629629619E-4</v>
      </c>
      <c r="F125018" s="8">
        <v>81112</v>
      </c>
    </row>
    <row r="125019" spans="1:6" x14ac:dyDescent="0.45">
      <c r="A125019" s="8">
        <v>1131</v>
      </c>
      <c r="B125019" s="8">
        <v>1</v>
      </c>
      <c r="C125019" s="8">
        <v>67</v>
      </c>
      <c r="D125019" s="8">
        <v>4</v>
      </c>
      <c r="E125019" s="15">
        <v>8.054629629629629E-4</v>
      </c>
      <c r="F125019" s="8">
        <v>69592</v>
      </c>
    </row>
    <row r="125020" spans="1:6" x14ac:dyDescent="0.45">
      <c r="A125020" s="8">
        <v>1131</v>
      </c>
      <c r="B125020" s="8">
        <v>1</v>
      </c>
      <c r="C125020" s="8">
        <v>68</v>
      </c>
      <c r="D125020" s="8">
        <v>4</v>
      </c>
      <c r="E125020" s="15">
        <v>8.085648148148148E-4</v>
      </c>
      <c r="F125020" s="8">
        <v>69860</v>
      </c>
    </row>
    <row r="125021" spans="1:6" x14ac:dyDescent="0.45">
      <c r="A125021" s="8">
        <v>1131</v>
      </c>
      <c r="B125021" s="8">
        <v>1</v>
      </c>
      <c r="C125021" s="8">
        <v>69</v>
      </c>
      <c r="D125021" s="8">
        <v>4</v>
      </c>
      <c r="E125021" s="15">
        <v>8.1525462962962964E-4</v>
      </c>
      <c r="F125021" s="8">
        <v>70438</v>
      </c>
    </row>
    <row r="125022" spans="1:6" x14ac:dyDescent="0.45">
      <c r="A125022" s="8">
        <v>1131</v>
      </c>
      <c r="B125022" s="8">
        <v>1</v>
      </c>
      <c r="C125022" s="8">
        <v>70</v>
      </c>
      <c r="D125022" s="8">
        <v>4</v>
      </c>
      <c r="E125022" s="15">
        <v>8.1765046296296295E-4</v>
      </c>
      <c r="F125022" s="8">
        <v>70645</v>
      </c>
    </row>
    <row r="125023" spans="1:6" x14ac:dyDescent="0.45">
      <c r="A125023" s="8">
        <v>1131</v>
      </c>
      <c r="B125023" s="8">
        <v>1</v>
      </c>
      <c r="C125023" s="8">
        <v>71</v>
      </c>
      <c r="D125023" s="8">
        <v>4</v>
      </c>
      <c r="E125023" s="15">
        <v>8.1496527777777774E-4</v>
      </c>
      <c r="F125023" s="8">
        <v>70413</v>
      </c>
    </row>
    <row r="125024" spans="1:6" x14ac:dyDescent="0.45">
      <c r="A125024" s="8">
        <v>1131</v>
      </c>
      <c r="B125024" s="8">
        <v>832</v>
      </c>
      <c r="C125024" s="8">
        <v>1</v>
      </c>
      <c r="D125024" s="8">
        <v>5</v>
      </c>
      <c r="E125024" s="15">
        <v>8.7333333333333338E-4</v>
      </c>
      <c r="F125024" s="8">
        <v>75456</v>
      </c>
    </row>
    <row r="125025" spans="1:6" x14ac:dyDescent="0.45">
      <c r="A125025" s="8">
        <v>1131</v>
      </c>
      <c r="B125025" s="8">
        <v>832</v>
      </c>
      <c r="C125025" s="8">
        <v>2</v>
      </c>
      <c r="D125025" s="8">
        <v>5</v>
      </c>
      <c r="E125025" s="15">
        <v>8.185069444444444E-4</v>
      </c>
      <c r="F125025" s="8">
        <v>70719</v>
      </c>
    </row>
    <row r="125026" spans="1:6" x14ac:dyDescent="0.45">
      <c r="A125026" s="8">
        <v>1131</v>
      </c>
      <c r="B125026" s="8">
        <v>832</v>
      </c>
      <c r="C125026" s="8">
        <v>3</v>
      </c>
      <c r="D125026" s="8">
        <v>5</v>
      </c>
      <c r="E125026" s="15">
        <v>8.197685185185185E-4</v>
      </c>
      <c r="F125026" s="8">
        <v>70828</v>
      </c>
    </row>
    <row r="125027" spans="1:6" x14ac:dyDescent="0.45">
      <c r="A125027" s="8">
        <v>1131</v>
      </c>
      <c r="B125027" s="8">
        <v>832</v>
      </c>
      <c r="C125027" s="8">
        <v>4</v>
      </c>
      <c r="D125027" s="8">
        <v>5</v>
      </c>
      <c r="E125027" s="15">
        <v>8.164814814814814E-4</v>
      </c>
      <c r="F125027" s="8">
        <v>70544</v>
      </c>
    </row>
    <row r="125028" spans="1:6" x14ac:dyDescent="0.45">
      <c r="A125028" s="8">
        <v>1131</v>
      </c>
      <c r="B125028" s="8">
        <v>832</v>
      </c>
      <c r="C125028" s="8">
        <v>5</v>
      </c>
      <c r="D125028" s="8">
        <v>5</v>
      </c>
      <c r="E125028" s="15">
        <v>8.148263888888888E-4</v>
      </c>
      <c r="F125028" s="8">
        <v>70401</v>
      </c>
    </row>
    <row r="125029" spans="1:6" x14ac:dyDescent="0.45">
      <c r="A125029" s="8">
        <v>1131</v>
      </c>
      <c r="B125029" s="8">
        <v>832</v>
      </c>
      <c r="C125029" s="8">
        <v>6</v>
      </c>
      <c r="D125029" s="8">
        <v>4</v>
      </c>
      <c r="E125029" s="15">
        <v>8.1805555555555559E-4</v>
      </c>
      <c r="F125029" s="8">
        <v>70680</v>
      </c>
    </row>
    <row r="125030" spans="1:6" x14ac:dyDescent="0.45">
      <c r="A125030" s="8">
        <v>1131</v>
      </c>
      <c r="B125030" s="8">
        <v>832</v>
      </c>
      <c r="C125030" s="8">
        <v>7</v>
      </c>
      <c r="D125030" s="8">
        <v>4</v>
      </c>
      <c r="E125030" s="15">
        <v>8.2432870370370364E-4</v>
      </c>
      <c r="F125030" s="8">
        <v>71222</v>
      </c>
    </row>
    <row r="125031" spans="1:6" x14ac:dyDescent="0.45">
      <c r="A125031" s="8">
        <v>1131</v>
      </c>
      <c r="B125031" s="8">
        <v>832</v>
      </c>
      <c r="C125031" s="8">
        <v>8</v>
      </c>
      <c r="D125031" s="8">
        <v>4</v>
      </c>
      <c r="E125031" s="15">
        <v>8.233449074074074E-4</v>
      </c>
      <c r="F125031" s="8">
        <v>71137</v>
      </c>
    </row>
    <row r="125032" spans="1:6" x14ac:dyDescent="0.45">
      <c r="A125032" s="8">
        <v>1131</v>
      </c>
      <c r="B125032" s="8">
        <v>832</v>
      </c>
      <c r="C125032" s="8">
        <v>9</v>
      </c>
      <c r="D125032" s="8">
        <v>4</v>
      </c>
      <c r="E125032" s="15">
        <v>8.1855324074074068E-4</v>
      </c>
      <c r="F125032" s="8">
        <v>70723</v>
      </c>
    </row>
    <row r="125033" spans="1:6" x14ac:dyDescent="0.45">
      <c r="A125033" s="8">
        <v>1131</v>
      </c>
      <c r="B125033" s="8">
        <v>832</v>
      </c>
      <c r="C125033" s="8">
        <v>10</v>
      </c>
      <c r="D125033" s="8">
        <v>4</v>
      </c>
      <c r="E125033" s="15">
        <v>8.2111111111111111E-4</v>
      </c>
      <c r="F125033" s="8">
        <v>70944</v>
      </c>
    </row>
    <row r="125034" spans="1:6" x14ac:dyDescent="0.45">
      <c r="A125034" s="8">
        <v>1131</v>
      </c>
      <c r="B125034" s="8">
        <v>832</v>
      </c>
      <c r="C125034" s="8">
        <v>11</v>
      </c>
      <c r="D125034" s="8">
        <v>4</v>
      </c>
      <c r="E125034" s="15">
        <v>8.1989583333333328E-4</v>
      </c>
      <c r="F125034" s="8">
        <v>70839</v>
      </c>
    </row>
    <row r="125035" spans="1:6" x14ac:dyDescent="0.45">
      <c r="A125035" s="8">
        <v>1131</v>
      </c>
      <c r="B125035" s="8">
        <v>832</v>
      </c>
      <c r="C125035" s="8">
        <v>12</v>
      </c>
      <c r="D125035" s="8">
        <v>4</v>
      </c>
      <c r="E125035" s="15">
        <v>8.2193287037037033E-4</v>
      </c>
      <c r="F125035" s="8">
        <v>71015</v>
      </c>
    </row>
    <row r="125036" spans="1:6" x14ac:dyDescent="0.45">
      <c r="A125036" s="8">
        <v>1131</v>
      </c>
      <c r="B125036" s="8">
        <v>832</v>
      </c>
      <c r="C125036" s="8">
        <v>13</v>
      </c>
      <c r="D125036" s="8">
        <v>4</v>
      </c>
      <c r="E125036" s="15">
        <v>8.2533564814814807E-4</v>
      </c>
      <c r="F125036" s="8">
        <v>71309</v>
      </c>
    </row>
    <row r="125037" spans="1:6" x14ac:dyDescent="0.45">
      <c r="A125037" s="8">
        <v>1131</v>
      </c>
      <c r="B125037" s="8">
        <v>832</v>
      </c>
      <c r="C125037" s="8">
        <v>14</v>
      </c>
      <c r="D125037" s="8">
        <v>4</v>
      </c>
      <c r="E125037" s="15">
        <v>8.2589120370370368E-4</v>
      </c>
      <c r="F125037" s="8">
        <v>71357</v>
      </c>
    </row>
    <row r="125038" spans="1:6" x14ac:dyDescent="0.45">
      <c r="A125038" s="8">
        <v>1131</v>
      </c>
      <c r="B125038" s="8">
        <v>832</v>
      </c>
      <c r="C125038" s="8">
        <v>15</v>
      </c>
      <c r="D125038" s="8">
        <v>4</v>
      </c>
      <c r="E125038" s="15">
        <v>8.2837962962962965E-4</v>
      </c>
      <c r="F125038" s="8">
        <v>71572</v>
      </c>
    </row>
    <row r="125039" spans="1:6" x14ac:dyDescent="0.45">
      <c r="A125039" s="8">
        <v>1131</v>
      </c>
      <c r="B125039" s="8">
        <v>832</v>
      </c>
      <c r="C125039" s="8">
        <v>16</v>
      </c>
      <c r="D125039" s="8">
        <v>4</v>
      </c>
      <c r="E125039" s="15">
        <v>8.2710648148148151E-4</v>
      </c>
      <c r="F125039" s="8">
        <v>71462</v>
      </c>
    </row>
    <row r="125040" spans="1:6" x14ac:dyDescent="0.45">
      <c r="A125040" s="8">
        <v>1131</v>
      </c>
      <c r="B125040" s="8">
        <v>832</v>
      </c>
      <c r="C125040" s="8">
        <v>17</v>
      </c>
      <c r="D125040" s="8">
        <v>4</v>
      </c>
      <c r="E125040" s="15">
        <v>8.2993055555555554E-4</v>
      </c>
      <c r="F125040" s="8">
        <v>71706</v>
      </c>
    </row>
    <row r="125041" spans="1:6" x14ac:dyDescent="0.45">
      <c r="A125041" s="8">
        <v>1131</v>
      </c>
      <c r="B125041" s="8">
        <v>832</v>
      </c>
      <c r="C125041" s="8">
        <v>18</v>
      </c>
      <c r="D125041" s="8">
        <v>4</v>
      </c>
      <c r="E125041" s="15">
        <v>8.2744212962962958E-4</v>
      </c>
      <c r="F125041" s="8">
        <v>71491</v>
      </c>
    </row>
    <row r="125042" spans="1:6" x14ac:dyDescent="0.45">
      <c r="A125042" s="8">
        <v>1131</v>
      </c>
      <c r="B125042" s="8">
        <v>832</v>
      </c>
      <c r="C125042" s="8">
        <v>19</v>
      </c>
      <c r="D125042" s="8">
        <v>4</v>
      </c>
      <c r="E125042" s="15">
        <v>8.314699074074074E-4</v>
      </c>
      <c r="F125042" s="8">
        <v>71839</v>
      </c>
    </row>
    <row r="125043" spans="1:6" x14ac:dyDescent="0.45">
      <c r="A125043" s="8">
        <v>1131</v>
      </c>
      <c r="B125043" s="8">
        <v>832</v>
      </c>
      <c r="C125043" s="8">
        <v>20</v>
      </c>
      <c r="D125043" s="8">
        <v>4</v>
      </c>
      <c r="E125043" s="15">
        <v>8.3000000000000001E-4</v>
      </c>
      <c r="F125043" s="8">
        <v>71712</v>
      </c>
    </row>
    <row r="125044" spans="1:6" x14ac:dyDescent="0.45">
      <c r="A125044" s="8">
        <v>1131</v>
      </c>
      <c r="B125044" s="8">
        <v>832</v>
      </c>
      <c r="C125044" s="8">
        <v>21</v>
      </c>
      <c r="D125044" s="8">
        <v>4</v>
      </c>
      <c r="E125044" s="15">
        <v>8.3109953703703709E-4</v>
      </c>
      <c r="F125044" s="8">
        <v>71807</v>
      </c>
    </row>
    <row r="125045" spans="1:6" x14ac:dyDescent="0.45">
      <c r="A125045" s="8">
        <v>1131</v>
      </c>
      <c r="B125045" s="8">
        <v>832</v>
      </c>
      <c r="C125045" s="8">
        <v>22</v>
      </c>
      <c r="D125045" s="8">
        <v>4</v>
      </c>
      <c r="E125045" s="15">
        <v>8.6665509259259269E-4</v>
      </c>
      <c r="F125045" s="8">
        <v>74879</v>
      </c>
    </row>
    <row r="125046" spans="1:6" x14ac:dyDescent="0.45">
      <c r="A125046" s="8">
        <v>1131</v>
      </c>
      <c r="B125046" s="8">
        <v>832</v>
      </c>
      <c r="C125046" s="8">
        <v>23</v>
      </c>
      <c r="D125046" s="8">
        <v>5</v>
      </c>
      <c r="E125046" s="15">
        <v>1.0044444444444443E-3</v>
      </c>
      <c r="F125046" s="8">
        <v>86784</v>
      </c>
    </row>
    <row r="125047" spans="1:6" x14ac:dyDescent="0.45">
      <c r="A125047" s="8">
        <v>1131</v>
      </c>
      <c r="B125047" s="8">
        <v>832</v>
      </c>
      <c r="C125047" s="8">
        <v>24</v>
      </c>
      <c r="D125047" s="8">
        <v>5</v>
      </c>
      <c r="E125047" s="15">
        <v>8.1031249999999994E-4</v>
      </c>
      <c r="F125047" s="8">
        <v>70011</v>
      </c>
    </row>
    <row r="125048" spans="1:6" x14ac:dyDescent="0.45">
      <c r="A125048" s="8">
        <v>1131</v>
      </c>
      <c r="B125048" s="8">
        <v>832</v>
      </c>
      <c r="C125048" s="8">
        <v>25</v>
      </c>
      <c r="D125048" s="8">
        <v>5</v>
      </c>
      <c r="E125048" s="15">
        <v>8.0890046296296287E-4</v>
      </c>
      <c r="F125048" s="8">
        <v>69889</v>
      </c>
    </row>
    <row r="125049" spans="1:6" x14ac:dyDescent="0.45">
      <c r="A125049" s="8">
        <v>1131</v>
      </c>
      <c r="B125049" s="8">
        <v>832</v>
      </c>
      <c r="C125049" s="8">
        <v>26</v>
      </c>
      <c r="D125049" s="8">
        <v>4</v>
      </c>
      <c r="E125049" s="15">
        <v>8.1173611111111117E-4</v>
      </c>
      <c r="F125049" s="8">
        <v>70134</v>
      </c>
    </row>
    <row r="125050" spans="1:6" x14ac:dyDescent="0.45">
      <c r="A125050" s="8">
        <v>1131</v>
      </c>
      <c r="B125050" s="8">
        <v>832</v>
      </c>
      <c r="C125050" s="8">
        <v>27</v>
      </c>
      <c r="D125050" s="8">
        <v>4</v>
      </c>
      <c r="E125050" s="15">
        <v>8.1295138888888899E-4</v>
      </c>
      <c r="F125050" s="8">
        <v>70239</v>
      </c>
    </row>
    <row r="125051" spans="1:6" x14ac:dyDescent="0.45">
      <c r="A125051" s="8">
        <v>1131</v>
      </c>
      <c r="B125051" s="8">
        <v>832</v>
      </c>
      <c r="C125051" s="8">
        <v>28</v>
      </c>
      <c r="D125051" s="8">
        <v>4</v>
      </c>
      <c r="E125051" s="15">
        <v>8.1086805555555556E-4</v>
      </c>
      <c r="F125051" s="8">
        <v>70059</v>
      </c>
    </row>
    <row r="125052" spans="1:6" x14ac:dyDescent="0.45">
      <c r="A125052" s="8">
        <v>1131</v>
      </c>
      <c r="B125052" s="8">
        <v>832</v>
      </c>
      <c r="C125052" s="8">
        <v>29</v>
      </c>
      <c r="D125052" s="8">
        <v>4</v>
      </c>
      <c r="E125052" s="15">
        <v>8.1270833333333336E-4</v>
      </c>
      <c r="F125052" s="8">
        <v>70218</v>
      </c>
    </row>
    <row r="125053" spans="1:6" x14ac:dyDescent="0.45">
      <c r="A125053" s="8">
        <v>1131</v>
      </c>
      <c r="B125053" s="8">
        <v>832</v>
      </c>
      <c r="C125053" s="8">
        <v>30</v>
      </c>
      <c r="D125053" s="8">
        <v>4</v>
      </c>
      <c r="E125053" s="15">
        <v>8.1396990740740735E-4</v>
      </c>
      <c r="F125053" s="8">
        <v>70327</v>
      </c>
    </row>
    <row r="125054" spans="1:6" x14ac:dyDescent="0.45">
      <c r="A125054" s="8">
        <v>1131</v>
      </c>
      <c r="B125054" s="8">
        <v>832</v>
      </c>
      <c r="C125054" s="8">
        <v>31</v>
      </c>
      <c r="D125054" s="8">
        <v>4</v>
      </c>
      <c r="E125054" s="15">
        <v>8.1143518518518522E-4</v>
      </c>
      <c r="F125054" s="8">
        <v>70108</v>
      </c>
    </row>
    <row r="125055" spans="1:6" x14ac:dyDescent="0.45">
      <c r="A125055" s="8">
        <v>1131</v>
      </c>
      <c r="B125055" s="8">
        <v>832</v>
      </c>
      <c r="C125055" s="8">
        <v>32</v>
      </c>
      <c r="D125055" s="8">
        <v>4</v>
      </c>
      <c r="E125055" s="15">
        <v>8.1300925925925931E-4</v>
      </c>
      <c r="F125055" s="8">
        <v>70244</v>
      </c>
    </row>
    <row r="125056" spans="1:6" x14ac:dyDescent="0.45">
      <c r="A125056" s="8">
        <v>1131</v>
      </c>
      <c r="B125056" s="8">
        <v>832</v>
      </c>
      <c r="C125056" s="8">
        <v>33</v>
      </c>
      <c r="D125056" s="8">
        <v>4</v>
      </c>
      <c r="E125056" s="15">
        <v>8.1181712962962967E-4</v>
      </c>
      <c r="F125056" s="8">
        <v>70141</v>
      </c>
    </row>
    <row r="125057" spans="1:6" x14ac:dyDescent="0.45">
      <c r="A125057" s="8">
        <v>1131</v>
      </c>
      <c r="B125057" s="8">
        <v>832</v>
      </c>
      <c r="C125057" s="8">
        <v>34</v>
      </c>
      <c r="D125057" s="8">
        <v>4</v>
      </c>
      <c r="E125057" s="15">
        <v>8.120601851851853E-4</v>
      </c>
      <c r="F125057" s="8">
        <v>70162</v>
      </c>
    </row>
    <row r="125058" spans="1:6" x14ac:dyDescent="0.45">
      <c r="A125058" s="8">
        <v>1131</v>
      </c>
      <c r="B125058" s="8">
        <v>832</v>
      </c>
      <c r="C125058" s="8">
        <v>35</v>
      </c>
      <c r="D125058" s="8">
        <v>4</v>
      </c>
      <c r="E125058" s="15">
        <v>8.1607638888888886E-4</v>
      </c>
      <c r="F125058" s="8">
        <v>70509</v>
      </c>
    </row>
    <row r="125059" spans="1:6" x14ac:dyDescent="0.45">
      <c r="A125059" s="8">
        <v>1131</v>
      </c>
      <c r="B125059" s="8">
        <v>832</v>
      </c>
      <c r="C125059" s="8">
        <v>36</v>
      </c>
      <c r="D125059" s="8">
        <v>4</v>
      </c>
      <c r="E125059" s="15">
        <v>8.1565972222222218E-4</v>
      </c>
      <c r="F125059" s="8">
        <v>70473</v>
      </c>
    </row>
    <row r="125060" spans="1:6" x14ac:dyDescent="0.45">
      <c r="A125060" s="8">
        <v>1131</v>
      </c>
      <c r="B125060" s="8">
        <v>832</v>
      </c>
      <c r="C125060" s="8">
        <v>37</v>
      </c>
      <c r="D125060" s="8">
        <v>4</v>
      </c>
      <c r="E125060" s="15">
        <v>8.1569444444444441E-4</v>
      </c>
      <c r="F125060" s="8">
        <v>70476</v>
      </c>
    </row>
    <row r="125061" spans="1:6" x14ac:dyDescent="0.45">
      <c r="A125061" s="8">
        <v>1131</v>
      </c>
      <c r="B125061" s="8">
        <v>832</v>
      </c>
      <c r="C125061" s="8">
        <v>38</v>
      </c>
      <c r="D125061" s="8">
        <v>4</v>
      </c>
      <c r="E125061" s="15">
        <v>8.2222222222222213E-4</v>
      </c>
      <c r="F125061" s="8">
        <v>71040</v>
      </c>
    </row>
    <row r="125062" spans="1:6" x14ac:dyDescent="0.45">
      <c r="A125062" s="8">
        <v>1131</v>
      </c>
      <c r="B125062" s="8">
        <v>832</v>
      </c>
      <c r="C125062" s="8">
        <v>39</v>
      </c>
      <c r="D125062" s="8">
        <v>4</v>
      </c>
      <c r="E125062" s="15">
        <v>8.1993055555555552E-4</v>
      </c>
      <c r="F125062" s="8">
        <v>70842</v>
      </c>
    </row>
    <row r="125063" spans="1:6" x14ac:dyDescent="0.45">
      <c r="A125063" s="8">
        <v>1131</v>
      </c>
      <c r="B125063" s="8">
        <v>832</v>
      </c>
      <c r="C125063" s="8">
        <v>40</v>
      </c>
      <c r="D125063" s="8">
        <v>4</v>
      </c>
      <c r="E125063" s="15">
        <v>8.1884259259259269E-4</v>
      </c>
      <c r="F125063" s="8">
        <v>70748</v>
      </c>
    </row>
    <row r="125064" spans="1:6" x14ac:dyDescent="0.45">
      <c r="A125064" s="8">
        <v>1131</v>
      </c>
      <c r="B125064" s="8">
        <v>832</v>
      </c>
      <c r="C125064" s="8">
        <v>41</v>
      </c>
      <c r="D125064" s="8">
        <v>4</v>
      </c>
      <c r="E125064" s="15">
        <v>8.1862268518518514E-4</v>
      </c>
      <c r="F125064" s="8">
        <v>70729</v>
      </c>
    </row>
    <row r="125065" spans="1:6" x14ac:dyDescent="0.45">
      <c r="A125065" s="8">
        <v>1131</v>
      </c>
      <c r="B125065" s="8">
        <v>832</v>
      </c>
      <c r="C125065" s="8">
        <v>42</v>
      </c>
      <c r="D125065" s="8">
        <v>4</v>
      </c>
      <c r="E125065" s="15">
        <v>8.2067129629629634E-4</v>
      </c>
      <c r="F125065" s="8">
        <v>70906</v>
      </c>
    </row>
    <row r="125066" spans="1:6" x14ac:dyDescent="0.45">
      <c r="A125066" s="8">
        <v>1131</v>
      </c>
      <c r="B125066" s="8">
        <v>832</v>
      </c>
      <c r="C125066" s="8">
        <v>43</v>
      </c>
      <c r="D125066" s="8">
        <v>4</v>
      </c>
      <c r="E125066" s="15">
        <v>8.1959490740740745E-4</v>
      </c>
      <c r="F125066" s="8">
        <v>70813</v>
      </c>
    </row>
    <row r="125067" spans="1:6" x14ac:dyDescent="0.45">
      <c r="A125067" s="8">
        <v>1131</v>
      </c>
      <c r="B125067" s="8">
        <v>832</v>
      </c>
      <c r="C125067" s="8">
        <v>44</v>
      </c>
      <c r="D125067" s="8">
        <v>4</v>
      </c>
      <c r="E125067" s="15">
        <v>8.2423611111111109E-4</v>
      </c>
      <c r="F125067" s="8">
        <v>71214</v>
      </c>
    </row>
    <row r="125068" spans="1:6" x14ac:dyDescent="0.45">
      <c r="A125068" s="8">
        <v>1131</v>
      </c>
      <c r="B125068" s="8">
        <v>832</v>
      </c>
      <c r="C125068" s="8">
        <v>45</v>
      </c>
      <c r="D125068" s="8">
        <v>4</v>
      </c>
      <c r="E125068" s="15">
        <v>8.2269675925925934E-4</v>
      </c>
      <c r="F125068" s="8">
        <v>71081</v>
      </c>
    </row>
    <row r="125069" spans="1:6" x14ac:dyDescent="0.45">
      <c r="A125069" s="8">
        <v>1131</v>
      </c>
      <c r="B125069" s="8">
        <v>832</v>
      </c>
      <c r="C125069" s="8">
        <v>46</v>
      </c>
      <c r="D125069" s="8">
        <v>3</v>
      </c>
      <c r="E125069" s="15">
        <v>8.2277777777777774E-4</v>
      </c>
      <c r="F125069" s="8">
        <v>71088</v>
      </c>
    </row>
    <row r="125070" spans="1:6" x14ac:dyDescent="0.45">
      <c r="A125070" s="8">
        <v>1131</v>
      </c>
      <c r="B125070" s="8">
        <v>832</v>
      </c>
      <c r="C125070" s="8">
        <v>47</v>
      </c>
      <c r="D125070" s="8">
        <v>5</v>
      </c>
      <c r="E125070" s="15">
        <v>8.658680555555556E-4</v>
      </c>
      <c r="F125070" s="8">
        <v>74811</v>
      </c>
    </row>
    <row r="125071" spans="1:6" x14ac:dyDescent="0.45">
      <c r="A125071" s="8">
        <v>1131</v>
      </c>
      <c r="B125071" s="8">
        <v>832</v>
      </c>
      <c r="C125071" s="8">
        <v>48</v>
      </c>
      <c r="D125071" s="8">
        <v>6</v>
      </c>
      <c r="E125071" s="15">
        <v>9.9934027777777781E-4</v>
      </c>
      <c r="F125071" s="8">
        <v>86343</v>
      </c>
    </row>
    <row r="125072" spans="1:6" x14ac:dyDescent="0.45">
      <c r="A125072" s="8">
        <v>1131</v>
      </c>
      <c r="B125072" s="8">
        <v>832</v>
      </c>
      <c r="C125072" s="8">
        <v>49</v>
      </c>
      <c r="D125072" s="8">
        <v>6</v>
      </c>
      <c r="E125072" s="15">
        <v>8.0503472222222228E-4</v>
      </c>
      <c r="F125072" s="8">
        <v>69555</v>
      </c>
    </row>
    <row r="125073" spans="1:6" x14ac:dyDescent="0.45">
      <c r="A125073" s="8">
        <v>1131</v>
      </c>
      <c r="B125073" s="8">
        <v>832</v>
      </c>
      <c r="C125073" s="8">
        <v>50</v>
      </c>
      <c r="D125073" s="8">
        <v>6</v>
      </c>
      <c r="E125073" s="15">
        <v>8.0274305555555557E-4</v>
      </c>
      <c r="F125073" s="8">
        <v>69357</v>
      </c>
    </row>
    <row r="125074" spans="1:6" x14ac:dyDescent="0.45">
      <c r="A125074" s="8">
        <v>1131</v>
      </c>
      <c r="B125074" s="8">
        <v>832</v>
      </c>
      <c r="C125074" s="8">
        <v>51</v>
      </c>
      <c r="D125074" s="8">
        <v>6</v>
      </c>
      <c r="E125074" s="15">
        <v>8.0337962962962969E-4</v>
      </c>
      <c r="F125074" s="8">
        <v>69412</v>
      </c>
    </row>
    <row r="125075" spans="1:6" x14ac:dyDescent="0.45">
      <c r="A125075" s="8">
        <v>1131</v>
      </c>
      <c r="B125075" s="8">
        <v>832</v>
      </c>
      <c r="C125075" s="8">
        <v>52</v>
      </c>
      <c r="D125075" s="8">
        <v>5</v>
      </c>
      <c r="E125075" s="15">
        <v>8.1133101851851852E-4</v>
      </c>
      <c r="F125075" s="8">
        <v>70099</v>
      </c>
    </row>
    <row r="125076" spans="1:6" x14ac:dyDescent="0.45">
      <c r="A125076" s="8">
        <v>1131</v>
      </c>
      <c r="B125076" s="8">
        <v>832</v>
      </c>
      <c r="C125076" s="8">
        <v>53</v>
      </c>
      <c r="D125076" s="8">
        <v>5</v>
      </c>
      <c r="E125076" s="15">
        <v>8.0996527777777772E-4</v>
      </c>
      <c r="F125076" s="8">
        <v>69981</v>
      </c>
    </row>
    <row r="125077" spans="1:6" x14ac:dyDescent="0.45">
      <c r="A125077" s="8">
        <v>1131</v>
      </c>
      <c r="B125077" s="8">
        <v>832</v>
      </c>
      <c r="C125077" s="8">
        <v>54</v>
      </c>
      <c r="D125077" s="8">
        <v>4</v>
      </c>
      <c r="E125077" s="15">
        <v>8.0493055555555548E-4</v>
      </c>
      <c r="F125077" s="8">
        <v>69546</v>
      </c>
    </row>
    <row r="125078" spans="1:6" x14ac:dyDescent="0.45">
      <c r="A125078" s="8">
        <v>1131</v>
      </c>
      <c r="B125078" s="8">
        <v>832</v>
      </c>
      <c r="C125078" s="8">
        <v>55</v>
      </c>
      <c r="D125078" s="8">
        <v>4</v>
      </c>
      <c r="E125078" s="15">
        <v>8.0398148148148147E-4</v>
      </c>
      <c r="F125078" s="8">
        <v>69464</v>
      </c>
    </row>
    <row r="125079" spans="1:6" x14ac:dyDescent="0.45">
      <c r="A125079" s="8">
        <v>1131</v>
      </c>
      <c r="B125079" s="8">
        <v>832</v>
      </c>
      <c r="C125079" s="8">
        <v>56</v>
      </c>
      <c r="D125079" s="8">
        <v>4</v>
      </c>
      <c r="E125079" s="15">
        <v>8.0187499999999996E-4</v>
      </c>
      <c r="F125079" s="8">
        <v>69282</v>
      </c>
    </row>
    <row r="125080" spans="1:6" x14ac:dyDescent="0.45">
      <c r="A125080" s="8">
        <v>1131</v>
      </c>
      <c r="B125080" s="8">
        <v>832</v>
      </c>
      <c r="C125080" s="8">
        <v>57</v>
      </c>
      <c r="D125080" s="8">
        <v>4</v>
      </c>
      <c r="E125080" s="15">
        <v>8.0686342592592583E-4</v>
      </c>
      <c r="F125080" s="8">
        <v>69713</v>
      </c>
    </row>
    <row r="125081" spans="1:6" x14ac:dyDescent="0.45">
      <c r="A125081" s="8">
        <v>1131</v>
      </c>
      <c r="B125081" s="8">
        <v>832</v>
      </c>
      <c r="C125081" s="8">
        <v>58</v>
      </c>
      <c r="D125081" s="8">
        <v>4</v>
      </c>
      <c r="E125081" s="15">
        <v>8.0927083333333328E-4</v>
      </c>
      <c r="F125081" s="8">
        <v>69921</v>
      </c>
    </row>
    <row r="125082" spans="1:6" x14ac:dyDescent="0.45">
      <c r="A125082" s="8">
        <v>1131</v>
      </c>
      <c r="B125082" s="8">
        <v>832</v>
      </c>
      <c r="C125082" s="8">
        <v>59</v>
      </c>
      <c r="D125082" s="8">
        <v>4</v>
      </c>
      <c r="E125082" s="15">
        <v>8.1240740740740752E-4</v>
      </c>
      <c r="F125082" s="8">
        <v>70192</v>
      </c>
    </row>
    <row r="125083" spans="1:6" x14ac:dyDescent="0.45">
      <c r="A125083" s="8">
        <v>1131</v>
      </c>
      <c r="B125083" s="8">
        <v>832</v>
      </c>
      <c r="C125083" s="8">
        <v>60</v>
      </c>
      <c r="D125083" s="8">
        <v>4</v>
      </c>
      <c r="E125083" s="15">
        <v>8.0710648148148146E-4</v>
      </c>
      <c r="F125083" s="8">
        <v>69734</v>
      </c>
    </row>
    <row r="125084" spans="1:6" x14ac:dyDescent="0.45">
      <c r="A125084" s="8">
        <v>1131</v>
      </c>
      <c r="B125084" s="8">
        <v>832</v>
      </c>
      <c r="C125084" s="8">
        <v>61</v>
      </c>
      <c r="D125084" s="8">
        <v>4</v>
      </c>
      <c r="E125084" s="15">
        <v>8.0925925925925924E-4</v>
      </c>
      <c r="F125084" s="8">
        <v>69920</v>
      </c>
    </row>
    <row r="125085" spans="1:6" x14ac:dyDescent="0.45">
      <c r="A125085" s="8">
        <v>1131</v>
      </c>
      <c r="B125085" s="8">
        <v>832</v>
      </c>
      <c r="C125085" s="8">
        <v>62</v>
      </c>
      <c r="D125085" s="8">
        <v>4</v>
      </c>
      <c r="E125085" s="15">
        <v>8.0968749999999997E-4</v>
      </c>
      <c r="F125085" s="8">
        <v>69957</v>
      </c>
    </row>
    <row r="125086" spans="1:6" x14ac:dyDescent="0.45">
      <c r="A125086" s="8">
        <v>1131</v>
      </c>
      <c r="B125086" s="8">
        <v>832</v>
      </c>
      <c r="C125086" s="8">
        <v>63</v>
      </c>
      <c r="D125086" s="8">
        <v>4</v>
      </c>
      <c r="E125086" s="15">
        <v>8.1072916666666663E-4</v>
      </c>
      <c r="F125086" s="8">
        <v>70047</v>
      </c>
    </row>
    <row r="125087" spans="1:6" x14ac:dyDescent="0.45">
      <c r="A125087" s="8">
        <v>1131</v>
      </c>
      <c r="B125087" s="8">
        <v>832</v>
      </c>
      <c r="C125087" s="8">
        <v>64</v>
      </c>
      <c r="D125087" s="8">
        <v>2</v>
      </c>
      <c r="E125087" s="15">
        <v>8.1041666666666664E-4</v>
      </c>
      <c r="F125087" s="8">
        <v>70020</v>
      </c>
    </row>
    <row r="125088" spans="1:6" x14ac:dyDescent="0.45">
      <c r="A125088" s="8">
        <v>1131</v>
      </c>
      <c r="B125088" s="8">
        <v>832</v>
      </c>
      <c r="C125088" s="8">
        <v>65</v>
      </c>
      <c r="D125088" s="8">
        <v>3</v>
      </c>
      <c r="E125088" s="15">
        <v>8.2906250000000005E-4</v>
      </c>
      <c r="F125088" s="8">
        <v>71631</v>
      </c>
    </row>
    <row r="125089" spans="1:6" x14ac:dyDescent="0.45">
      <c r="A125089" s="8">
        <v>1131</v>
      </c>
      <c r="B125089" s="8">
        <v>832</v>
      </c>
      <c r="C125089" s="8">
        <v>66</v>
      </c>
      <c r="D125089" s="8">
        <v>3</v>
      </c>
      <c r="E125089" s="15">
        <v>1.0113194444444445E-3</v>
      </c>
      <c r="F125089" s="8">
        <v>87378</v>
      </c>
    </row>
    <row r="125090" spans="1:6" x14ac:dyDescent="0.45">
      <c r="A125090" s="8">
        <v>1131</v>
      </c>
      <c r="B125090" s="8">
        <v>832</v>
      </c>
      <c r="C125090" s="8">
        <v>67</v>
      </c>
      <c r="D125090" s="8">
        <v>3</v>
      </c>
      <c r="E125090" s="15">
        <v>8.0625E-4</v>
      </c>
      <c r="F125090" s="8">
        <v>69660</v>
      </c>
    </row>
    <row r="125091" spans="1:6" x14ac:dyDescent="0.45">
      <c r="A125091" s="8">
        <v>1131</v>
      </c>
      <c r="B125091" s="8">
        <v>832</v>
      </c>
      <c r="C125091" s="8">
        <v>68</v>
      </c>
      <c r="D125091" s="8">
        <v>3</v>
      </c>
      <c r="E125091" s="15">
        <v>8.1459490740740743E-4</v>
      </c>
      <c r="F125091" s="8">
        <v>70381</v>
      </c>
    </row>
    <row r="125092" spans="1:6" x14ac:dyDescent="0.45">
      <c r="A125092" s="8">
        <v>1131</v>
      </c>
      <c r="B125092" s="8">
        <v>832</v>
      </c>
      <c r="C125092" s="8">
        <v>69</v>
      </c>
      <c r="D125092" s="8">
        <v>3</v>
      </c>
      <c r="E125092" s="15">
        <v>8.0719907407407411E-4</v>
      </c>
      <c r="F125092" s="8">
        <v>69742</v>
      </c>
    </row>
    <row r="125093" spans="1:6" x14ac:dyDescent="0.45">
      <c r="A125093" s="8">
        <v>1131</v>
      </c>
      <c r="B125093" s="8">
        <v>832</v>
      </c>
      <c r="C125093" s="8">
        <v>70</v>
      </c>
      <c r="D125093" s="8">
        <v>3</v>
      </c>
      <c r="E125093" s="15">
        <v>8.06724537037037E-4</v>
      </c>
      <c r="F125093" s="8">
        <v>69701</v>
      </c>
    </row>
    <row r="125094" spans="1:6" x14ac:dyDescent="0.45">
      <c r="A125094" s="8">
        <v>1131</v>
      </c>
      <c r="B125094" s="8">
        <v>832</v>
      </c>
      <c r="C125094" s="8">
        <v>71</v>
      </c>
      <c r="D125094" s="8">
        <v>3</v>
      </c>
      <c r="E125094" s="15">
        <v>8.0563657407407407E-4</v>
      </c>
      <c r="F125094" s="8">
        <v>69607</v>
      </c>
    </row>
    <row r="125095" spans="1:6" x14ac:dyDescent="0.45">
      <c r="A125095" s="8">
        <v>1131</v>
      </c>
      <c r="B125095" s="8">
        <v>815</v>
      </c>
      <c r="C125095" s="8">
        <v>1</v>
      </c>
      <c r="D125095" s="8">
        <v>6</v>
      </c>
      <c r="E125095" s="15">
        <v>8.8223379629629622E-4</v>
      </c>
      <c r="F125095" s="8">
        <v>76225</v>
      </c>
    </row>
    <row r="125096" spans="1:6" x14ac:dyDescent="0.45">
      <c r="A125096" s="8">
        <v>1131</v>
      </c>
      <c r="B125096" s="8">
        <v>815</v>
      </c>
      <c r="C125096" s="8">
        <v>2</v>
      </c>
      <c r="D125096" s="8">
        <v>6</v>
      </c>
      <c r="E125096" s="15">
        <v>8.1737268518518509E-4</v>
      </c>
      <c r="F125096" s="8">
        <v>70621</v>
      </c>
    </row>
    <row r="125097" spans="1:6" x14ac:dyDescent="0.45">
      <c r="A125097" s="8">
        <v>1131</v>
      </c>
      <c r="B125097" s="8">
        <v>815</v>
      </c>
      <c r="C125097" s="8">
        <v>3</v>
      </c>
      <c r="D125097" s="8">
        <v>6</v>
      </c>
      <c r="E125097" s="15">
        <v>8.185069444444444E-4</v>
      </c>
      <c r="F125097" s="8">
        <v>70719</v>
      </c>
    </row>
    <row r="125098" spans="1:6" x14ac:dyDescent="0.45">
      <c r="A125098" s="8">
        <v>1131</v>
      </c>
      <c r="B125098" s="8">
        <v>815</v>
      </c>
      <c r="C125098" s="8">
        <v>4</v>
      </c>
      <c r="D125098" s="8">
        <v>6</v>
      </c>
      <c r="E125098" s="15">
        <v>8.1934027777777777E-4</v>
      </c>
      <c r="F125098" s="8">
        <v>70791</v>
      </c>
    </row>
    <row r="125099" spans="1:6" x14ac:dyDescent="0.45">
      <c r="A125099" s="8">
        <v>1131</v>
      </c>
      <c r="B125099" s="8">
        <v>815</v>
      </c>
      <c r="C125099" s="8">
        <v>5</v>
      </c>
      <c r="D125099" s="8">
        <v>6</v>
      </c>
      <c r="E125099" s="15">
        <v>8.1758101851851848E-4</v>
      </c>
      <c r="F125099" s="8">
        <v>70639</v>
      </c>
    </row>
    <row r="125100" spans="1:6" x14ac:dyDescent="0.45">
      <c r="A125100" s="8">
        <v>1131</v>
      </c>
      <c r="B125100" s="8">
        <v>815</v>
      </c>
      <c r="C125100" s="8">
        <v>6</v>
      </c>
      <c r="D125100" s="8">
        <v>6</v>
      </c>
      <c r="E125100" s="15">
        <v>8.2430555555555556E-4</v>
      </c>
      <c r="F125100" s="8">
        <v>71220</v>
      </c>
    </row>
    <row r="125101" spans="1:6" x14ac:dyDescent="0.45">
      <c r="A125101" s="8">
        <v>1131</v>
      </c>
      <c r="B125101" s="8">
        <v>815</v>
      </c>
      <c r="C125101" s="8">
        <v>7</v>
      </c>
      <c r="D125101" s="8">
        <v>7</v>
      </c>
      <c r="E125101" s="15">
        <v>8.3890046296296295E-4</v>
      </c>
      <c r="F125101" s="8">
        <v>72481</v>
      </c>
    </row>
    <row r="125102" spans="1:6" x14ac:dyDescent="0.45">
      <c r="A125102" s="8">
        <v>1131</v>
      </c>
      <c r="B125102" s="8">
        <v>815</v>
      </c>
      <c r="C125102" s="8">
        <v>8</v>
      </c>
      <c r="D125102" s="8">
        <v>7</v>
      </c>
      <c r="E125102" s="15">
        <v>8.3016203703703702E-4</v>
      </c>
      <c r="F125102" s="8">
        <v>71726</v>
      </c>
    </row>
    <row r="125103" spans="1:6" x14ac:dyDescent="0.45">
      <c r="A125103" s="8">
        <v>1131</v>
      </c>
      <c r="B125103" s="8">
        <v>815</v>
      </c>
      <c r="C125103" s="8">
        <v>9</v>
      </c>
      <c r="D125103" s="8">
        <v>7</v>
      </c>
      <c r="E125103" s="15">
        <v>8.2787037037037041E-4</v>
      </c>
      <c r="F125103" s="8">
        <v>71528</v>
      </c>
    </row>
    <row r="125104" spans="1:6" x14ac:dyDescent="0.45">
      <c r="A125104" s="8">
        <v>1131</v>
      </c>
      <c r="B125104" s="8">
        <v>815</v>
      </c>
      <c r="C125104" s="8">
        <v>10</v>
      </c>
      <c r="D125104" s="8">
        <v>7</v>
      </c>
      <c r="E125104" s="15">
        <v>8.2877314814814803E-4</v>
      </c>
      <c r="F125104" s="8">
        <v>71606</v>
      </c>
    </row>
    <row r="125105" spans="1:6" x14ac:dyDescent="0.45">
      <c r="A125105" s="8">
        <v>1131</v>
      </c>
      <c r="B125105" s="8">
        <v>815</v>
      </c>
      <c r="C125105" s="8">
        <v>11</v>
      </c>
      <c r="D125105" s="8">
        <v>7</v>
      </c>
      <c r="E125105" s="15">
        <v>8.2843749999999996E-4</v>
      </c>
      <c r="F125105" s="8">
        <v>71577</v>
      </c>
    </row>
    <row r="125106" spans="1:6" x14ac:dyDescent="0.45">
      <c r="A125106" s="8">
        <v>1131</v>
      </c>
      <c r="B125106" s="8">
        <v>815</v>
      </c>
      <c r="C125106" s="8">
        <v>12</v>
      </c>
      <c r="D125106" s="8">
        <v>7</v>
      </c>
      <c r="E125106" s="15">
        <v>8.2976851851851864E-4</v>
      </c>
      <c r="F125106" s="8">
        <v>71692</v>
      </c>
    </row>
    <row r="125107" spans="1:6" x14ac:dyDescent="0.45">
      <c r="A125107" s="8">
        <v>1131</v>
      </c>
      <c r="B125107" s="8">
        <v>815</v>
      </c>
      <c r="C125107" s="8">
        <v>13</v>
      </c>
      <c r="D125107" s="8">
        <v>7</v>
      </c>
      <c r="E125107" s="15">
        <v>8.2849537037037028E-4</v>
      </c>
      <c r="F125107" s="8">
        <v>71582</v>
      </c>
    </row>
    <row r="125108" spans="1:6" x14ac:dyDescent="0.45">
      <c r="A125108" s="8">
        <v>1131</v>
      </c>
      <c r="B125108" s="8">
        <v>815</v>
      </c>
      <c r="C125108" s="8">
        <v>14</v>
      </c>
      <c r="D125108" s="8">
        <v>7</v>
      </c>
      <c r="E125108" s="15">
        <v>8.2716435185185182E-4</v>
      </c>
      <c r="F125108" s="8">
        <v>71467</v>
      </c>
    </row>
    <row r="125109" spans="1:6" x14ac:dyDescent="0.45">
      <c r="A125109" s="8">
        <v>1131</v>
      </c>
      <c r="B125109" s="8">
        <v>815</v>
      </c>
      <c r="C125109" s="8">
        <v>15</v>
      </c>
      <c r="D125109" s="8">
        <v>7</v>
      </c>
      <c r="E125109" s="15">
        <v>8.3099537037037039E-4</v>
      </c>
      <c r="F125109" s="8">
        <v>71798</v>
      </c>
    </row>
    <row r="125110" spans="1:6" x14ac:dyDescent="0.45">
      <c r="A125110" s="8">
        <v>1131</v>
      </c>
      <c r="B125110" s="8">
        <v>815</v>
      </c>
      <c r="C125110" s="8">
        <v>16</v>
      </c>
      <c r="D125110" s="8">
        <v>7</v>
      </c>
      <c r="E125110" s="15">
        <v>8.3263888888888884E-4</v>
      </c>
      <c r="F125110" s="8">
        <v>71940</v>
      </c>
    </row>
    <row r="125111" spans="1:6" x14ac:dyDescent="0.45">
      <c r="A125111" s="8">
        <v>1131</v>
      </c>
      <c r="B125111" s="8">
        <v>815</v>
      </c>
      <c r="C125111" s="8">
        <v>17</v>
      </c>
      <c r="D125111" s="8">
        <v>7</v>
      </c>
      <c r="E125111" s="15">
        <v>8.3177083333333323E-4</v>
      </c>
      <c r="F125111" s="8">
        <v>71865</v>
      </c>
    </row>
    <row r="125112" spans="1:6" x14ac:dyDescent="0.45">
      <c r="A125112" s="8">
        <v>1131</v>
      </c>
      <c r="B125112" s="8">
        <v>815</v>
      </c>
      <c r="C125112" s="8">
        <v>18</v>
      </c>
      <c r="D125112" s="8">
        <v>7</v>
      </c>
      <c r="E125112" s="15">
        <v>8.2959490740740736E-4</v>
      </c>
      <c r="F125112" s="8">
        <v>71677</v>
      </c>
    </row>
    <row r="125113" spans="1:6" x14ac:dyDescent="0.45">
      <c r="A125113" s="8">
        <v>1131</v>
      </c>
      <c r="B125113" s="8">
        <v>815</v>
      </c>
      <c r="C125113" s="8">
        <v>19</v>
      </c>
      <c r="D125113" s="8">
        <v>7</v>
      </c>
      <c r="E125113" s="15">
        <v>8.3268518518518522E-4</v>
      </c>
      <c r="F125113" s="8">
        <v>71944</v>
      </c>
    </row>
    <row r="125114" spans="1:6" x14ac:dyDescent="0.45">
      <c r="A125114" s="8">
        <v>1131</v>
      </c>
      <c r="B125114" s="8">
        <v>815</v>
      </c>
      <c r="C125114" s="8">
        <v>20</v>
      </c>
      <c r="D125114" s="8">
        <v>7</v>
      </c>
      <c r="E125114" s="15">
        <v>8.3335648148148147E-4</v>
      </c>
      <c r="F125114" s="8">
        <v>72002</v>
      </c>
    </row>
    <row r="125115" spans="1:6" x14ac:dyDescent="0.45">
      <c r="A125115" s="8">
        <v>1131</v>
      </c>
      <c r="B125115" s="8">
        <v>815</v>
      </c>
      <c r="C125115" s="8">
        <v>21</v>
      </c>
      <c r="D125115" s="8">
        <v>7</v>
      </c>
      <c r="E125115" s="15">
        <v>8.8290509259259257E-4</v>
      </c>
      <c r="F125115" s="8">
        <v>76283</v>
      </c>
    </row>
    <row r="125116" spans="1:6" x14ac:dyDescent="0.45">
      <c r="A125116" s="8">
        <v>1131</v>
      </c>
      <c r="B125116" s="8">
        <v>815</v>
      </c>
      <c r="C125116" s="8">
        <v>22</v>
      </c>
      <c r="D125116" s="8">
        <v>9</v>
      </c>
      <c r="E125116" s="15">
        <v>1.0176388888888889E-3</v>
      </c>
      <c r="F125116" s="8">
        <v>87924</v>
      </c>
    </row>
    <row r="125117" spans="1:6" x14ac:dyDescent="0.45">
      <c r="A125117" s="8">
        <v>1131</v>
      </c>
      <c r="B125117" s="8">
        <v>815</v>
      </c>
      <c r="C125117" s="8">
        <v>23</v>
      </c>
      <c r="D125117" s="8">
        <v>9</v>
      </c>
      <c r="E125117" s="15">
        <v>8.1964120370370383E-4</v>
      </c>
      <c r="F125117" s="8">
        <v>70817</v>
      </c>
    </row>
    <row r="125118" spans="1:6" x14ac:dyDescent="0.45">
      <c r="A125118" s="8">
        <v>1131</v>
      </c>
      <c r="B125118" s="8">
        <v>815</v>
      </c>
      <c r="C125118" s="8">
        <v>24</v>
      </c>
      <c r="D125118" s="8">
        <v>8</v>
      </c>
      <c r="E125118" s="15">
        <v>8.1587962962962972E-4</v>
      </c>
      <c r="F125118" s="8">
        <v>70492</v>
      </c>
    </row>
    <row r="125119" spans="1:6" x14ac:dyDescent="0.45">
      <c r="A125119" s="8">
        <v>1131</v>
      </c>
      <c r="B125119" s="8">
        <v>815</v>
      </c>
      <c r="C125119" s="8">
        <v>25</v>
      </c>
      <c r="D125119" s="8">
        <v>8</v>
      </c>
      <c r="E125119" s="15">
        <v>8.1898148148148151E-4</v>
      </c>
      <c r="F125119" s="8">
        <v>70760</v>
      </c>
    </row>
    <row r="125120" spans="1:6" x14ac:dyDescent="0.45">
      <c r="A125120" s="8">
        <v>1131</v>
      </c>
      <c r="B125120" s="8">
        <v>815</v>
      </c>
      <c r="C125120" s="8">
        <v>26</v>
      </c>
      <c r="D125120" s="8">
        <v>8</v>
      </c>
      <c r="E125120" s="15">
        <v>8.1767361111111114E-4</v>
      </c>
      <c r="F125120" s="8">
        <v>70647</v>
      </c>
    </row>
    <row r="125121" spans="1:6" x14ac:dyDescent="0.45">
      <c r="A125121" s="8">
        <v>1131</v>
      </c>
      <c r="B125121" s="8">
        <v>815</v>
      </c>
      <c r="C125121" s="8">
        <v>27</v>
      </c>
      <c r="D125121" s="8">
        <v>7</v>
      </c>
      <c r="E125121" s="15">
        <v>8.1626157407407418E-4</v>
      </c>
      <c r="F125121" s="8">
        <v>70525</v>
      </c>
    </row>
    <row r="125122" spans="1:6" x14ac:dyDescent="0.45">
      <c r="A125122" s="8">
        <v>1131</v>
      </c>
      <c r="B125122" s="8">
        <v>815</v>
      </c>
      <c r="C125122" s="8">
        <v>28</v>
      </c>
      <c r="D125122" s="8">
        <v>7</v>
      </c>
      <c r="E125122" s="15">
        <v>8.214236111111112E-4</v>
      </c>
      <c r="F125122" s="8">
        <v>70971</v>
      </c>
    </row>
    <row r="125123" spans="1:6" x14ac:dyDescent="0.45">
      <c r="A125123" s="8">
        <v>1131</v>
      </c>
      <c r="B125123" s="8">
        <v>815</v>
      </c>
      <c r="C125123" s="8">
        <v>29</v>
      </c>
      <c r="D125123" s="8">
        <v>7</v>
      </c>
      <c r="E125123" s="15">
        <v>8.1881944444444439E-4</v>
      </c>
      <c r="F125123" s="8">
        <v>70746</v>
      </c>
    </row>
    <row r="125124" spans="1:6" x14ac:dyDescent="0.45">
      <c r="A125124" s="8">
        <v>1131</v>
      </c>
      <c r="B125124" s="8">
        <v>815</v>
      </c>
      <c r="C125124" s="8">
        <v>30</v>
      </c>
      <c r="D125124" s="8">
        <v>7</v>
      </c>
      <c r="E125124" s="15">
        <v>8.1820601851851846E-4</v>
      </c>
      <c r="F125124" s="8">
        <v>70693</v>
      </c>
    </row>
    <row r="125125" spans="1:6" x14ac:dyDescent="0.45">
      <c r="A125125" s="8">
        <v>1131</v>
      </c>
      <c r="B125125" s="8">
        <v>815</v>
      </c>
      <c r="C125125" s="8">
        <v>31</v>
      </c>
      <c r="D125125" s="8">
        <v>7</v>
      </c>
      <c r="E125125" s="15">
        <v>8.1906249999999991E-4</v>
      </c>
      <c r="F125125" s="8">
        <v>70767</v>
      </c>
    </row>
    <row r="125126" spans="1:6" x14ac:dyDescent="0.45">
      <c r="A125126" s="8">
        <v>1131</v>
      </c>
      <c r="B125126" s="8">
        <v>815</v>
      </c>
      <c r="C125126" s="8">
        <v>32</v>
      </c>
      <c r="D125126" s="8">
        <v>7</v>
      </c>
      <c r="E125126" s="15">
        <v>8.1861111111111099E-4</v>
      </c>
      <c r="F125126" s="8">
        <v>70728</v>
      </c>
    </row>
    <row r="125127" spans="1:6" x14ac:dyDescent="0.45">
      <c r="A125127" s="8">
        <v>1131</v>
      </c>
      <c r="B125127" s="8">
        <v>815</v>
      </c>
      <c r="C125127" s="8">
        <v>33</v>
      </c>
      <c r="D125127" s="8">
        <v>7</v>
      </c>
      <c r="E125127" s="15">
        <v>8.1679398148148149E-4</v>
      </c>
      <c r="F125127" s="8">
        <v>70571</v>
      </c>
    </row>
    <row r="125128" spans="1:6" x14ac:dyDescent="0.45">
      <c r="A125128" s="8">
        <v>1131</v>
      </c>
      <c r="B125128" s="8">
        <v>815</v>
      </c>
      <c r="C125128" s="8">
        <v>34</v>
      </c>
      <c r="D125128" s="8">
        <v>7</v>
      </c>
      <c r="E125128" s="15">
        <v>8.2186342592592597E-4</v>
      </c>
      <c r="F125128" s="8">
        <v>71009</v>
      </c>
    </row>
    <row r="125129" spans="1:6" x14ac:dyDescent="0.45">
      <c r="A125129" s="8">
        <v>1131</v>
      </c>
      <c r="B125129" s="8">
        <v>815</v>
      </c>
      <c r="C125129" s="8">
        <v>35</v>
      </c>
      <c r="D125129" s="8">
        <v>7</v>
      </c>
      <c r="E125129" s="15">
        <v>8.2043981481481475E-4</v>
      </c>
      <c r="F125129" s="8">
        <v>70886</v>
      </c>
    </row>
    <row r="125130" spans="1:6" x14ac:dyDescent="0.45">
      <c r="A125130" s="8">
        <v>1131</v>
      </c>
      <c r="B125130" s="8">
        <v>815</v>
      </c>
      <c r="C125130" s="8">
        <v>36</v>
      </c>
      <c r="D125130" s="8">
        <v>7</v>
      </c>
      <c r="E125130" s="15">
        <v>8.2177083333333342E-4</v>
      </c>
      <c r="F125130" s="8">
        <v>71001</v>
      </c>
    </row>
    <row r="125131" spans="1:6" x14ac:dyDescent="0.45">
      <c r="A125131" s="8">
        <v>1131</v>
      </c>
      <c r="B125131" s="8">
        <v>815</v>
      </c>
      <c r="C125131" s="8">
        <v>37</v>
      </c>
      <c r="D125131" s="8">
        <v>7</v>
      </c>
      <c r="E125131" s="15">
        <v>8.258680555555556E-4</v>
      </c>
      <c r="F125131" s="8">
        <v>71355</v>
      </c>
    </row>
    <row r="125132" spans="1:6" x14ac:dyDescent="0.45">
      <c r="A125132" s="8">
        <v>1131</v>
      </c>
      <c r="B125132" s="8">
        <v>815</v>
      </c>
      <c r="C125132" s="8">
        <v>38</v>
      </c>
      <c r="D125132" s="8">
        <v>7</v>
      </c>
      <c r="E125132" s="15">
        <v>8.2587962962962953E-4</v>
      </c>
      <c r="F125132" s="8">
        <v>71356</v>
      </c>
    </row>
    <row r="125133" spans="1:6" x14ac:dyDescent="0.45">
      <c r="A125133" s="8">
        <v>1131</v>
      </c>
      <c r="B125133" s="8">
        <v>815</v>
      </c>
      <c r="C125133" s="8">
        <v>39</v>
      </c>
      <c r="D125133" s="8">
        <v>7</v>
      </c>
      <c r="E125133" s="15">
        <v>8.2703703703703704E-4</v>
      </c>
      <c r="F125133" s="8">
        <v>71456</v>
      </c>
    </row>
    <row r="125134" spans="1:6" x14ac:dyDescent="0.45">
      <c r="A125134" s="8">
        <v>1131</v>
      </c>
      <c r="B125134" s="8">
        <v>815</v>
      </c>
      <c r="C125134" s="8">
        <v>40</v>
      </c>
      <c r="D125134" s="8">
        <v>7</v>
      </c>
      <c r="E125134" s="15">
        <v>8.2180555555555566E-4</v>
      </c>
      <c r="F125134" s="8">
        <v>71004</v>
      </c>
    </row>
    <row r="125135" spans="1:6" x14ac:dyDescent="0.45">
      <c r="A125135" s="8">
        <v>1131</v>
      </c>
      <c r="B125135" s="8">
        <v>815</v>
      </c>
      <c r="C125135" s="8">
        <v>41</v>
      </c>
      <c r="D125135" s="8">
        <v>7</v>
      </c>
      <c r="E125135" s="15">
        <v>8.2335648148148155E-4</v>
      </c>
      <c r="F125135" s="8">
        <v>71138</v>
      </c>
    </row>
    <row r="125136" spans="1:6" x14ac:dyDescent="0.45">
      <c r="A125136" s="8">
        <v>1131</v>
      </c>
      <c r="B125136" s="8">
        <v>815</v>
      </c>
      <c r="C125136" s="8">
        <v>42</v>
      </c>
      <c r="D125136" s="8">
        <v>7</v>
      </c>
      <c r="E125136" s="15">
        <v>8.2373842592592579E-4</v>
      </c>
      <c r="F125136" s="8">
        <v>71171</v>
      </c>
    </row>
    <row r="125137" spans="1:6" x14ac:dyDescent="0.45">
      <c r="A125137" s="8">
        <v>1131</v>
      </c>
      <c r="B125137" s="8">
        <v>815</v>
      </c>
      <c r="C125137" s="8">
        <v>43</v>
      </c>
      <c r="D125137" s="8">
        <v>7</v>
      </c>
      <c r="E125137" s="15">
        <v>8.2081018518518527E-4</v>
      </c>
      <c r="F125137" s="8">
        <v>70918</v>
      </c>
    </row>
    <row r="125138" spans="1:6" x14ac:dyDescent="0.45">
      <c r="A125138" s="8">
        <v>1131</v>
      </c>
      <c r="B125138" s="8">
        <v>815</v>
      </c>
      <c r="C125138" s="8">
        <v>44</v>
      </c>
      <c r="D125138" s="8">
        <v>7</v>
      </c>
      <c r="E125138" s="15">
        <v>8.2633101851851845E-4</v>
      </c>
      <c r="F125138" s="8">
        <v>71395</v>
      </c>
    </row>
    <row r="125139" spans="1:6" x14ac:dyDescent="0.45">
      <c r="A125139" s="8">
        <v>1131</v>
      </c>
      <c r="B125139" s="8">
        <v>815</v>
      </c>
      <c r="C125139" s="8">
        <v>45</v>
      </c>
      <c r="D125139" s="8">
        <v>7</v>
      </c>
      <c r="E125139" s="15">
        <v>8.2567129629629624E-4</v>
      </c>
      <c r="F125139" s="8">
        <v>71338</v>
      </c>
    </row>
    <row r="125140" spans="1:6" x14ac:dyDescent="0.45">
      <c r="A125140" s="8">
        <v>1131</v>
      </c>
      <c r="B125140" s="8">
        <v>815</v>
      </c>
      <c r="C125140" s="8">
        <v>46</v>
      </c>
      <c r="D125140" s="8">
        <v>7</v>
      </c>
      <c r="E125140" s="15">
        <v>8.2792824074074073E-4</v>
      </c>
      <c r="F125140" s="8">
        <v>71533</v>
      </c>
    </row>
    <row r="125141" spans="1:6" x14ac:dyDescent="0.45">
      <c r="A125141" s="8">
        <v>1131</v>
      </c>
      <c r="B125141" s="8">
        <v>815</v>
      </c>
      <c r="C125141" s="8">
        <v>47</v>
      </c>
      <c r="D125141" s="8">
        <v>7</v>
      </c>
      <c r="E125141" s="15">
        <v>8.2674768518518514E-4</v>
      </c>
      <c r="F125141" s="8">
        <v>71431</v>
      </c>
    </row>
    <row r="125142" spans="1:6" x14ac:dyDescent="0.45">
      <c r="A125142" s="8">
        <v>1131</v>
      </c>
      <c r="B125142" s="8">
        <v>815</v>
      </c>
      <c r="C125142" s="8">
        <v>48</v>
      </c>
      <c r="D125142" s="8">
        <v>7</v>
      </c>
      <c r="E125142" s="15">
        <v>8.3032407407407404E-4</v>
      </c>
      <c r="F125142" s="8">
        <v>71740</v>
      </c>
    </row>
    <row r="125143" spans="1:6" x14ac:dyDescent="0.45">
      <c r="A125143" s="8">
        <v>1131</v>
      </c>
      <c r="B125143" s="8">
        <v>815</v>
      </c>
      <c r="C125143" s="8">
        <v>49</v>
      </c>
      <c r="D125143" s="8">
        <v>7</v>
      </c>
      <c r="E125143" s="15">
        <v>8.2997685185185193E-4</v>
      </c>
      <c r="F125143" s="8">
        <v>71710</v>
      </c>
    </row>
    <row r="125144" spans="1:6" x14ac:dyDescent="0.45">
      <c r="A125144" s="8">
        <v>1131</v>
      </c>
      <c r="B125144" s="8">
        <v>815</v>
      </c>
      <c r="C125144" s="8">
        <v>50</v>
      </c>
      <c r="D125144" s="8">
        <v>7</v>
      </c>
      <c r="E125144" s="15">
        <v>8.2701388888888896E-4</v>
      </c>
      <c r="F125144" s="8">
        <v>71454</v>
      </c>
    </row>
    <row r="125145" spans="1:6" x14ac:dyDescent="0.45">
      <c r="A125145" s="8">
        <v>1131</v>
      </c>
      <c r="B125145" s="8">
        <v>815</v>
      </c>
      <c r="C125145" s="8">
        <v>51</v>
      </c>
      <c r="D125145" s="8">
        <v>7</v>
      </c>
      <c r="E125145" s="15">
        <v>8.826736111111112E-4</v>
      </c>
      <c r="F125145" s="8">
        <v>76263</v>
      </c>
    </row>
    <row r="125146" spans="1:6" x14ac:dyDescent="0.45">
      <c r="A125146" s="8">
        <v>1131</v>
      </c>
      <c r="B125146" s="8">
        <v>815</v>
      </c>
      <c r="C125146" s="8">
        <v>52</v>
      </c>
      <c r="D125146" s="8">
        <v>10</v>
      </c>
      <c r="E125146" s="15">
        <v>1.0863541666666665E-3</v>
      </c>
      <c r="F125146" s="8">
        <v>93861</v>
      </c>
    </row>
    <row r="125147" spans="1:6" x14ac:dyDescent="0.45">
      <c r="A125147" s="8">
        <v>1131</v>
      </c>
      <c r="B125147" s="8">
        <v>815</v>
      </c>
      <c r="C125147" s="8">
        <v>53</v>
      </c>
      <c r="D125147" s="8">
        <v>9</v>
      </c>
      <c r="E125147" s="15">
        <v>8.0690972222222221E-4</v>
      </c>
      <c r="F125147" s="8">
        <v>69717</v>
      </c>
    </row>
    <row r="125148" spans="1:6" x14ac:dyDescent="0.45">
      <c r="A125148" s="8">
        <v>1131</v>
      </c>
      <c r="B125148" s="8">
        <v>815</v>
      </c>
      <c r="C125148" s="8">
        <v>54</v>
      </c>
      <c r="D125148" s="8">
        <v>9</v>
      </c>
      <c r="E125148" s="15">
        <v>8.1273148148148144E-4</v>
      </c>
      <c r="F125148" s="8">
        <v>70220</v>
      </c>
    </row>
    <row r="125149" spans="1:6" x14ac:dyDescent="0.45">
      <c r="A125149" s="8">
        <v>1131</v>
      </c>
      <c r="B125149" s="8">
        <v>815</v>
      </c>
      <c r="C125149" s="8">
        <v>55</v>
      </c>
      <c r="D125149" s="8">
        <v>9</v>
      </c>
      <c r="E125149" s="15">
        <v>8.111921296296297E-4</v>
      </c>
      <c r="F125149" s="8">
        <v>70087</v>
      </c>
    </row>
    <row r="125150" spans="1:6" x14ac:dyDescent="0.45">
      <c r="A125150" s="8">
        <v>1131</v>
      </c>
      <c r="B125150" s="8">
        <v>815</v>
      </c>
      <c r="C125150" s="8">
        <v>56</v>
      </c>
      <c r="D125150" s="8">
        <v>8</v>
      </c>
      <c r="E125150" s="15">
        <v>8.0664351851851849E-4</v>
      </c>
      <c r="F125150" s="8">
        <v>69694</v>
      </c>
    </row>
    <row r="125151" spans="1:6" x14ac:dyDescent="0.45">
      <c r="A125151" s="8">
        <v>1131</v>
      </c>
      <c r="B125151" s="8">
        <v>815</v>
      </c>
      <c r="C125151" s="8">
        <v>57</v>
      </c>
      <c r="D125151" s="8">
        <v>8</v>
      </c>
      <c r="E125151" s="15">
        <v>8.1234953703703699E-4</v>
      </c>
      <c r="F125151" s="8">
        <v>70187</v>
      </c>
    </row>
    <row r="125152" spans="1:6" x14ac:dyDescent="0.45">
      <c r="A125152" s="8">
        <v>1131</v>
      </c>
      <c r="B125152" s="8">
        <v>815</v>
      </c>
      <c r="C125152" s="8">
        <v>58</v>
      </c>
      <c r="D125152" s="8">
        <v>8</v>
      </c>
      <c r="E125152" s="15">
        <v>8.119328703703703E-4</v>
      </c>
      <c r="F125152" s="8">
        <v>70151</v>
      </c>
    </row>
    <row r="125153" spans="1:6" x14ac:dyDescent="0.45">
      <c r="A125153" s="8">
        <v>1131</v>
      </c>
      <c r="B125153" s="8">
        <v>815</v>
      </c>
      <c r="C125153" s="8">
        <v>59</v>
      </c>
      <c r="D125153" s="8">
        <v>8</v>
      </c>
      <c r="E125153" s="15">
        <v>8.1729166666666669E-4</v>
      </c>
      <c r="F125153" s="8">
        <v>70614</v>
      </c>
    </row>
    <row r="125154" spans="1:6" x14ac:dyDescent="0.45">
      <c r="A125154" s="8">
        <v>1131</v>
      </c>
      <c r="B125154" s="8">
        <v>815</v>
      </c>
      <c r="C125154" s="8">
        <v>60</v>
      </c>
      <c r="D125154" s="8">
        <v>8</v>
      </c>
      <c r="E125154" s="15">
        <v>8.180324074074074E-4</v>
      </c>
      <c r="F125154" s="8">
        <v>70678</v>
      </c>
    </row>
    <row r="125155" spans="1:6" x14ac:dyDescent="0.45">
      <c r="A125155" s="8">
        <v>1131</v>
      </c>
      <c r="B125155" s="8">
        <v>815</v>
      </c>
      <c r="C125155" s="8">
        <v>61</v>
      </c>
      <c r="D125155" s="8">
        <v>8</v>
      </c>
      <c r="E125155" s="15">
        <v>8.1878472222222216E-4</v>
      </c>
      <c r="F125155" s="8">
        <v>70743</v>
      </c>
    </row>
    <row r="125156" spans="1:6" x14ac:dyDescent="0.45">
      <c r="A125156" s="8">
        <v>1131</v>
      </c>
      <c r="B125156" s="8">
        <v>815</v>
      </c>
      <c r="C125156" s="8">
        <v>62</v>
      </c>
      <c r="D125156" s="8">
        <v>8</v>
      </c>
      <c r="E125156" s="15">
        <v>8.1547453703703697E-4</v>
      </c>
      <c r="F125156" s="8">
        <v>70457</v>
      </c>
    </row>
    <row r="125157" spans="1:6" x14ac:dyDescent="0.45">
      <c r="A125157" s="8">
        <v>1131</v>
      </c>
      <c r="B125157" s="8">
        <v>815</v>
      </c>
      <c r="C125157" s="8">
        <v>63</v>
      </c>
      <c r="D125157" s="8">
        <v>8</v>
      </c>
      <c r="E125157" s="15">
        <v>8.202662037037037E-4</v>
      </c>
      <c r="F125157" s="8">
        <v>70871</v>
      </c>
    </row>
    <row r="125158" spans="1:6" x14ac:dyDescent="0.45">
      <c r="A125158" s="8">
        <v>1131</v>
      </c>
      <c r="B125158" s="8">
        <v>815</v>
      </c>
      <c r="C125158" s="8">
        <v>64</v>
      </c>
      <c r="D125158" s="8">
        <v>8</v>
      </c>
      <c r="E125158" s="15">
        <v>8.2561342592592593E-4</v>
      </c>
      <c r="F125158" s="8">
        <v>71333</v>
      </c>
    </row>
    <row r="125159" spans="1:6" x14ac:dyDescent="0.45">
      <c r="A125159" s="8">
        <v>1131</v>
      </c>
      <c r="B125159" s="8">
        <v>815</v>
      </c>
      <c r="C125159" s="8">
        <v>65</v>
      </c>
      <c r="D125159" s="8">
        <v>7</v>
      </c>
      <c r="E125159" s="15">
        <v>9.8027777777777783E-4</v>
      </c>
      <c r="F125159" s="8">
        <v>84696</v>
      </c>
    </row>
    <row r="125160" spans="1:6" x14ac:dyDescent="0.45">
      <c r="A125160" s="8">
        <v>1131</v>
      </c>
      <c r="B125160" s="8">
        <v>815</v>
      </c>
      <c r="C125160" s="8">
        <v>66</v>
      </c>
      <c r="D125160" s="8">
        <v>7</v>
      </c>
      <c r="E125160" s="15">
        <v>8.6324074074074081E-4</v>
      </c>
      <c r="F125160" s="8">
        <v>74584</v>
      </c>
    </row>
    <row r="125161" spans="1:6" x14ac:dyDescent="0.45">
      <c r="A125161" s="8">
        <v>1131</v>
      </c>
      <c r="B125161" s="8">
        <v>815</v>
      </c>
      <c r="C125161" s="8">
        <v>67</v>
      </c>
      <c r="D125161" s="8">
        <v>7</v>
      </c>
      <c r="E125161" s="15">
        <v>8.2265046296296296E-4</v>
      </c>
      <c r="F125161" s="8">
        <v>71077</v>
      </c>
    </row>
    <row r="125162" spans="1:6" x14ac:dyDescent="0.45">
      <c r="A125162" s="8">
        <v>1131</v>
      </c>
      <c r="B125162" s="8">
        <v>815</v>
      </c>
      <c r="C125162" s="8">
        <v>68</v>
      </c>
      <c r="D125162" s="8">
        <v>7</v>
      </c>
      <c r="E125162" s="15">
        <v>8.1847222222222217E-4</v>
      </c>
      <c r="F125162" s="8">
        <v>70716</v>
      </c>
    </row>
    <row r="125163" spans="1:6" x14ac:dyDescent="0.45">
      <c r="A125163" s="8">
        <v>1131</v>
      </c>
      <c r="B125163" s="8">
        <v>815</v>
      </c>
      <c r="C125163" s="8">
        <v>69</v>
      </c>
      <c r="D125163" s="8">
        <v>7</v>
      </c>
      <c r="E125163" s="15">
        <v>8.1481481481481487E-4</v>
      </c>
      <c r="F125163" s="8">
        <v>70400</v>
      </c>
    </row>
    <row r="125164" spans="1:6" x14ac:dyDescent="0.45">
      <c r="A125164" s="8">
        <v>1131</v>
      </c>
      <c r="B125164" s="8">
        <v>815</v>
      </c>
      <c r="C125164" s="8">
        <v>70</v>
      </c>
      <c r="D125164" s="8">
        <v>7</v>
      </c>
      <c r="E125164" s="15">
        <v>8.1277777777777783E-4</v>
      </c>
      <c r="F125164" s="8">
        <v>70224</v>
      </c>
    </row>
    <row r="125165" spans="1:6" x14ac:dyDescent="0.45">
      <c r="A125165" s="8">
        <v>1131</v>
      </c>
      <c r="B125165" s="8">
        <v>815</v>
      </c>
      <c r="C125165" s="8">
        <v>71</v>
      </c>
      <c r="D125165" s="8">
        <v>7</v>
      </c>
      <c r="E125165" s="15">
        <v>8.3307870370370361E-4</v>
      </c>
      <c r="F125165" s="8">
        <v>71978</v>
      </c>
    </row>
    <row r="125166" spans="1:6" x14ac:dyDescent="0.45">
      <c r="A125166" s="8">
        <v>1131</v>
      </c>
      <c r="B125166" s="8">
        <v>857</v>
      </c>
      <c r="C125166" s="8">
        <v>1</v>
      </c>
      <c r="D125166" s="8">
        <v>7</v>
      </c>
      <c r="E125166" s="15">
        <v>8.9062500000000003E-4</v>
      </c>
      <c r="F125166" s="8">
        <v>76950</v>
      </c>
    </row>
    <row r="125167" spans="1:6" x14ac:dyDescent="0.45">
      <c r="A125167" s="8">
        <v>1131</v>
      </c>
      <c r="B125167" s="8">
        <v>857</v>
      </c>
      <c r="C125167" s="8">
        <v>2</v>
      </c>
      <c r="D125167" s="8">
        <v>7</v>
      </c>
      <c r="E125167" s="15">
        <v>8.1644675925925927E-4</v>
      </c>
      <c r="F125167" s="8">
        <v>70541</v>
      </c>
    </row>
    <row r="125168" spans="1:6" x14ac:dyDescent="0.45">
      <c r="A125168" s="8">
        <v>1131</v>
      </c>
      <c r="B125168" s="8">
        <v>857</v>
      </c>
      <c r="C125168" s="8">
        <v>3</v>
      </c>
      <c r="D125168" s="8">
        <v>7</v>
      </c>
      <c r="E125168" s="15">
        <v>8.1878472222222216E-4</v>
      </c>
      <c r="F125168" s="8">
        <v>70743</v>
      </c>
    </row>
    <row r="125169" spans="1:6" x14ac:dyDescent="0.45">
      <c r="A125169" s="8">
        <v>1131</v>
      </c>
      <c r="B125169" s="8">
        <v>857</v>
      </c>
      <c r="C125169" s="8">
        <v>4</v>
      </c>
      <c r="D125169" s="8">
        <v>7</v>
      </c>
      <c r="E125169" s="15">
        <v>8.1956018518518521E-4</v>
      </c>
      <c r="F125169" s="8">
        <v>70810</v>
      </c>
    </row>
    <row r="125170" spans="1:6" x14ac:dyDescent="0.45">
      <c r="A125170" s="8">
        <v>1131</v>
      </c>
      <c r="B125170" s="8">
        <v>857</v>
      </c>
      <c r="C125170" s="8">
        <v>5</v>
      </c>
      <c r="D125170" s="8">
        <v>7</v>
      </c>
      <c r="E125170" s="15">
        <v>8.1721064814814818E-4</v>
      </c>
      <c r="F125170" s="8">
        <v>70607</v>
      </c>
    </row>
    <row r="125171" spans="1:6" x14ac:dyDescent="0.45">
      <c r="A125171" s="8">
        <v>1131</v>
      </c>
      <c r="B125171" s="8">
        <v>857</v>
      </c>
      <c r="C125171" s="8">
        <v>6</v>
      </c>
      <c r="D125171" s="8">
        <v>7</v>
      </c>
      <c r="E125171" s="15">
        <v>8.2460648148148139E-4</v>
      </c>
      <c r="F125171" s="8">
        <v>71246</v>
      </c>
    </row>
    <row r="125172" spans="1:6" x14ac:dyDescent="0.45">
      <c r="A125172" s="8">
        <v>1131</v>
      </c>
      <c r="B125172" s="8">
        <v>857</v>
      </c>
      <c r="C125172" s="8">
        <v>7</v>
      </c>
      <c r="D125172" s="8">
        <v>6</v>
      </c>
      <c r="E125172" s="15">
        <v>8.228472222222221E-4</v>
      </c>
      <c r="F125172" s="8">
        <v>71094</v>
      </c>
    </row>
    <row r="125173" spans="1:6" x14ac:dyDescent="0.45">
      <c r="A125173" s="8">
        <v>1131</v>
      </c>
      <c r="B125173" s="8">
        <v>857</v>
      </c>
      <c r="C125173" s="8">
        <v>8</v>
      </c>
      <c r="D125173" s="8">
        <v>6</v>
      </c>
      <c r="E125173" s="15">
        <v>8.2582175925925922E-4</v>
      </c>
      <c r="F125173" s="8">
        <v>71351</v>
      </c>
    </row>
    <row r="125174" spans="1:6" x14ac:dyDescent="0.45">
      <c r="A125174" s="8">
        <v>1131</v>
      </c>
      <c r="B125174" s="8">
        <v>857</v>
      </c>
      <c r="C125174" s="8">
        <v>9</v>
      </c>
      <c r="D125174" s="8">
        <v>6</v>
      </c>
      <c r="E125174" s="15">
        <v>8.2203703703703703E-4</v>
      </c>
      <c r="F125174" s="8">
        <v>71024</v>
      </c>
    </row>
    <row r="125175" spans="1:6" x14ac:dyDescent="0.45">
      <c r="A125175" s="8">
        <v>1131</v>
      </c>
      <c r="B125175" s="8">
        <v>857</v>
      </c>
      <c r="C125175" s="8">
        <v>10</v>
      </c>
      <c r="D125175" s="8">
        <v>6</v>
      </c>
      <c r="E125175" s="15">
        <v>8.2603009259259261E-4</v>
      </c>
      <c r="F125175" s="8">
        <v>71369</v>
      </c>
    </row>
    <row r="125176" spans="1:6" x14ac:dyDescent="0.45">
      <c r="A125176" s="8">
        <v>1131</v>
      </c>
      <c r="B125176" s="8">
        <v>857</v>
      </c>
      <c r="C125176" s="8">
        <v>11</v>
      </c>
      <c r="D125176" s="8">
        <v>6</v>
      </c>
      <c r="E125176" s="15">
        <v>8.2631944444444452E-4</v>
      </c>
      <c r="F125176" s="8">
        <v>71394</v>
      </c>
    </row>
    <row r="125177" spans="1:6" x14ac:dyDescent="0.45">
      <c r="A125177" s="8">
        <v>1131</v>
      </c>
      <c r="B125177" s="8">
        <v>857</v>
      </c>
      <c r="C125177" s="8">
        <v>12</v>
      </c>
      <c r="D125177" s="8">
        <v>6</v>
      </c>
      <c r="E125177" s="15">
        <v>8.2353009259259261E-4</v>
      </c>
      <c r="F125177" s="8">
        <v>71153</v>
      </c>
    </row>
    <row r="125178" spans="1:6" x14ac:dyDescent="0.45">
      <c r="A125178" s="8">
        <v>1131</v>
      </c>
      <c r="B125178" s="8">
        <v>857</v>
      </c>
      <c r="C125178" s="8">
        <v>13</v>
      </c>
      <c r="D125178" s="8">
        <v>6</v>
      </c>
      <c r="E125178" s="15">
        <v>8.2523148148148148E-4</v>
      </c>
      <c r="F125178" s="8">
        <v>71300</v>
      </c>
    </row>
    <row r="125179" spans="1:6" x14ac:dyDescent="0.45">
      <c r="A125179" s="8">
        <v>1131</v>
      </c>
      <c r="B125179" s="8">
        <v>857</v>
      </c>
      <c r="C125179" s="8">
        <v>14</v>
      </c>
      <c r="D125179" s="8">
        <v>6</v>
      </c>
      <c r="E125179" s="15">
        <v>8.2666666666666674E-4</v>
      </c>
      <c r="F125179" s="8">
        <v>71424</v>
      </c>
    </row>
    <row r="125180" spans="1:6" x14ac:dyDescent="0.45">
      <c r="A125180" s="8">
        <v>1131</v>
      </c>
      <c r="B125180" s="8">
        <v>857</v>
      </c>
      <c r="C125180" s="8">
        <v>15</v>
      </c>
      <c r="D125180" s="8">
        <v>6</v>
      </c>
      <c r="E125180" s="15">
        <v>8.2945601851851843E-4</v>
      </c>
      <c r="F125180" s="8">
        <v>71665</v>
      </c>
    </row>
    <row r="125181" spans="1:6" x14ac:dyDescent="0.45">
      <c r="A125181" s="8">
        <v>1131</v>
      </c>
      <c r="B125181" s="8">
        <v>857</v>
      </c>
      <c r="C125181" s="8">
        <v>16</v>
      </c>
      <c r="D125181" s="8">
        <v>6</v>
      </c>
      <c r="E125181" s="15">
        <v>8.2736111111111107E-4</v>
      </c>
      <c r="F125181" s="8">
        <v>71484</v>
      </c>
    </row>
    <row r="125182" spans="1:6" x14ac:dyDescent="0.45">
      <c r="A125182" s="8">
        <v>1131</v>
      </c>
      <c r="B125182" s="8">
        <v>857</v>
      </c>
      <c r="C125182" s="8">
        <v>17</v>
      </c>
      <c r="D125182" s="8">
        <v>6</v>
      </c>
      <c r="E125182" s="15">
        <v>8.2795138888888881E-4</v>
      </c>
      <c r="F125182" s="8">
        <v>71535</v>
      </c>
    </row>
    <row r="125183" spans="1:6" x14ac:dyDescent="0.45">
      <c r="A125183" s="8">
        <v>1131</v>
      </c>
      <c r="B125183" s="8">
        <v>857</v>
      </c>
      <c r="C125183" s="8">
        <v>18</v>
      </c>
      <c r="D125183" s="8">
        <v>6</v>
      </c>
      <c r="E125183" s="15">
        <v>8.2843749999999996E-4</v>
      </c>
      <c r="F125183" s="8">
        <v>71577</v>
      </c>
    </row>
    <row r="125184" spans="1:6" x14ac:dyDescent="0.45">
      <c r="A125184" s="8">
        <v>1131</v>
      </c>
      <c r="B125184" s="8">
        <v>857</v>
      </c>
      <c r="C125184" s="8">
        <v>19</v>
      </c>
      <c r="D125184" s="8">
        <v>6</v>
      </c>
      <c r="E125184" s="15">
        <v>8.3047453703703701E-4</v>
      </c>
      <c r="F125184" s="8">
        <v>71753</v>
      </c>
    </row>
    <row r="125185" spans="1:6" x14ac:dyDescent="0.45">
      <c r="A125185" s="8">
        <v>1131</v>
      </c>
      <c r="B125185" s="8">
        <v>857</v>
      </c>
      <c r="C125185" s="8">
        <v>20</v>
      </c>
      <c r="D125185" s="8">
        <v>6</v>
      </c>
      <c r="E125185" s="15">
        <v>8.3033564814814819E-4</v>
      </c>
      <c r="F125185" s="8">
        <v>71741</v>
      </c>
    </row>
    <row r="125186" spans="1:6" x14ac:dyDescent="0.45">
      <c r="A125186" s="8">
        <v>1131</v>
      </c>
      <c r="B125186" s="8">
        <v>857</v>
      </c>
      <c r="C125186" s="8">
        <v>21</v>
      </c>
      <c r="D125186" s="8">
        <v>5</v>
      </c>
      <c r="E125186" s="15">
        <v>8.3171296296296292E-4</v>
      </c>
      <c r="F125186" s="8">
        <v>71860</v>
      </c>
    </row>
    <row r="125187" spans="1:6" x14ac:dyDescent="0.45">
      <c r="A125187" s="8">
        <v>1131</v>
      </c>
      <c r="B125187" s="8">
        <v>857</v>
      </c>
      <c r="C125187" s="8">
        <v>22</v>
      </c>
      <c r="D125187" s="8">
        <v>5</v>
      </c>
      <c r="E125187" s="15">
        <v>8.2599537037037038E-4</v>
      </c>
      <c r="F125187" s="8">
        <v>71366</v>
      </c>
    </row>
    <row r="125188" spans="1:6" x14ac:dyDescent="0.45">
      <c r="A125188" s="8">
        <v>1131</v>
      </c>
      <c r="B125188" s="8">
        <v>857</v>
      </c>
      <c r="C125188" s="8">
        <v>23</v>
      </c>
      <c r="D125188" s="8">
        <v>3</v>
      </c>
      <c r="E125188" s="15">
        <v>8.2435185185185194E-4</v>
      </c>
      <c r="F125188" s="8">
        <v>71224</v>
      </c>
    </row>
    <row r="125189" spans="1:6" x14ac:dyDescent="0.45">
      <c r="A125189" s="8">
        <v>1131</v>
      </c>
      <c r="B125189" s="8">
        <v>857</v>
      </c>
      <c r="C125189" s="8">
        <v>24</v>
      </c>
      <c r="D125189" s="8">
        <v>1</v>
      </c>
      <c r="E125189" s="15">
        <v>8.2563657407407412E-4</v>
      </c>
      <c r="F125189" s="8">
        <v>71335</v>
      </c>
    </row>
    <row r="125190" spans="1:6" x14ac:dyDescent="0.45">
      <c r="A125190" s="8">
        <v>1131</v>
      </c>
      <c r="B125190" s="8">
        <v>857</v>
      </c>
      <c r="C125190" s="8">
        <v>25</v>
      </c>
      <c r="D125190" s="8">
        <v>2</v>
      </c>
      <c r="E125190" s="15">
        <v>8.604513888888889E-4</v>
      </c>
      <c r="F125190" s="8">
        <v>74343</v>
      </c>
    </row>
    <row r="125191" spans="1:6" x14ac:dyDescent="0.45">
      <c r="A125191" s="8">
        <v>1131</v>
      </c>
      <c r="B125191" s="8">
        <v>857</v>
      </c>
      <c r="C125191" s="8">
        <v>26</v>
      </c>
      <c r="D125191" s="8">
        <v>6</v>
      </c>
      <c r="E125191" s="15">
        <v>1.0078356481481481E-3</v>
      </c>
      <c r="F125191" s="8">
        <v>87077</v>
      </c>
    </row>
    <row r="125192" spans="1:6" x14ac:dyDescent="0.45">
      <c r="A125192" s="8">
        <v>1131</v>
      </c>
      <c r="B125192" s="8">
        <v>857</v>
      </c>
      <c r="C125192" s="8">
        <v>27</v>
      </c>
      <c r="D125192" s="8">
        <v>6</v>
      </c>
      <c r="E125192" s="15">
        <v>8.1359953703703705E-4</v>
      </c>
      <c r="F125192" s="8">
        <v>70295</v>
      </c>
    </row>
    <row r="125193" spans="1:6" x14ac:dyDescent="0.45">
      <c r="A125193" s="8">
        <v>1131</v>
      </c>
      <c r="B125193" s="8">
        <v>857</v>
      </c>
      <c r="C125193" s="8">
        <v>28</v>
      </c>
      <c r="D125193" s="8">
        <v>6</v>
      </c>
      <c r="E125193" s="15">
        <v>8.1337962962962961E-4</v>
      </c>
      <c r="F125193" s="8">
        <v>70276</v>
      </c>
    </row>
    <row r="125194" spans="1:6" x14ac:dyDescent="0.45">
      <c r="A125194" s="8">
        <v>1131</v>
      </c>
      <c r="B125194" s="8">
        <v>857</v>
      </c>
      <c r="C125194" s="8">
        <v>29</v>
      </c>
      <c r="D125194" s="8">
        <v>6</v>
      </c>
      <c r="E125194" s="15">
        <v>8.1001157407407411E-4</v>
      </c>
      <c r="F125194" s="8">
        <v>69985</v>
      </c>
    </row>
    <row r="125195" spans="1:6" x14ac:dyDescent="0.45">
      <c r="A125195" s="8">
        <v>1131</v>
      </c>
      <c r="B125195" s="8">
        <v>857</v>
      </c>
      <c r="C125195" s="8">
        <v>30</v>
      </c>
      <c r="D125195" s="8">
        <v>6</v>
      </c>
      <c r="E125195" s="15">
        <v>8.1508101851851858E-4</v>
      </c>
      <c r="F125195" s="8">
        <v>70423</v>
      </c>
    </row>
    <row r="125196" spans="1:6" x14ac:dyDescent="0.45">
      <c r="A125196" s="8">
        <v>1131</v>
      </c>
      <c r="B125196" s="8">
        <v>857</v>
      </c>
      <c r="C125196" s="8">
        <v>31</v>
      </c>
      <c r="D125196" s="8">
        <v>6</v>
      </c>
      <c r="E125196" s="15">
        <v>8.101157407407407E-4</v>
      </c>
      <c r="F125196" s="8">
        <v>69994</v>
      </c>
    </row>
    <row r="125197" spans="1:6" x14ac:dyDescent="0.45">
      <c r="A125197" s="8">
        <v>1131</v>
      </c>
      <c r="B125197" s="8">
        <v>857</v>
      </c>
      <c r="C125197" s="8">
        <v>32</v>
      </c>
      <c r="D125197" s="8">
        <v>6</v>
      </c>
      <c r="E125197" s="15">
        <v>8.0748842592592591E-4</v>
      </c>
      <c r="F125197" s="8">
        <v>69767</v>
      </c>
    </row>
    <row r="125198" spans="1:6" x14ac:dyDescent="0.45">
      <c r="A125198" s="8">
        <v>1131</v>
      </c>
      <c r="B125198" s="8">
        <v>857</v>
      </c>
      <c r="C125198" s="8">
        <v>33</v>
      </c>
      <c r="D125198" s="8">
        <v>6</v>
      </c>
      <c r="E125198" s="15">
        <v>8.0458333333333337E-4</v>
      </c>
      <c r="F125198" s="8">
        <v>69516</v>
      </c>
    </row>
    <row r="125199" spans="1:6" x14ac:dyDescent="0.45">
      <c r="A125199" s="8">
        <v>1131</v>
      </c>
      <c r="B125199" s="8">
        <v>857</v>
      </c>
      <c r="C125199" s="8">
        <v>34</v>
      </c>
      <c r="D125199" s="8">
        <v>6</v>
      </c>
      <c r="E125199" s="15">
        <v>8.0762731481481473E-4</v>
      </c>
      <c r="F125199" s="8">
        <v>69779</v>
      </c>
    </row>
    <row r="125200" spans="1:6" x14ac:dyDescent="0.45">
      <c r="A125200" s="8">
        <v>1131</v>
      </c>
      <c r="B125200" s="8">
        <v>857</v>
      </c>
      <c r="C125200" s="8">
        <v>35</v>
      </c>
      <c r="D125200" s="8">
        <v>6</v>
      </c>
      <c r="E125200" s="15">
        <v>8.1293981481481484E-4</v>
      </c>
      <c r="F125200" s="8">
        <v>70238</v>
      </c>
    </row>
    <row r="125201" spans="1:6" x14ac:dyDescent="0.45">
      <c r="A125201" s="8">
        <v>1131</v>
      </c>
      <c r="B125201" s="8">
        <v>857</v>
      </c>
      <c r="C125201" s="8">
        <v>36</v>
      </c>
      <c r="D125201" s="8">
        <v>6</v>
      </c>
      <c r="E125201" s="15">
        <v>8.1363425925925928E-4</v>
      </c>
      <c r="F125201" s="8">
        <v>70298</v>
      </c>
    </row>
    <row r="125202" spans="1:6" x14ac:dyDescent="0.45">
      <c r="A125202" s="8">
        <v>1131</v>
      </c>
      <c r="B125202" s="8">
        <v>857</v>
      </c>
      <c r="C125202" s="8">
        <v>37</v>
      </c>
      <c r="D125202" s="8">
        <v>6</v>
      </c>
      <c r="E125202" s="15">
        <v>8.1222222222222221E-4</v>
      </c>
      <c r="F125202" s="8">
        <v>70176</v>
      </c>
    </row>
    <row r="125203" spans="1:6" x14ac:dyDescent="0.45">
      <c r="A125203" s="8">
        <v>1131</v>
      </c>
      <c r="B125203" s="8">
        <v>857</v>
      </c>
      <c r="C125203" s="8">
        <v>38</v>
      </c>
      <c r="D125203" s="8">
        <v>6</v>
      </c>
      <c r="E125203" s="15">
        <v>8.148263888888888E-4</v>
      </c>
      <c r="F125203" s="8">
        <v>70401</v>
      </c>
    </row>
    <row r="125204" spans="1:6" x14ac:dyDescent="0.45">
      <c r="A125204" s="8">
        <v>1131</v>
      </c>
      <c r="B125204" s="8">
        <v>857</v>
      </c>
      <c r="C125204" s="8">
        <v>39</v>
      </c>
      <c r="D125204" s="8">
        <v>6</v>
      </c>
      <c r="E125204" s="15">
        <v>8.1678240740740734E-4</v>
      </c>
      <c r="F125204" s="8">
        <v>70570</v>
      </c>
    </row>
    <row r="125205" spans="1:6" x14ac:dyDescent="0.45">
      <c r="A125205" s="8">
        <v>1131</v>
      </c>
      <c r="B125205" s="8">
        <v>857</v>
      </c>
      <c r="C125205" s="8">
        <v>40</v>
      </c>
      <c r="D125205" s="8">
        <v>6</v>
      </c>
      <c r="E125205" s="15">
        <v>8.1769675925925922E-4</v>
      </c>
      <c r="F125205" s="8">
        <v>70649</v>
      </c>
    </row>
    <row r="125206" spans="1:6" x14ac:dyDescent="0.45">
      <c r="A125206" s="8">
        <v>1131</v>
      </c>
      <c r="B125206" s="8">
        <v>857</v>
      </c>
      <c r="C125206" s="8">
        <v>41</v>
      </c>
      <c r="D125206" s="8">
        <v>6</v>
      </c>
      <c r="E125206" s="15">
        <v>8.1862268518518514E-4</v>
      </c>
      <c r="F125206" s="8">
        <v>70729</v>
      </c>
    </row>
    <row r="125207" spans="1:6" x14ac:dyDescent="0.45">
      <c r="A125207" s="8">
        <v>1131</v>
      </c>
      <c r="B125207" s="8">
        <v>857</v>
      </c>
      <c r="C125207" s="8">
        <v>42</v>
      </c>
      <c r="D125207" s="8">
        <v>6</v>
      </c>
      <c r="E125207" s="15">
        <v>8.2467592592592586E-4</v>
      </c>
      <c r="F125207" s="8">
        <v>71252</v>
      </c>
    </row>
    <row r="125208" spans="1:6" x14ac:dyDescent="0.45">
      <c r="A125208" s="8">
        <v>1131</v>
      </c>
      <c r="B125208" s="8">
        <v>857</v>
      </c>
      <c r="C125208" s="8">
        <v>43</v>
      </c>
      <c r="D125208" s="8">
        <v>6</v>
      </c>
      <c r="E125208" s="15">
        <v>8.1912037037037044E-4</v>
      </c>
      <c r="F125208" s="8">
        <v>70772</v>
      </c>
    </row>
    <row r="125209" spans="1:6" x14ac:dyDescent="0.45">
      <c r="A125209" s="8">
        <v>1131</v>
      </c>
      <c r="B125209" s="8">
        <v>857</v>
      </c>
      <c r="C125209" s="8">
        <v>44</v>
      </c>
      <c r="D125209" s="8">
        <v>6</v>
      </c>
      <c r="E125209" s="15">
        <v>8.2427083333333332E-4</v>
      </c>
      <c r="F125209" s="8">
        <v>71217</v>
      </c>
    </row>
    <row r="125210" spans="1:6" x14ac:dyDescent="0.45">
      <c r="A125210" s="8">
        <v>1131</v>
      </c>
      <c r="B125210" s="8">
        <v>857</v>
      </c>
      <c r="C125210" s="8">
        <v>45</v>
      </c>
      <c r="D125210" s="8">
        <v>6</v>
      </c>
      <c r="E125210" s="15">
        <v>8.1732638888888892E-4</v>
      </c>
      <c r="F125210" s="8">
        <v>70617</v>
      </c>
    </row>
    <row r="125211" spans="1:6" x14ac:dyDescent="0.45">
      <c r="A125211" s="8">
        <v>1131</v>
      </c>
      <c r="B125211" s="8">
        <v>857</v>
      </c>
      <c r="C125211" s="8">
        <v>46</v>
      </c>
      <c r="D125211" s="8">
        <v>6</v>
      </c>
      <c r="E125211" s="15">
        <v>8.166898148148148E-4</v>
      </c>
      <c r="F125211" s="8">
        <v>70562</v>
      </c>
    </row>
    <row r="125212" spans="1:6" x14ac:dyDescent="0.45">
      <c r="A125212" s="8">
        <v>1131</v>
      </c>
      <c r="B125212" s="8">
        <v>857</v>
      </c>
      <c r="C125212" s="8">
        <v>47</v>
      </c>
      <c r="D125212" s="8">
        <v>4</v>
      </c>
      <c r="E125212" s="15">
        <v>8.2203703703703703E-4</v>
      </c>
      <c r="F125212" s="8">
        <v>71024</v>
      </c>
    </row>
    <row r="125213" spans="1:6" x14ac:dyDescent="0.45">
      <c r="A125213" s="8">
        <v>1131</v>
      </c>
      <c r="B125213" s="8">
        <v>857</v>
      </c>
      <c r="C125213" s="8">
        <v>48</v>
      </c>
      <c r="D125213" s="8">
        <v>3</v>
      </c>
      <c r="E125213" s="15">
        <v>8.16875E-4</v>
      </c>
      <c r="F125213" s="8">
        <v>70578</v>
      </c>
    </row>
    <row r="125214" spans="1:6" x14ac:dyDescent="0.45">
      <c r="A125214" s="8">
        <v>1131</v>
      </c>
      <c r="B125214" s="8">
        <v>857</v>
      </c>
      <c r="C125214" s="8">
        <v>49</v>
      </c>
      <c r="D125214" s="8">
        <v>3</v>
      </c>
      <c r="E125214" s="15">
        <v>8.1783564814814815E-4</v>
      </c>
      <c r="F125214" s="8">
        <v>70661</v>
      </c>
    </row>
    <row r="125215" spans="1:6" x14ac:dyDescent="0.45">
      <c r="A125215" s="8">
        <v>1131</v>
      </c>
      <c r="B125215" s="8">
        <v>857</v>
      </c>
      <c r="C125215" s="8">
        <v>50</v>
      </c>
      <c r="D125215" s="8">
        <v>3</v>
      </c>
      <c r="E125215" s="15">
        <v>8.1616898148148141E-4</v>
      </c>
      <c r="F125215" s="8">
        <v>70517</v>
      </c>
    </row>
    <row r="125216" spans="1:6" x14ac:dyDescent="0.45">
      <c r="A125216" s="8">
        <v>1131</v>
      </c>
      <c r="B125216" s="8">
        <v>857</v>
      </c>
      <c r="C125216" s="8">
        <v>51</v>
      </c>
      <c r="D125216" s="8">
        <v>4</v>
      </c>
      <c r="E125216" s="15">
        <v>8.5539351851851857E-4</v>
      </c>
      <c r="F125216" s="8">
        <v>73906</v>
      </c>
    </row>
    <row r="125217" spans="1:6" x14ac:dyDescent="0.45">
      <c r="A125217" s="8">
        <v>1131</v>
      </c>
      <c r="B125217" s="8">
        <v>857</v>
      </c>
      <c r="C125217" s="8">
        <v>52</v>
      </c>
      <c r="D125217" s="8">
        <v>6</v>
      </c>
      <c r="E125217" s="15">
        <v>9.8787037037037051E-4</v>
      </c>
      <c r="F125217" s="8">
        <v>85352</v>
      </c>
    </row>
    <row r="125218" spans="1:6" x14ac:dyDescent="0.45">
      <c r="A125218" s="8">
        <v>1131</v>
      </c>
      <c r="B125218" s="8">
        <v>857</v>
      </c>
      <c r="C125218" s="8">
        <v>53</v>
      </c>
      <c r="D125218" s="8">
        <v>6</v>
      </c>
      <c r="E125218" s="15">
        <v>7.9962962962962952E-4</v>
      </c>
      <c r="F125218" s="8">
        <v>69088</v>
      </c>
    </row>
    <row r="125219" spans="1:6" x14ac:dyDescent="0.45">
      <c r="A125219" s="8">
        <v>1131</v>
      </c>
      <c r="B125219" s="8">
        <v>857</v>
      </c>
      <c r="C125219" s="8">
        <v>54</v>
      </c>
      <c r="D125219" s="8">
        <v>5</v>
      </c>
      <c r="E125219" s="15">
        <v>7.9877314814814806E-4</v>
      </c>
      <c r="F125219" s="8">
        <v>69014</v>
      </c>
    </row>
    <row r="125220" spans="1:6" x14ac:dyDescent="0.45">
      <c r="A125220" s="8">
        <v>1131</v>
      </c>
      <c r="B125220" s="8">
        <v>857</v>
      </c>
      <c r="C125220" s="8">
        <v>55</v>
      </c>
      <c r="D125220" s="8">
        <v>5</v>
      </c>
      <c r="E125220" s="15">
        <v>7.9672453703703708E-4</v>
      </c>
      <c r="F125220" s="8">
        <v>68837</v>
      </c>
    </row>
    <row r="125221" spans="1:6" x14ac:dyDescent="0.45">
      <c r="A125221" s="8">
        <v>1131</v>
      </c>
      <c r="B125221" s="8">
        <v>857</v>
      </c>
      <c r="C125221" s="8">
        <v>56</v>
      </c>
      <c r="D125221" s="8">
        <v>5</v>
      </c>
      <c r="E125221" s="15">
        <v>7.9510416666666672E-4</v>
      </c>
      <c r="F125221" s="8">
        <v>68697</v>
      </c>
    </row>
    <row r="125222" spans="1:6" x14ac:dyDescent="0.45">
      <c r="A125222" s="8">
        <v>1131</v>
      </c>
      <c r="B125222" s="8">
        <v>857</v>
      </c>
      <c r="C125222" s="8">
        <v>57</v>
      </c>
      <c r="D125222" s="8">
        <v>5</v>
      </c>
      <c r="E125222" s="15">
        <v>7.9916666666666667E-4</v>
      </c>
      <c r="F125222" s="8">
        <v>69048</v>
      </c>
    </row>
    <row r="125223" spans="1:6" x14ac:dyDescent="0.45">
      <c r="A125223" s="8">
        <v>1131</v>
      </c>
      <c r="B125223" s="8">
        <v>857</v>
      </c>
      <c r="C125223" s="8">
        <v>58</v>
      </c>
      <c r="D125223" s="8">
        <v>5</v>
      </c>
      <c r="E125223" s="15">
        <v>8.0371527777777776E-4</v>
      </c>
      <c r="F125223" s="8">
        <v>69441</v>
      </c>
    </row>
    <row r="125224" spans="1:6" x14ac:dyDescent="0.45">
      <c r="A125224" s="8">
        <v>1131</v>
      </c>
      <c r="B125224" s="8">
        <v>857</v>
      </c>
      <c r="C125224" s="8">
        <v>59</v>
      </c>
      <c r="D125224" s="8">
        <v>5</v>
      </c>
      <c r="E125224" s="15">
        <v>8.0586805555555555E-4</v>
      </c>
      <c r="F125224" s="8">
        <v>69627</v>
      </c>
    </row>
    <row r="125225" spans="1:6" x14ac:dyDescent="0.45">
      <c r="A125225" s="8">
        <v>1131</v>
      </c>
      <c r="B125225" s="8">
        <v>857</v>
      </c>
      <c r="C125225" s="8">
        <v>60</v>
      </c>
      <c r="D125225" s="8">
        <v>5</v>
      </c>
      <c r="E125225" s="15">
        <v>8.0574074074074077E-4</v>
      </c>
      <c r="F125225" s="8">
        <v>69616</v>
      </c>
    </row>
    <row r="125226" spans="1:6" x14ac:dyDescent="0.45">
      <c r="A125226" s="8">
        <v>1131</v>
      </c>
      <c r="B125226" s="8">
        <v>857</v>
      </c>
      <c r="C125226" s="8">
        <v>61</v>
      </c>
      <c r="D125226" s="8">
        <v>5</v>
      </c>
      <c r="E125226" s="15">
        <v>8.0424768518518508E-4</v>
      </c>
      <c r="F125226" s="8">
        <v>69487</v>
      </c>
    </row>
    <row r="125227" spans="1:6" x14ac:dyDescent="0.45">
      <c r="A125227" s="8">
        <v>1131</v>
      </c>
      <c r="B125227" s="8">
        <v>857</v>
      </c>
      <c r="C125227" s="8">
        <v>62</v>
      </c>
      <c r="D125227" s="8">
        <v>5</v>
      </c>
      <c r="E125227" s="15">
        <v>8.0594907407407405E-4</v>
      </c>
      <c r="F125227" s="8">
        <v>69634</v>
      </c>
    </row>
    <row r="125228" spans="1:6" x14ac:dyDescent="0.45">
      <c r="A125228" s="8">
        <v>1131</v>
      </c>
      <c r="B125228" s="8">
        <v>857</v>
      </c>
      <c r="C125228" s="8">
        <v>63</v>
      </c>
      <c r="D125228" s="8">
        <v>5</v>
      </c>
      <c r="E125228" s="15">
        <v>8.1002314814814815E-4</v>
      </c>
      <c r="F125228" s="8">
        <v>69986</v>
      </c>
    </row>
    <row r="125229" spans="1:6" x14ac:dyDescent="0.45">
      <c r="A125229" s="8">
        <v>1131</v>
      </c>
      <c r="B125229" s="8">
        <v>857</v>
      </c>
      <c r="C125229" s="8">
        <v>64</v>
      </c>
      <c r="D125229" s="8">
        <v>3</v>
      </c>
      <c r="E125229" s="15">
        <v>8.0958333333333338E-4</v>
      </c>
      <c r="F125229" s="8">
        <v>69948</v>
      </c>
    </row>
    <row r="125230" spans="1:6" x14ac:dyDescent="0.45">
      <c r="A125230" s="8">
        <v>1131</v>
      </c>
      <c r="B125230" s="8">
        <v>857</v>
      </c>
      <c r="C125230" s="8">
        <v>65</v>
      </c>
      <c r="D125230" s="8">
        <v>2</v>
      </c>
      <c r="E125230" s="15">
        <v>8.1180555555555552E-4</v>
      </c>
      <c r="F125230" s="8">
        <v>70140</v>
      </c>
    </row>
    <row r="125231" spans="1:6" x14ac:dyDescent="0.45">
      <c r="A125231" s="8">
        <v>1131</v>
      </c>
      <c r="B125231" s="8">
        <v>857</v>
      </c>
      <c r="C125231" s="8">
        <v>66</v>
      </c>
      <c r="D125231" s="8">
        <v>2</v>
      </c>
      <c r="E125231" s="15">
        <v>1.0073148148148148E-3</v>
      </c>
      <c r="F125231" s="8">
        <v>87032</v>
      </c>
    </row>
    <row r="125232" spans="1:6" x14ac:dyDescent="0.45">
      <c r="A125232" s="8">
        <v>1131</v>
      </c>
      <c r="B125232" s="8">
        <v>857</v>
      </c>
      <c r="C125232" s="8">
        <v>67</v>
      </c>
      <c r="D125232" s="8">
        <v>2</v>
      </c>
      <c r="E125232" s="15">
        <v>8.0476851851851846E-4</v>
      </c>
      <c r="F125232" s="8">
        <v>69532</v>
      </c>
    </row>
    <row r="125233" spans="1:6" x14ac:dyDescent="0.45">
      <c r="A125233" s="8">
        <v>1131</v>
      </c>
      <c r="B125233" s="8">
        <v>857</v>
      </c>
      <c r="C125233" s="8">
        <v>68</v>
      </c>
      <c r="D125233" s="8">
        <v>2</v>
      </c>
      <c r="E125233" s="15">
        <v>8.0140046296296296E-4</v>
      </c>
      <c r="F125233" s="8">
        <v>69241</v>
      </c>
    </row>
    <row r="125234" spans="1:6" x14ac:dyDescent="0.45">
      <c r="A125234" s="8">
        <v>1131</v>
      </c>
      <c r="B125234" s="8">
        <v>857</v>
      </c>
      <c r="C125234" s="8">
        <v>69</v>
      </c>
      <c r="D125234" s="8">
        <v>2</v>
      </c>
      <c r="E125234" s="15">
        <v>8.0045138888888896E-4</v>
      </c>
      <c r="F125234" s="8">
        <v>69159</v>
      </c>
    </row>
    <row r="125235" spans="1:6" x14ac:dyDescent="0.45">
      <c r="A125235" s="8">
        <v>1131</v>
      </c>
      <c r="B125235" s="8">
        <v>857</v>
      </c>
      <c r="C125235" s="8">
        <v>70</v>
      </c>
      <c r="D125235" s="8">
        <v>2</v>
      </c>
      <c r="E125235" s="15">
        <v>8.1005787037037038E-4</v>
      </c>
      <c r="F125235" s="8">
        <v>69989</v>
      </c>
    </row>
    <row r="125236" spans="1:6" x14ac:dyDescent="0.45">
      <c r="A125236" s="8">
        <v>1131</v>
      </c>
      <c r="B125236" s="8">
        <v>857</v>
      </c>
      <c r="C125236" s="8">
        <v>71</v>
      </c>
      <c r="D125236" s="8">
        <v>2</v>
      </c>
      <c r="E125236" s="15">
        <v>8.0634259259259266E-4</v>
      </c>
      <c r="F125236" s="8">
        <v>69668</v>
      </c>
    </row>
    <row r="125237" spans="1:6" x14ac:dyDescent="0.45">
      <c r="A125237" s="8">
        <v>1131</v>
      </c>
      <c r="B125237" s="8">
        <v>839</v>
      </c>
      <c r="C125237" s="8">
        <v>1</v>
      </c>
      <c r="D125237" s="8">
        <v>8</v>
      </c>
      <c r="E125237" s="15">
        <v>8.9934027777777777E-4</v>
      </c>
      <c r="F125237" s="8">
        <v>77703</v>
      </c>
    </row>
    <row r="125238" spans="1:6" x14ac:dyDescent="0.45">
      <c r="A125238" s="8">
        <v>1131</v>
      </c>
      <c r="B125238" s="8">
        <v>839</v>
      </c>
      <c r="C125238" s="8">
        <v>2</v>
      </c>
      <c r="D125238" s="8">
        <v>9</v>
      </c>
      <c r="E125238" s="15">
        <v>8.272916666666666E-4</v>
      </c>
      <c r="F125238" s="8">
        <v>71478</v>
      </c>
    </row>
    <row r="125239" spans="1:6" x14ac:dyDescent="0.45">
      <c r="A125239" s="8">
        <v>1131</v>
      </c>
      <c r="B125239" s="8">
        <v>839</v>
      </c>
      <c r="C125239" s="8">
        <v>3</v>
      </c>
      <c r="D125239" s="8">
        <v>9</v>
      </c>
      <c r="E125239" s="15">
        <v>8.2217592592592596E-4</v>
      </c>
      <c r="F125239" s="8">
        <v>71036</v>
      </c>
    </row>
    <row r="125240" spans="1:6" x14ac:dyDescent="0.45">
      <c r="A125240" s="8">
        <v>1131</v>
      </c>
      <c r="B125240" s="8">
        <v>839</v>
      </c>
      <c r="C125240" s="8">
        <v>4</v>
      </c>
      <c r="D125240" s="8">
        <v>9</v>
      </c>
      <c r="E125240" s="15">
        <v>8.208217592592592E-4</v>
      </c>
      <c r="F125240" s="8">
        <v>70919</v>
      </c>
    </row>
    <row r="125241" spans="1:6" x14ac:dyDescent="0.45">
      <c r="A125241" s="8">
        <v>1131</v>
      </c>
      <c r="B125241" s="8">
        <v>839</v>
      </c>
      <c r="C125241" s="8">
        <v>5</v>
      </c>
      <c r="D125241" s="8">
        <v>9</v>
      </c>
      <c r="E125241" s="15">
        <v>8.2226851851851851E-4</v>
      </c>
      <c r="F125241" s="8">
        <v>71044</v>
      </c>
    </row>
    <row r="125242" spans="1:6" x14ac:dyDescent="0.45">
      <c r="A125242" s="8">
        <v>1131</v>
      </c>
      <c r="B125242" s="8">
        <v>839</v>
      </c>
      <c r="C125242" s="8">
        <v>6</v>
      </c>
      <c r="D125242" s="8">
        <v>9</v>
      </c>
      <c r="E125242" s="15">
        <v>8.2386574074074079E-4</v>
      </c>
      <c r="F125242" s="8">
        <v>71182</v>
      </c>
    </row>
    <row r="125243" spans="1:6" x14ac:dyDescent="0.45">
      <c r="A125243" s="8">
        <v>1131</v>
      </c>
      <c r="B125243" s="8">
        <v>839</v>
      </c>
      <c r="C125243" s="8">
        <v>7</v>
      </c>
      <c r="D125243" s="8">
        <v>9</v>
      </c>
      <c r="E125243" s="15">
        <v>8.2855324074074081E-4</v>
      </c>
      <c r="F125243" s="8">
        <v>71587</v>
      </c>
    </row>
    <row r="125244" spans="1:6" x14ac:dyDescent="0.45">
      <c r="A125244" s="8">
        <v>1131</v>
      </c>
      <c r="B125244" s="8">
        <v>839</v>
      </c>
      <c r="C125244" s="8">
        <v>8</v>
      </c>
      <c r="D125244" s="8">
        <v>9</v>
      </c>
      <c r="E125244" s="15">
        <v>8.290509259259259E-4</v>
      </c>
      <c r="F125244" s="8">
        <v>71630</v>
      </c>
    </row>
    <row r="125245" spans="1:6" x14ac:dyDescent="0.45">
      <c r="A125245" s="8">
        <v>1131</v>
      </c>
      <c r="B125245" s="8">
        <v>839</v>
      </c>
      <c r="C125245" s="8">
        <v>9</v>
      </c>
      <c r="D125245" s="8">
        <v>9</v>
      </c>
      <c r="E125245" s="15">
        <v>8.285763888888889E-4</v>
      </c>
      <c r="F125245" s="8">
        <v>71589</v>
      </c>
    </row>
    <row r="125246" spans="1:6" x14ac:dyDescent="0.45">
      <c r="A125246" s="8">
        <v>1131</v>
      </c>
      <c r="B125246" s="8">
        <v>839</v>
      </c>
      <c r="C125246" s="8">
        <v>10</v>
      </c>
      <c r="D125246" s="8">
        <v>9</v>
      </c>
      <c r="E125246" s="15">
        <v>8.3199074074074078E-4</v>
      </c>
      <c r="F125246" s="8">
        <v>71884</v>
      </c>
    </row>
    <row r="125247" spans="1:6" x14ac:dyDescent="0.45">
      <c r="A125247" s="8">
        <v>1131</v>
      </c>
      <c r="B125247" s="8">
        <v>839</v>
      </c>
      <c r="C125247" s="8">
        <v>11</v>
      </c>
      <c r="D125247" s="8">
        <v>8</v>
      </c>
      <c r="E125247" s="15">
        <v>8.3258101851851852E-4</v>
      </c>
      <c r="F125247" s="8">
        <v>71935</v>
      </c>
    </row>
    <row r="125248" spans="1:6" x14ac:dyDescent="0.45">
      <c r="A125248" s="8">
        <v>1131</v>
      </c>
      <c r="B125248" s="8">
        <v>839</v>
      </c>
      <c r="C125248" s="8">
        <v>12</v>
      </c>
      <c r="D125248" s="8">
        <v>8</v>
      </c>
      <c r="E125248" s="15">
        <v>8.3109953703703709E-4</v>
      </c>
      <c r="F125248" s="8">
        <v>71807</v>
      </c>
    </row>
    <row r="125249" spans="1:6" x14ac:dyDescent="0.45">
      <c r="A125249" s="8">
        <v>1131</v>
      </c>
      <c r="B125249" s="8">
        <v>839</v>
      </c>
      <c r="C125249" s="8">
        <v>13</v>
      </c>
      <c r="D125249" s="8">
        <v>8</v>
      </c>
      <c r="E125249" s="15">
        <v>8.3491898148148151E-4</v>
      </c>
      <c r="F125249" s="8">
        <v>72137</v>
      </c>
    </row>
    <row r="125250" spans="1:6" x14ac:dyDescent="0.45">
      <c r="A125250" s="8">
        <v>1131</v>
      </c>
      <c r="B125250" s="8">
        <v>839</v>
      </c>
      <c r="C125250" s="8">
        <v>14</v>
      </c>
      <c r="D125250" s="8">
        <v>8</v>
      </c>
      <c r="E125250" s="15">
        <v>8.3353009259259253E-4</v>
      </c>
      <c r="F125250" s="8">
        <v>72017</v>
      </c>
    </row>
    <row r="125251" spans="1:6" x14ac:dyDescent="0.45">
      <c r="A125251" s="8">
        <v>1131</v>
      </c>
      <c r="B125251" s="8">
        <v>839</v>
      </c>
      <c r="C125251" s="8">
        <v>15</v>
      </c>
      <c r="D125251" s="8">
        <v>8</v>
      </c>
      <c r="E125251" s="15">
        <v>8.3539351851851852E-4</v>
      </c>
      <c r="F125251" s="8">
        <v>72178</v>
      </c>
    </row>
    <row r="125252" spans="1:6" x14ac:dyDescent="0.45">
      <c r="A125252" s="8">
        <v>1131</v>
      </c>
      <c r="B125252" s="8">
        <v>839</v>
      </c>
      <c r="C125252" s="8">
        <v>16</v>
      </c>
      <c r="D125252" s="8">
        <v>8</v>
      </c>
      <c r="E125252" s="15">
        <v>8.3637731481481486E-4</v>
      </c>
      <c r="F125252" s="8">
        <v>72263</v>
      </c>
    </row>
    <row r="125253" spans="1:6" x14ac:dyDescent="0.45">
      <c r="A125253" s="8">
        <v>1131</v>
      </c>
      <c r="B125253" s="8">
        <v>839</v>
      </c>
      <c r="C125253" s="8">
        <v>17</v>
      </c>
      <c r="D125253" s="8">
        <v>8</v>
      </c>
      <c r="E125253" s="15">
        <v>8.3737268518518525E-4</v>
      </c>
      <c r="F125253" s="8">
        <v>72349</v>
      </c>
    </row>
    <row r="125254" spans="1:6" x14ac:dyDescent="0.45">
      <c r="A125254" s="8">
        <v>1131</v>
      </c>
      <c r="B125254" s="8">
        <v>839</v>
      </c>
      <c r="C125254" s="8">
        <v>18</v>
      </c>
      <c r="D125254" s="8">
        <v>8</v>
      </c>
      <c r="E125254" s="15">
        <v>8.3543981481481479E-4</v>
      </c>
      <c r="F125254" s="8">
        <v>72182</v>
      </c>
    </row>
    <row r="125255" spans="1:6" x14ac:dyDescent="0.45">
      <c r="A125255" s="8">
        <v>1131</v>
      </c>
      <c r="B125255" s="8">
        <v>839</v>
      </c>
      <c r="C125255" s="8">
        <v>19</v>
      </c>
      <c r="D125255" s="8">
        <v>9</v>
      </c>
      <c r="E125255" s="15">
        <v>8.8131944444444445E-4</v>
      </c>
      <c r="F125255" s="8">
        <v>76146</v>
      </c>
    </row>
    <row r="125256" spans="1:6" x14ac:dyDescent="0.45">
      <c r="A125256" s="8">
        <v>1131</v>
      </c>
      <c r="B125256" s="8">
        <v>839</v>
      </c>
      <c r="C125256" s="8">
        <v>20</v>
      </c>
      <c r="D125256" s="8">
        <v>17</v>
      </c>
      <c r="E125256" s="15">
        <v>1.0275925925925925E-3</v>
      </c>
      <c r="F125256" s="8">
        <v>88784</v>
      </c>
    </row>
    <row r="125257" spans="1:6" x14ac:dyDescent="0.45">
      <c r="A125257" s="8">
        <v>1131</v>
      </c>
      <c r="B125257" s="8">
        <v>839</v>
      </c>
      <c r="C125257" s="8">
        <v>21</v>
      </c>
      <c r="D125257" s="8">
        <v>14</v>
      </c>
      <c r="E125257" s="15">
        <v>8.2405092592592599E-4</v>
      </c>
      <c r="F125257" s="8">
        <v>71198</v>
      </c>
    </row>
    <row r="125258" spans="1:6" x14ac:dyDescent="0.45">
      <c r="A125258" s="8">
        <v>1131</v>
      </c>
      <c r="B125258" s="8">
        <v>839</v>
      </c>
      <c r="C125258" s="8">
        <v>22</v>
      </c>
      <c r="D125258" s="8">
        <v>13</v>
      </c>
      <c r="E125258" s="15">
        <v>8.2784722222222222E-4</v>
      </c>
      <c r="F125258" s="8">
        <v>71526</v>
      </c>
    </row>
    <row r="125259" spans="1:6" x14ac:dyDescent="0.45">
      <c r="A125259" s="8">
        <v>1131</v>
      </c>
      <c r="B125259" s="8">
        <v>839</v>
      </c>
      <c r="C125259" s="8">
        <v>23</v>
      </c>
      <c r="D125259" s="8">
        <v>12</v>
      </c>
      <c r="E125259" s="15">
        <v>8.2013888888888891E-4</v>
      </c>
      <c r="F125259" s="8">
        <v>70860</v>
      </c>
    </row>
    <row r="125260" spans="1:6" x14ac:dyDescent="0.45">
      <c r="A125260" s="8">
        <v>1131</v>
      </c>
      <c r="B125260" s="8">
        <v>839</v>
      </c>
      <c r="C125260" s="8">
        <v>24</v>
      </c>
      <c r="D125260" s="8">
        <v>12</v>
      </c>
      <c r="E125260" s="15">
        <v>8.2056712962962964E-4</v>
      </c>
      <c r="F125260" s="8">
        <v>70897</v>
      </c>
    </row>
    <row r="125261" spans="1:6" x14ac:dyDescent="0.45">
      <c r="A125261" s="8">
        <v>1131</v>
      </c>
      <c r="B125261" s="8">
        <v>839</v>
      </c>
      <c r="C125261" s="8">
        <v>25</v>
      </c>
      <c r="D125261" s="8">
        <v>12</v>
      </c>
      <c r="E125261" s="15">
        <v>8.235532407407408E-4</v>
      </c>
      <c r="F125261" s="8">
        <v>71155</v>
      </c>
    </row>
    <row r="125262" spans="1:6" x14ac:dyDescent="0.45">
      <c r="A125262" s="8">
        <v>1131</v>
      </c>
      <c r="B125262" s="8">
        <v>839</v>
      </c>
      <c r="C125262" s="8">
        <v>26</v>
      </c>
      <c r="D125262" s="8">
        <v>12</v>
      </c>
      <c r="E125262" s="15">
        <v>8.2399305555555557E-4</v>
      </c>
      <c r="F125262" s="8">
        <v>71193</v>
      </c>
    </row>
    <row r="125263" spans="1:6" x14ac:dyDescent="0.45">
      <c r="A125263" s="8">
        <v>1131</v>
      </c>
      <c r="B125263" s="8">
        <v>839</v>
      </c>
      <c r="C125263" s="8">
        <v>27</v>
      </c>
      <c r="D125263" s="8">
        <v>12</v>
      </c>
      <c r="E125263" s="15">
        <v>8.2484953703703702E-4</v>
      </c>
      <c r="F125263" s="8">
        <v>71267</v>
      </c>
    </row>
    <row r="125264" spans="1:6" x14ac:dyDescent="0.45">
      <c r="A125264" s="8">
        <v>1131</v>
      </c>
      <c r="B125264" s="8">
        <v>839</v>
      </c>
      <c r="C125264" s="8">
        <v>28</v>
      </c>
      <c r="D125264" s="8">
        <v>12</v>
      </c>
      <c r="E125264" s="15">
        <v>8.2603009259259261E-4</v>
      </c>
      <c r="F125264" s="8">
        <v>71369</v>
      </c>
    </row>
    <row r="125265" spans="1:6" x14ac:dyDescent="0.45">
      <c r="A125265" s="8">
        <v>1131</v>
      </c>
      <c r="B125265" s="8">
        <v>839</v>
      </c>
      <c r="C125265" s="8">
        <v>29</v>
      </c>
      <c r="D125265" s="8">
        <v>12</v>
      </c>
      <c r="E125265" s="15">
        <v>8.3369212962962965E-4</v>
      </c>
      <c r="F125265" s="8">
        <v>72031</v>
      </c>
    </row>
    <row r="125266" spans="1:6" x14ac:dyDescent="0.45">
      <c r="A125266" s="8">
        <v>1131</v>
      </c>
      <c r="B125266" s="8">
        <v>839</v>
      </c>
      <c r="C125266" s="8">
        <v>30</v>
      </c>
      <c r="D125266" s="8">
        <v>12</v>
      </c>
      <c r="E125266" s="15">
        <v>8.3275462962962969E-4</v>
      </c>
      <c r="F125266" s="8">
        <v>71950</v>
      </c>
    </row>
    <row r="125267" spans="1:6" x14ac:dyDescent="0.45">
      <c r="A125267" s="8">
        <v>1131</v>
      </c>
      <c r="B125267" s="8">
        <v>839</v>
      </c>
      <c r="C125267" s="8">
        <v>31</v>
      </c>
      <c r="D125267" s="8">
        <v>12</v>
      </c>
      <c r="E125267" s="15">
        <v>8.302893518518518E-4</v>
      </c>
      <c r="F125267" s="8">
        <v>71737</v>
      </c>
    </row>
    <row r="125268" spans="1:6" x14ac:dyDescent="0.45">
      <c r="A125268" s="8">
        <v>1131</v>
      </c>
      <c r="B125268" s="8">
        <v>839</v>
      </c>
      <c r="C125268" s="8">
        <v>32</v>
      </c>
      <c r="D125268" s="8">
        <v>12</v>
      </c>
      <c r="E125268" s="15">
        <v>8.3261574074074076E-4</v>
      </c>
      <c r="F125268" s="8">
        <v>71938</v>
      </c>
    </row>
    <row r="125269" spans="1:6" x14ac:dyDescent="0.45">
      <c r="A125269" s="8">
        <v>1131</v>
      </c>
      <c r="B125269" s="8">
        <v>839</v>
      </c>
      <c r="C125269" s="8">
        <v>33</v>
      </c>
      <c r="D125269" s="8">
        <v>12</v>
      </c>
      <c r="E125269" s="15">
        <v>8.2937500000000003E-4</v>
      </c>
      <c r="F125269" s="8">
        <v>71658</v>
      </c>
    </row>
    <row r="125270" spans="1:6" x14ac:dyDescent="0.45">
      <c r="A125270" s="8">
        <v>1131</v>
      </c>
      <c r="B125270" s="8">
        <v>839</v>
      </c>
      <c r="C125270" s="8">
        <v>34</v>
      </c>
      <c r="D125270" s="8">
        <v>12</v>
      </c>
      <c r="E125270" s="15">
        <v>8.3400462962962953E-4</v>
      </c>
      <c r="F125270" s="8">
        <v>72058</v>
      </c>
    </row>
    <row r="125271" spans="1:6" x14ac:dyDescent="0.45">
      <c r="A125271" s="8">
        <v>1131</v>
      </c>
      <c r="B125271" s="8">
        <v>839</v>
      </c>
      <c r="C125271" s="8">
        <v>35</v>
      </c>
      <c r="D125271" s="8">
        <v>11</v>
      </c>
      <c r="E125271" s="15">
        <v>8.3973379629629621E-4</v>
      </c>
      <c r="F125271" s="8">
        <v>72553</v>
      </c>
    </row>
    <row r="125272" spans="1:6" x14ac:dyDescent="0.45">
      <c r="A125272" s="8">
        <v>1131</v>
      </c>
      <c r="B125272" s="8">
        <v>839</v>
      </c>
      <c r="C125272" s="8">
        <v>36</v>
      </c>
      <c r="D125272" s="8">
        <v>11</v>
      </c>
      <c r="E125272" s="15">
        <v>8.2850694444444443E-4</v>
      </c>
      <c r="F125272" s="8">
        <v>71583</v>
      </c>
    </row>
    <row r="125273" spans="1:6" x14ac:dyDescent="0.45">
      <c r="A125273" s="8">
        <v>1131</v>
      </c>
      <c r="B125273" s="8">
        <v>839</v>
      </c>
      <c r="C125273" s="8">
        <v>37</v>
      </c>
      <c r="D125273" s="8">
        <v>10</v>
      </c>
      <c r="E125273" s="15">
        <v>8.3038194444444446E-4</v>
      </c>
      <c r="F125273" s="8">
        <v>71745</v>
      </c>
    </row>
    <row r="125274" spans="1:6" x14ac:dyDescent="0.45">
      <c r="A125274" s="8">
        <v>1131</v>
      </c>
      <c r="B125274" s="8">
        <v>839</v>
      </c>
      <c r="C125274" s="8">
        <v>38</v>
      </c>
      <c r="D125274" s="8">
        <v>9</v>
      </c>
      <c r="E125274" s="15">
        <v>8.2609953703703708E-4</v>
      </c>
      <c r="F125274" s="8">
        <v>71375</v>
      </c>
    </row>
    <row r="125275" spans="1:6" x14ac:dyDescent="0.45">
      <c r="A125275" s="8">
        <v>1131</v>
      </c>
      <c r="B125275" s="8">
        <v>839</v>
      </c>
      <c r="C125275" s="8">
        <v>39</v>
      </c>
      <c r="D125275" s="8">
        <v>9</v>
      </c>
      <c r="E125275" s="15">
        <v>8.3295138888888883E-4</v>
      </c>
      <c r="F125275" s="8">
        <v>71967</v>
      </c>
    </row>
    <row r="125276" spans="1:6" x14ac:dyDescent="0.45">
      <c r="A125276" s="8">
        <v>1131</v>
      </c>
      <c r="B125276" s="8">
        <v>839</v>
      </c>
      <c r="C125276" s="8">
        <v>40</v>
      </c>
      <c r="D125276" s="8">
        <v>9</v>
      </c>
      <c r="E125276" s="15">
        <v>8.4481481481481484E-4</v>
      </c>
      <c r="F125276" s="8">
        <v>72992</v>
      </c>
    </row>
    <row r="125277" spans="1:6" x14ac:dyDescent="0.45">
      <c r="A125277" s="8">
        <v>1131</v>
      </c>
      <c r="B125277" s="8">
        <v>839</v>
      </c>
      <c r="C125277" s="8">
        <v>41</v>
      </c>
      <c r="D125277" s="8">
        <v>9</v>
      </c>
      <c r="E125277" s="15">
        <v>8.370717592592593E-4</v>
      </c>
      <c r="F125277" s="8">
        <v>72323</v>
      </c>
    </row>
    <row r="125278" spans="1:6" x14ac:dyDescent="0.45">
      <c r="A125278" s="8">
        <v>1131</v>
      </c>
      <c r="B125278" s="8">
        <v>839</v>
      </c>
      <c r="C125278" s="8">
        <v>42</v>
      </c>
      <c r="D125278" s="8">
        <v>8</v>
      </c>
      <c r="E125278" s="15">
        <v>8.3048611111111116E-4</v>
      </c>
      <c r="F125278" s="8">
        <v>71754</v>
      </c>
    </row>
    <row r="125279" spans="1:6" x14ac:dyDescent="0.45">
      <c r="A125279" s="8">
        <v>1131</v>
      </c>
      <c r="B125279" s="8">
        <v>839</v>
      </c>
      <c r="C125279" s="8">
        <v>43</v>
      </c>
      <c r="D125279" s="8">
        <v>9</v>
      </c>
      <c r="E125279" s="15">
        <v>8.7009259259259266E-4</v>
      </c>
      <c r="F125279" s="8">
        <v>75176</v>
      </c>
    </row>
    <row r="125280" spans="1:6" x14ac:dyDescent="0.45">
      <c r="A125280" s="8">
        <v>1131</v>
      </c>
      <c r="B125280" s="8">
        <v>839</v>
      </c>
      <c r="C125280" s="8">
        <v>44</v>
      </c>
      <c r="D125280" s="8">
        <v>14</v>
      </c>
      <c r="E125280" s="15">
        <v>1.002025462962963E-3</v>
      </c>
      <c r="F125280" s="8">
        <v>86575</v>
      </c>
    </row>
    <row r="125281" spans="1:6" x14ac:dyDescent="0.45">
      <c r="A125281" s="8">
        <v>1131</v>
      </c>
      <c r="B125281" s="8">
        <v>839</v>
      </c>
      <c r="C125281" s="8">
        <v>45</v>
      </c>
      <c r="D125281" s="8">
        <v>13</v>
      </c>
      <c r="E125281" s="15">
        <v>8.0612268518518522E-4</v>
      </c>
      <c r="F125281" s="8">
        <v>69649</v>
      </c>
    </row>
    <row r="125282" spans="1:6" x14ac:dyDescent="0.45">
      <c r="A125282" s="8">
        <v>1131</v>
      </c>
      <c r="B125282" s="8">
        <v>839</v>
      </c>
      <c r="C125282" s="8">
        <v>46</v>
      </c>
      <c r="D125282" s="8">
        <v>13</v>
      </c>
      <c r="E125282" s="15">
        <v>8.089583333333334E-4</v>
      </c>
      <c r="F125282" s="8">
        <v>69894</v>
      </c>
    </row>
    <row r="125283" spans="1:6" x14ac:dyDescent="0.45">
      <c r="A125283" s="8">
        <v>1131</v>
      </c>
      <c r="B125283" s="8">
        <v>839</v>
      </c>
      <c r="C125283" s="8">
        <v>47</v>
      </c>
      <c r="D125283" s="8">
        <v>13</v>
      </c>
      <c r="E125283" s="15">
        <v>8.1204861111111115E-4</v>
      </c>
      <c r="F125283" s="8">
        <v>70161</v>
      </c>
    </row>
    <row r="125284" spans="1:6" x14ac:dyDescent="0.45">
      <c r="A125284" s="8">
        <v>1131</v>
      </c>
      <c r="B125284" s="8">
        <v>839</v>
      </c>
      <c r="C125284" s="8">
        <v>48</v>
      </c>
      <c r="D125284" s="8">
        <v>13</v>
      </c>
      <c r="E125284" s="15">
        <v>8.1278935185185176E-4</v>
      </c>
      <c r="F125284" s="8">
        <v>70225</v>
      </c>
    </row>
    <row r="125285" spans="1:6" x14ac:dyDescent="0.45">
      <c r="A125285" s="8">
        <v>1131</v>
      </c>
      <c r="B125285" s="8">
        <v>839</v>
      </c>
      <c r="C125285" s="8">
        <v>49</v>
      </c>
      <c r="D125285" s="8">
        <v>13</v>
      </c>
      <c r="E125285" s="15">
        <v>8.1237268518518507E-4</v>
      </c>
      <c r="F125285" s="8">
        <v>70189</v>
      </c>
    </row>
    <row r="125286" spans="1:6" x14ac:dyDescent="0.45">
      <c r="A125286" s="8">
        <v>1131</v>
      </c>
      <c r="B125286" s="8">
        <v>839</v>
      </c>
      <c r="C125286" s="8">
        <v>50</v>
      </c>
      <c r="D125286" s="8">
        <v>13</v>
      </c>
      <c r="E125286" s="15">
        <v>8.1627314814814811E-4</v>
      </c>
      <c r="F125286" s="8">
        <v>70526</v>
      </c>
    </row>
    <row r="125287" spans="1:6" x14ac:dyDescent="0.45">
      <c r="A125287" s="8">
        <v>1131</v>
      </c>
      <c r="B125287" s="8">
        <v>839</v>
      </c>
      <c r="C125287" s="8">
        <v>51</v>
      </c>
      <c r="D125287" s="8">
        <v>12</v>
      </c>
      <c r="E125287" s="15">
        <v>8.209490740740742E-4</v>
      </c>
      <c r="F125287" s="8">
        <v>70930</v>
      </c>
    </row>
    <row r="125288" spans="1:6" x14ac:dyDescent="0.45">
      <c r="A125288" s="8">
        <v>1131</v>
      </c>
      <c r="B125288" s="8">
        <v>839</v>
      </c>
      <c r="C125288" s="8">
        <v>52</v>
      </c>
      <c r="D125288" s="8">
        <v>12</v>
      </c>
      <c r="E125288" s="15">
        <v>8.1560185185185186E-4</v>
      </c>
      <c r="F125288" s="8">
        <v>70468</v>
      </c>
    </row>
    <row r="125289" spans="1:6" x14ac:dyDescent="0.45">
      <c r="A125289" s="8">
        <v>1131</v>
      </c>
      <c r="B125289" s="8">
        <v>839</v>
      </c>
      <c r="C125289" s="8">
        <v>53</v>
      </c>
      <c r="D125289" s="8">
        <v>12</v>
      </c>
      <c r="E125289" s="15">
        <v>8.1916666666666661E-4</v>
      </c>
      <c r="F125289" s="8">
        <v>70776</v>
      </c>
    </row>
    <row r="125290" spans="1:6" x14ac:dyDescent="0.45">
      <c r="A125290" s="8">
        <v>1131</v>
      </c>
      <c r="B125290" s="8">
        <v>839</v>
      </c>
      <c r="C125290" s="8">
        <v>54</v>
      </c>
      <c r="D125290" s="8">
        <v>12</v>
      </c>
      <c r="E125290" s="15">
        <v>8.1549768518518527E-4</v>
      </c>
      <c r="F125290" s="8">
        <v>70459</v>
      </c>
    </row>
    <row r="125291" spans="1:6" x14ac:dyDescent="0.45">
      <c r="A125291" s="8">
        <v>1131</v>
      </c>
      <c r="B125291" s="8">
        <v>839</v>
      </c>
      <c r="C125291" s="8">
        <v>55</v>
      </c>
      <c r="D125291" s="8">
        <v>12</v>
      </c>
      <c r="E125291" s="15">
        <v>8.1601851851851855E-4</v>
      </c>
      <c r="F125291" s="8">
        <v>70504</v>
      </c>
    </row>
    <row r="125292" spans="1:6" x14ac:dyDescent="0.45">
      <c r="A125292" s="8">
        <v>1131</v>
      </c>
      <c r="B125292" s="8">
        <v>839</v>
      </c>
      <c r="C125292" s="8">
        <v>56</v>
      </c>
      <c r="D125292" s="8">
        <v>12</v>
      </c>
      <c r="E125292" s="15">
        <v>8.1586805555555557E-4</v>
      </c>
      <c r="F125292" s="8">
        <v>70491</v>
      </c>
    </row>
    <row r="125293" spans="1:6" x14ac:dyDescent="0.45">
      <c r="A125293" s="8">
        <v>1131</v>
      </c>
      <c r="B125293" s="8">
        <v>839</v>
      </c>
      <c r="C125293" s="8">
        <v>57</v>
      </c>
      <c r="D125293" s="8">
        <v>12</v>
      </c>
      <c r="E125293" s="15">
        <v>8.190046296296296E-4</v>
      </c>
      <c r="F125293" s="8">
        <v>70762</v>
      </c>
    </row>
    <row r="125294" spans="1:6" x14ac:dyDescent="0.45">
      <c r="A125294" s="8">
        <v>1131</v>
      </c>
      <c r="B125294" s="8">
        <v>839</v>
      </c>
      <c r="C125294" s="8">
        <v>58</v>
      </c>
      <c r="D125294" s="8">
        <v>12</v>
      </c>
      <c r="E125294" s="15">
        <v>8.2298611111111103E-4</v>
      </c>
      <c r="F125294" s="8">
        <v>71106</v>
      </c>
    </row>
    <row r="125295" spans="1:6" x14ac:dyDescent="0.45">
      <c r="A125295" s="8">
        <v>1131</v>
      </c>
      <c r="B125295" s="8">
        <v>839</v>
      </c>
      <c r="C125295" s="8">
        <v>59</v>
      </c>
      <c r="D125295" s="8">
        <v>12</v>
      </c>
      <c r="E125295" s="15">
        <v>8.258680555555556E-4</v>
      </c>
      <c r="F125295" s="8">
        <v>71355</v>
      </c>
    </row>
    <row r="125296" spans="1:6" x14ac:dyDescent="0.45">
      <c r="A125296" s="8">
        <v>1131</v>
      </c>
      <c r="B125296" s="8">
        <v>839</v>
      </c>
      <c r="C125296" s="8">
        <v>60</v>
      </c>
      <c r="D125296" s="8">
        <v>12</v>
      </c>
      <c r="E125296" s="15">
        <v>8.2131944444444451E-4</v>
      </c>
      <c r="F125296" s="8">
        <v>70962</v>
      </c>
    </row>
    <row r="125297" spans="1:6" x14ac:dyDescent="0.45">
      <c r="A125297" s="8">
        <v>1131</v>
      </c>
      <c r="B125297" s="8">
        <v>839</v>
      </c>
      <c r="C125297" s="8">
        <v>61</v>
      </c>
      <c r="D125297" s="8">
        <v>12</v>
      </c>
      <c r="E125297" s="15">
        <v>8.4394675925925924E-4</v>
      </c>
      <c r="F125297" s="8">
        <v>72917</v>
      </c>
    </row>
    <row r="125298" spans="1:6" x14ac:dyDescent="0.45">
      <c r="A125298" s="8">
        <v>1131</v>
      </c>
      <c r="B125298" s="8">
        <v>839</v>
      </c>
      <c r="C125298" s="8">
        <v>62</v>
      </c>
      <c r="D125298" s="8">
        <v>12</v>
      </c>
      <c r="E125298" s="15">
        <v>8.2710648148148151E-4</v>
      </c>
      <c r="F125298" s="8">
        <v>71462</v>
      </c>
    </row>
    <row r="125299" spans="1:6" x14ac:dyDescent="0.45">
      <c r="A125299" s="8">
        <v>1131</v>
      </c>
      <c r="B125299" s="8">
        <v>839</v>
      </c>
      <c r="C125299" s="8">
        <v>63</v>
      </c>
      <c r="D125299" s="8">
        <v>12</v>
      </c>
      <c r="E125299" s="15">
        <v>8.2806712962962966E-4</v>
      </c>
      <c r="F125299" s="8">
        <v>71545</v>
      </c>
    </row>
    <row r="125300" spans="1:6" x14ac:dyDescent="0.45">
      <c r="A125300" s="8">
        <v>1131</v>
      </c>
      <c r="B125300" s="8">
        <v>839</v>
      </c>
      <c r="C125300" s="8">
        <v>64</v>
      </c>
      <c r="D125300" s="8">
        <v>12</v>
      </c>
      <c r="E125300" s="15">
        <v>8.2651620370370377E-4</v>
      </c>
      <c r="F125300" s="8">
        <v>71411</v>
      </c>
    </row>
    <row r="125301" spans="1:6" x14ac:dyDescent="0.45">
      <c r="A125301" s="8">
        <v>1131</v>
      </c>
      <c r="B125301" s="8">
        <v>839</v>
      </c>
      <c r="C125301" s="8">
        <v>65</v>
      </c>
      <c r="D125301" s="8">
        <v>11</v>
      </c>
      <c r="E125301" s="15">
        <v>1.0189467592592594E-3</v>
      </c>
      <c r="F125301" s="8">
        <v>88037</v>
      </c>
    </row>
    <row r="125302" spans="1:6" x14ac:dyDescent="0.45">
      <c r="A125302" s="8">
        <v>1131</v>
      </c>
      <c r="B125302" s="8">
        <v>839</v>
      </c>
      <c r="C125302" s="8">
        <v>66</v>
      </c>
      <c r="D125302" s="8">
        <v>11</v>
      </c>
      <c r="E125302" s="15">
        <v>8.2398148148148153E-4</v>
      </c>
      <c r="F125302" s="8">
        <v>71192</v>
      </c>
    </row>
    <row r="125303" spans="1:6" x14ac:dyDescent="0.45">
      <c r="A125303" s="8">
        <v>1131</v>
      </c>
      <c r="B125303" s="8">
        <v>839</v>
      </c>
      <c r="C125303" s="8">
        <v>67</v>
      </c>
      <c r="D125303" s="8">
        <v>11</v>
      </c>
      <c r="E125303" s="15">
        <v>8.2043981481481475E-4</v>
      </c>
      <c r="F125303" s="8">
        <v>70886</v>
      </c>
    </row>
    <row r="125304" spans="1:6" x14ac:dyDescent="0.45">
      <c r="A125304" s="8">
        <v>1131</v>
      </c>
      <c r="B125304" s="8">
        <v>839</v>
      </c>
      <c r="C125304" s="8">
        <v>68</v>
      </c>
      <c r="D125304" s="8">
        <v>11</v>
      </c>
      <c r="E125304" s="15">
        <v>8.1962962962962968E-4</v>
      </c>
      <c r="F125304" s="8">
        <v>70816</v>
      </c>
    </row>
    <row r="125305" spans="1:6" x14ac:dyDescent="0.45">
      <c r="A125305" s="8">
        <v>1131</v>
      </c>
      <c r="B125305" s="8">
        <v>839</v>
      </c>
      <c r="C125305" s="8">
        <v>69</v>
      </c>
      <c r="D125305" s="8">
        <v>11</v>
      </c>
      <c r="E125305" s="15">
        <v>8.2118055555555557E-4</v>
      </c>
      <c r="F125305" s="8">
        <v>70950</v>
      </c>
    </row>
    <row r="125306" spans="1:6" x14ac:dyDescent="0.45">
      <c r="A125306" s="8">
        <v>1131</v>
      </c>
      <c r="B125306" s="8">
        <v>839</v>
      </c>
      <c r="C125306" s="8">
        <v>70</v>
      </c>
      <c r="D125306" s="8">
        <v>12</v>
      </c>
      <c r="E125306" s="15">
        <v>8.3393518518518506E-4</v>
      </c>
      <c r="F125306" s="8">
        <v>72052</v>
      </c>
    </row>
    <row r="125307" spans="1:6" x14ac:dyDescent="0.45">
      <c r="A125307" s="8">
        <v>1131</v>
      </c>
      <c r="B125307" s="8">
        <v>839</v>
      </c>
      <c r="C125307" s="8">
        <v>71</v>
      </c>
      <c r="D125307" s="8">
        <v>12</v>
      </c>
      <c r="E125307" s="15">
        <v>8.1791666666666677E-4</v>
      </c>
      <c r="F125307" s="8">
        <v>70668</v>
      </c>
    </row>
    <row r="125308" spans="1:6" x14ac:dyDescent="0.45">
      <c r="A125308" s="8">
        <v>1131</v>
      </c>
      <c r="B125308" s="8">
        <v>807</v>
      </c>
      <c r="C125308" s="8">
        <v>1</v>
      </c>
      <c r="D125308" s="8">
        <v>9</v>
      </c>
      <c r="E125308" s="15">
        <v>9.0763888888888893E-4</v>
      </c>
      <c r="F125308" s="8">
        <v>78420</v>
      </c>
    </row>
    <row r="125309" spans="1:6" x14ac:dyDescent="0.45">
      <c r="A125309" s="8">
        <v>1131</v>
      </c>
      <c r="B125309" s="8">
        <v>807</v>
      </c>
      <c r="C125309" s="8">
        <v>2</v>
      </c>
      <c r="D125309" s="8">
        <v>8</v>
      </c>
      <c r="E125309" s="15">
        <v>8.1269675925925921E-4</v>
      </c>
      <c r="F125309" s="8">
        <v>70217</v>
      </c>
    </row>
    <row r="125310" spans="1:6" x14ac:dyDescent="0.45">
      <c r="A125310" s="8">
        <v>1131</v>
      </c>
      <c r="B125310" s="8">
        <v>807</v>
      </c>
      <c r="C125310" s="8">
        <v>3</v>
      </c>
      <c r="D125310" s="8">
        <v>8</v>
      </c>
      <c r="E125310" s="15">
        <v>8.1723379629629626E-4</v>
      </c>
      <c r="F125310" s="8">
        <v>70609</v>
      </c>
    </row>
    <row r="125311" spans="1:6" x14ac:dyDescent="0.45">
      <c r="A125311" s="8">
        <v>1131</v>
      </c>
      <c r="B125311" s="8">
        <v>807</v>
      </c>
      <c r="C125311" s="8">
        <v>4</v>
      </c>
      <c r="D125311" s="8">
        <v>8</v>
      </c>
      <c r="E125311" s="15">
        <v>8.2127314814814812E-4</v>
      </c>
      <c r="F125311" s="8">
        <v>70958</v>
      </c>
    </row>
    <row r="125312" spans="1:6" x14ac:dyDescent="0.45">
      <c r="A125312" s="8">
        <v>1131</v>
      </c>
      <c r="B125312" s="8">
        <v>807</v>
      </c>
      <c r="C125312" s="8">
        <v>5</v>
      </c>
      <c r="D125312" s="8">
        <v>8</v>
      </c>
      <c r="E125312" s="15">
        <v>8.2206018518518511E-4</v>
      </c>
      <c r="F125312" s="8">
        <v>71026</v>
      </c>
    </row>
    <row r="125313" spans="1:6" x14ac:dyDescent="0.45">
      <c r="A125313" s="8">
        <v>1131</v>
      </c>
      <c r="B125313" s="8">
        <v>807</v>
      </c>
      <c r="C125313" s="8">
        <v>6</v>
      </c>
      <c r="D125313" s="8">
        <v>8</v>
      </c>
      <c r="E125313" s="15">
        <v>8.2266203703703711E-4</v>
      </c>
      <c r="F125313" s="8">
        <v>71078</v>
      </c>
    </row>
    <row r="125314" spans="1:6" x14ac:dyDescent="0.45">
      <c r="A125314" s="8">
        <v>1131</v>
      </c>
      <c r="B125314" s="8">
        <v>807</v>
      </c>
      <c r="C125314" s="8">
        <v>7</v>
      </c>
      <c r="D125314" s="8">
        <v>8</v>
      </c>
      <c r="E125314" s="15">
        <v>8.2965277777777779E-4</v>
      </c>
      <c r="F125314" s="8">
        <v>71682</v>
      </c>
    </row>
    <row r="125315" spans="1:6" x14ac:dyDescent="0.45">
      <c r="A125315" s="8">
        <v>1131</v>
      </c>
      <c r="B125315" s="8">
        <v>807</v>
      </c>
      <c r="C125315" s="8">
        <v>8</v>
      </c>
      <c r="D125315" s="8">
        <v>8</v>
      </c>
      <c r="E125315" s="15">
        <v>8.2959490740740736E-4</v>
      </c>
      <c r="F125315" s="8">
        <v>71677</v>
      </c>
    </row>
    <row r="125316" spans="1:6" x14ac:dyDescent="0.45">
      <c r="A125316" s="8">
        <v>1131</v>
      </c>
      <c r="B125316" s="8">
        <v>807</v>
      </c>
      <c r="C125316" s="8">
        <v>9</v>
      </c>
      <c r="D125316" s="8">
        <v>8</v>
      </c>
      <c r="E125316" s="15">
        <v>8.2976851851851864E-4</v>
      </c>
      <c r="F125316" s="8">
        <v>71692</v>
      </c>
    </row>
    <row r="125317" spans="1:6" x14ac:dyDescent="0.45">
      <c r="A125317" s="8">
        <v>1131</v>
      </c>
      <c r="B125317" s="8">
        <v>807</v>
      </c>
      <c r="C125317" s="8">
        <v>10</v>
      </c>
      <c r="D125317" s="8">
        <v>8</v>
      </c>
      <c r="E125317" s="15">
        <v>8.303125E-4</v>
      </c>
      <c r="F125317" s="8">
        <v>71739</v>
      </c>
    </row>
    <row r="125318" spans="1:6" x14ac:dyDescent="0.45">
      <c r="A125318" s="8">
        <v>1131</v>
      </c>
      <c r="B125318" s="8">
        <v>807</v>
      </c>
      <c r="C125318" s="8">
        <v>11</v>
      </c>
      <c r="D125318" s="8">
        <v>10</v>
      </c>
      <c r="E125318" s="15">
        <v>8.693402777777778E-4</v>
      </c>
      <c r="F125318" s="8">
        <v>75111</v>
      </c>
    </row>
    <row r="125319" spans="1:6" x14ac:dyDescent="0.45">
      <c r="A125319" s="8">
        <v>1131</v>
      </c>
      <c r="B125319" s="8">
        <v>807</v>
      </c>
      <c r="C125319" s="8">
        <v>12</v>
      </c>
      <c r="D125319" s="8">
        <v>16</v>
      </c>
      <c r="E125319" s="15">
        <v>1.0324305555555555E-3</v>
      </c>
      <c r="F125319" s="8">
        <v>89202</v>
      </c>
    </row>
    <row r="125320" spans="1:6" x14ac:dyDescent="0.45">
      <c r="A125320" s="8">
        <v>1131</v>
      </c>
      <c r="B125320" s="8">
        <v>807</v>
      </c>
      <c r="C125320" s="8">
        <v>13</v>
      </c>
      <c r="D125320" s="8">
        <v>14</v>
      </c>
      <c r="E125320" s="15">
        <v>8.164814814814814E-4</v>
      </c>
      <c r="F125320" s="8">
        <v>70544</v>
      </c>
    </row>
    <row r="125321" spans="1:6" x14ac:dyDescent="0.45">
      <c r="A125321" s="8">
        <v>1131</v>
      </c>
      <c r="B125321" s="8">
        <v>807</v>
      </c>
      <c r="C125321" s="8">
        <v>14</v>
      </c>
      <c r="D125321" s="8">
        <v>14</v>
      </c>
      <c r="E125321" s="15">
        <v>8.2467592592592586E-4</v>
      </c>
      <c r="F125321" s="8">
        <v>71252</v>
      </c>
    </row>
    <row r="125322" spans="1:6" x14ac:dyDescent="0.45">
      <c r="A125322" s="8">
        <v>1131</v>
      </c>
      <c r="B125322" s="8">
        <v>807</v>
      </c>
      <c r="C125322" s="8">
        <v>15</v>
      </c>
      <c r="D125322" s="8">
        <v>14</v>
      </c>
      <c r="E125322" s="15">
        <v>8.2311342592592603E-4</v>
      </c>
      <c r="F125322" s="8">
        <v>71117</v>
      </c>
    </row>
    <row r="125323" spans="1:6" x14ac:dyDescent="0.45">
      <c r="A125323" s="8">
        <v>1131</v>
      </c>
      <c r="B125323" s="8">
        <v>807</v>
      </c>
      <c r="C125323" s="8">
        <v>16</v>
      </c>
      <c r="D125323" s="8">
        <v>14</v>
      </c>
      <c r="E125323" s="15">
        <v>8.2530092592592594E-4</v>
      </c>
      <c r="F125323" s="8">
        <v>71306</v>
      </c>
    </row>
    <row r="125324" spans="1:6" x14ac:dyDescent="0.45">
      <c r="A125324" s="8">
        <v>1131</v>
      </c>
      <c r="B125324" s="8">
        <v>807</v>
      </c>
      <c r="C125324" s="8">
        <v>17</v>
      </c>
      <c r="D125324" s="8">
        <v>14</v>
      </c>
      <c r="E125324" s="15">
        <v>8.2649305555555557E-4</v>
      </c>
      <c r="F125324" s="8">
        <v>71409</v>
      </c>
    </row>
    <row r="125325" spans="1:6" x14ac:dyDescent="0.45">
      <c r="A125325" s="8">
        <v>1131</v>
      </c>
      <c r="B125325" s="8">
        <v>807</v>
      </c>
      <c r="C125325" s="8">
        <v>18</v>
      </c>
      <c r="D125325" s="8">
        <v>13</v>
      </c>
      <c r="E125325" s="15">
        <v>8.294444444444445E-4</v>
      </c>
      <c r="F125325" s="8">
        <v>71664</v>
      </c>
    </row>
    <row r="125326" spans="1:6" x14ac:dyDescent="0.45">
      <c r="A125326" s="8">
        <v>1131</v>
      </c>
      <c r="B125326" s="8">
        <v>807</v>
      </c>
      <c r="C125326" s="8">
        <v>19</v>
      </c>
      <c r="D125326" s="8">
        <v>12</v>
      </c>
      <c r="E125326" s="15">
        <v>8.244212962962963E-4</v>
      </c>
      <c r="F125326" s="8">
        <v>71230</v>
      </c>
    </row>
    <row r="125327" spans="1:6" x14ac:dyDescent="0.45">
      <c r="A125327" s="8">
        <v>1131</v>
      </c>
      <c r="B125327" s="8">
        <v>807</v>
      </c>
      <c r="C125327" s="8">
        <v>20</v>
      </c>
      <c r="D125327" s="8">
        <v>10</v>
      </c>
      <c r="E125327" s="15">
        <v>8.2406249999999993E-4</v>
      </c>
      <c r="F125327" s="8">
        <v>71199</v>
      </c>
    </row>
    <row r="125328" spans="1:6" x14ac:dyDescent="0.45">
      <c r="A125328" s="8">
        <v>1131</v>
      </c>
      <c r="B125328" s="8">
        <v>807</v>
      </c>
      <c r="C125328" s="8">
        <v>21</v>
      </c>
      <c r="D125328" s="8">
        <v>9</v>
      </c>
      <c r="E125328" s="15">
        <v>8.266319444444444E-4</v>
      </c>
      <c r="F125328" s="8">
        <v>71421</v>
      </c>
    </row>
    <row r="125329" spans="1:6" x14ac:dyDescent="0.45">
      <c r="A125329" s="8">
        <v>1131</v>
      </c>
      <c r="B125329" s="8">
        <v>807</v>
      </c>
      <c r="C125329" s="8">
        <v>22</v>
      </c>
      <c r="D125329" s="8">
        <v>7</v>
      </c>
      <c r="E125329" s="15">
        <v>8.2802083333333328E-4</v>
      </c>
      <c r="F125329" s="8">
        <v>71541</v>
      </c>
    </row>
    <row r="125330" spans="1:6" x14ac:dyDescent="0.45">
      <c r="A125330" s="8">
        <v>1131</v>
      </c>
      <c r="B125330" s="8">
        <v>807</v>
      </c>
      <c r="C125330" s="8">
        <v>23</v>
      </c>
      <c r="D125330" s="8">
        <v>7</v>
      </c>
      <c r="E125330" s="15">
        <v>8.2775462962962967E-4</v>
      </c>
      <c r="F125330" s="8">
        <v>71518</v>
      </c>
    </row>
    <row r="125331" spans="1:6" x14ac:dyDescent="0.45">
      <c r="A125331" s="8">
        <v>1131</v>
      </c>
      <c r="B125331" s="8">
        <v>807</v>
      </c>
      <c r="C125331" s="8">
        <v>24</v>
      </c>
      <c r="D125331" s="8">
        <v>7</v>
      </c>
      <c r="E125331" s="15">
        <v>8.2394675925925919E-4</v>
      </c>
      <c r="F125331" s="8">
        <v>71189</v>
      </c>
    </row>
    <row r="125332" spans="1:6" x14ac:dyDescent="0.45">
      <c r="A125332" s="8">
        <v>1131</v>
      </c>
      <c r="B125332" s="8">
        <v>807</v>
      </c>
      <c r="C125332" s="8">
        <v>25</v>
      </c>
      <c r="D125332" s="8">
        <v>7</v>
      </c>
      <c r="E125332" s="15">
        <v>8.2422453703703694E-4</v>
      </c>
      <c r="F125332" s="8">
        <v>71213</v>
      </c>
    </row>
    <row r="125333" spans="1:6" x14ac:dyDescent="0.45">
      <c r="A125333" s="8">
        <v>1131</v>
      </c>
      <c r="B125333" s="8">
        <v>807</v>
      </c>
      <c r="C125333" s="8">
        <v>26</v>
      </c>
      <c r="D125333" s="8">
        <v>7</v>
      </c>
      <c r="E125333" s="15">
        <v>8.2398148148148153E-4</v>
      </c>
      <c r="F125333" s="8">
        <v>71192</v>
      </c>
    </row>
    <row r="125334" spans="1:6" x14ac:dyDescent="0.45">
      <c r="A125334" s="8">
        <v>1131</v>
      </c>
      <c r="B125334" s="8">
        <v>807</v>
      </c>
      <c r="C125334" s="8">
        <v>27</v>
      </c>
      <c r="D125334" s="8">
        <v>8</v>
      </c>
      <c r="E125334" s="15">
        <v>8.3603009259259264E-4</v>
      </c>
      <c r="F125334" s="8">
        <v>72233</v>
      </c>
    </row>
    <row r="125335" spans="1:6" x14ac:dyDescent="0.45">
      <c r="A125335" s="8">
        <v>1131</v>
      </c>
      <c r="B125335" s="8">
        <v>807</v>
      </c>
      <c r="C125335" s="8">
        <v>28</v>
      </c>
      <c r="D125335" s="8">
        <v>8</v>
      </c>
      <c r="E125335" s="15">
        <v>8.264467592592593E-4</v>
      </c>
      <c r="F125335" s="8">
        <v>71405</v>
      </c>
    </row>
    <row r="125336" spans="1:6" x14ac:dyDescent="0.45">
      <c r="A125336" s="8">
        <v>1131</v>
      </c>
      <c r="B125336" s="8">
        <v>807</v>
      </c>
      <c r="C125336" s="8">
        <v>29</v>
      </c>
      <c r="D125336" s="8">
        <v>8</v>
      </c>
      <c r="E125336" s="15">
        <v>8.3021990740740734E-4</v>
      </c>
      <c r="F125336" s="8">
        <v>71731</v>
      </c>
    </row>
    <row r="125337" spans="1:6" x14ac:dyDescent="0.45">
      <c r="A125337" s="8">
        <v>1131</v>
      </c>
      <c r="B125337" s="8">
        <v>807</v>
      </c>
      <c r="C125337" s="8">
        <v>30</v>
      </c>
      <c r="D125337" s="8">
        <v>8</v>
      </c>
      <c r="E125337" s="15">
        <v>8.2912037037037036E-4</v>
      </c>
      <c r="F125337" s="8">
        <v>71636</v>
      </c>
    </row>
    <row r="125338" spans="1:6" x14ac:dyDescent="0.45">
      <c r="A125338" s="8">
        <v>1131</v>
      </c>
      <c r="B125338" s="8">
        <v>807</v>
      </c>
      <c r="C125338" s="8">
        <v>31</v>
      </c>
      <c r="D125338" s="8">
        <v>8</v>
      </c>
      <c r="E125338" s="15">
        <v>8.3005787037037032E-4</v>
      </c>
      <c r="F125338" s="8">
        <v>71717</v>
      </c>
    </row>
    <row r="125339" spans="1:6" x14ac:dyDescent="0.45">
      <c r="A125339" s="8">
        <v>1131</v>
      </c>
      <c r="B125339" s="8">
        <v>807</v>
      </c>
      <c r="C125339" s="8">
        <v>32</v>
      </c>
      <c r="D125339" s="8">
        <v>8</v>
      </c>
      <c r="E125339" s="15">
        <v>8.2982638888888895E-4</v>
      </c>
      <c r="F125339" s="8">
        <v>71697</v>
      </c>
    </row>
    <row r="125340" spans="1:6" x14ac:dyDescent="0.45">
      <c r="A125340" s="8">
        <v>1131</v>
      </c>
      <c r="B125340" s="8">
        <v>807</v>
      </c>
      <c r="C125340" s="8">
        <v>33</v>
      </c>
      <c r="D125340" s="8">
        <v>8</v>
      </c>
      <c r="E125340" s="15">
        <v>8.2973379629629619E-4</v>
      </c>
      <c r="F125340" s="8">
        <v>71689</v>
      </c>
    </row>
    <row r="125341" spans="1:6" x14ac:dyDescent="0.45">
      <c r="A125341" s="8">
        <v>1131</v>
      </c>
      <c r="B125341" s="8">
        <v>807</v>
      </c>
      <c r="C125341" s="8">
        <v>34</v>
      </c>
      <c r="D125341" s="8">
        <v>8</v>
      </c>
      <c r="E125341" s="15">
        <v>8.3130787037037038E-4</v>
      </c>
      <c r="F125341" s="8">
        <v>71825</v>
      </c>
    </row>
    <row r="125342" spans="1:6" x14ac:dyDescent="0.45">
      <c r="A125342" s="8">
        <v>1131</v>
      </c>
      <c r="B125342" s="8">
        <v>807</v>
      </c>
      <c r="C125342" s="8">
        <v>35</v>
      </c>
      <c r="D125342" s="8">
        <v>8</v>
      </c>
      <c r="E125342" s="15">
        <v>8.3077546296296296E-4</v>
      </c>
      <c r="F125342" s="8">
        <v>71779</v>
      </c>
    </row>
    <row r="125343" spans="1:6" x14ac:dyDescent="0.45">
      <c r="A125343" s="8">
        <v>1131</v>
      </c>
      <c r="B125343" s="8">
        <v>807</v>
      </c>
      <c r="C125343" s="8">
        <v>36</v>
      </c>
      <c r="D125343" s="8">
        <v>8</v>
      </c>
      <c r="E125343" s="15">
        <v>8.312847222222223E-4</v>
      </c>
      <c r="F125343" s="8">
        <v>71823</v>
      </c>
    </row>
    <row r="125344" spans="1:6" x14ac:dyDescent="0.45">
      <c r="A125344" s="8">
        <v>1131</v>
      </c>
      <c r="B125344" s="8">
        <v>807</v>
      </c>
      <c r="C125344" s="8">
        <v>37</v>
      </c>
      <c r="D125344" s="8">
        <v>8</v>
      </c>
      <c r="E125344" s="15">
        <v>8.3094907407407401E-4</v>
      </c>
      <c r="F125344" s="8">
        <v>71794</v>
      </c>
    </row>
    <row r="125345" spans="1:6" x14ac:dyDescent="0.45">
      <c r="A125345" s="8">
        <v>1131</v>
      </c>
      <c r="B125345" s="8">
        <v>807</v>
      </c>
      <c r="C125345" s="8">
        <v>38</v>
      </c>
      <c r="D125345" s="8">
        <v>8</v>
      </c>
      <c r="E125345" s="15">
        <v>8.3111111111111103E-4</v>
      </c>
      <c r="F125345" s="8">
        <v>71808</v>
      </c>
    </row>
    <row r="125346" spans="1:6" x14ac:dyDescent="0.45">
      <c r="A125346" s="8">
        <v>1131</v>
      </c>
      <c r="B125346" s="8">
        <v>807</v>
      </c>
      <c r="C125346" s="8">
        <v>39</v>
      </c>
      <c r="D125346" s="8">
        <v>8</v>
      </c>
      <c r="E125346" s="15">
        <v>8.6671296296296301E-4</v>
      </c>
      <c r="F125346" s="8">
        <v>74884</v>
      </c>
    </row>
    <row r="125347" spans="1:6" x14ac:dyDescent="0.45">
      <c r="A125347" s="8">
        <v>1131</v>
      </c>
      <c r="B125347" s="8">
        <v>807</v>
      </c>
      <c r="C125347" s="8">
        <v>40</v>
      </c>
      <c r="D125347" s="8">
        <v>13</v>
      </c>
      <c r="E125347" s="15">
        <v>1.0169907407407406E-3</v>
      </c>
      <c r="F125347" s="8">
        <v>87868</v>
      </c>
    </row>
    <row r="125348" spans="1:6" x14ac:dyDescent="0.45">
      <c r="A125348" s="8">
        <v>1131</v>
      </c>
      <c r="B125348" s="8">
        <v>807</v>
      </c>
      <c r="C125348" s="8">
        <v>41</v>
      </c>
      <c r="D125348" s="8">
        <v>13</v>
      </c>
      <c r="E125348" s="15">
        <v>8.421759259259259E-4</v>
      </c>
      <c r="F125348" s="8">
        <v>72764</v>
      </c>
    </row>
    <row r="125349" spans="1:6" x14ac:dyDescent="0.45">
      <c r="A125349" s="8">
        <v>1131</v>
      </c>
      <c r="B125349" s="8">
        <v>807</v>
      </c>
      <c r="C125349" s="8">
        <v>42</v>
      </c>
      <c r="D125349" s="8">
        <v>12</v>
      </c>
      <c r="E125349" s="15">
        <v>8.1880787037037046E-4</v>
      </c>
      <c r="F125349" s="8">
        <v>70745</v>
      </c>
    </row>
    <row r="125350" spans="1:6" x14ac:dyDescent="0.45">
      <c r="A125350" s="8">
        <v>1131</v>
      </c>
      <c r="B125350" s="8">
        <v>807</v>
      </c>
      <c r="C125350" s="8">
        <v>43</v>
      </c>
      <c r="D125350" s="8">
        <v>10</v>
      </c>
      <c r="E125350" s="15">
        <v>8.1587962962962972E-4</v>
      </c>
      <c r="F125350" s="8">
        <v>70492</v>
      </c>
    </row>
    <row r="125351" spans="1:6" x14ac:dyDescent="0.45">
      <c r="A125351" s="8">
        <v>1131</v>
      </c>
      <c r="B125351" s="8">
        <v>807</v>
      </c>
      <c r="C125351" s="8">
        <v>44</v>
      </c>
      <c r="D125351" s="8">
        <v>9</v>
      </c>
      <c r="E125351" s="15">
        <v>8.1539351851851857E-4</v>
      </c>
      <c r="F125351" s="8">
        <v>70450</v>
      </c>
    </row>
    <row r="125352" spans="1:6" x14ac:dyDescent="0.45">
      <c r="A125352" s="8">
        <v>1131</v>
      </c>
      <c r="B125352" s="8">
        <v>807</v>
      </c>
      <c r="C125352" s="8">
        <v>45</v>
      </c>
      <c r="D125352" s="8">
        <v>8</v>
      </c>
      <c r="E125352" s="15">
        <v>8.1324074074074068E-4</v>
      </c>
      <c r="F125352" s="8">
        <v>70264</v>
      </c>
    </row>
    <row r="125353" spans="1:6" x14ac:dyDescent="0.45">
      <c r="A125353" s="8">
        <v>1131</v>
      </c>
      <c r="B125353" s="8">
        <v>807</v>
      </c>
      <c r="C125353" s="8">
        <v>46</v>
      </c>
      <c r="D125353" s="8">
        <v>8</v>
      </c>
      <c r="E125353" s="15">
        <v>8.1597222222222227E-4</v>
      </c>
      <c r="F125353" s="8">
        <v>70500</v>
      </c>
    </row>
    <row r="125354" spans="1:6" x14ac:dyDescent="0.45">
      <c r="A125354" s="8">
        <v>1131</v>
      </c>
      <c r="B125354" s="8">
        <v>807</v>
      </c>
      <c r="C125354" s="8">
        <v>47</v>
      </c>
      <c r="D125354" s="8">
        <v>8</v>
      </c>
      <c r="E125354" s="15">
        <v>8.1567129629629633E-4</v>
      </c>
      <c r="F125354" s="8">
        <v>70474</v>
      </c>
    </row>
    <row r="125355" spans="1:6" x14ac:dyDescent="0.45">
      <c r="A125355" s="8">
        <v>1131</v>
      </c>
      <c r="B125355" s="8">
        <v>807</v>
      </c>
      <c r="C125355" s="8">
        <v>48</v>
      </c>
      <c r="D125355" s="8">
        <v>8</v>
      </c>
      <c r="E125355" s="15">
        <v>8.1587962962962972E-4</v>
      </c>
      <c r="F125355" s="8">
        <v>70492</v>
      </c>
    </row>
    <row r="125356" spans="1:6" x14ac:dyDescent="0.45">
      <c r="A125356" s="8">
        <v>1131</v>
      </c>
      <c r="B125356" s="8">
        <v>807</v>
      </c>
      <c r="C125356" s="8">
        <v>49</v>
      </c>
      <c r="D125356" s="8">
        <v>8</v>
      </c>
      <c r="E125356" s="15">
        <v>8.1999999999999998E-4</v>
      </c>
      <c r="F125356" s="8">
        <v>70848</v>
      </c>
    </row>
    <row r="125357" spans="1:6" x14ac:dyDescent="0.45">
      <c r="A125357" s="8">
        <v>1131</v>
      </c>
      <c r="B125357" s="8">
        <v>807</v>
      </c>
      <c r="C125357" s="8">
        <v>50</v>
      </c>
      <c r="D125357" s="8">
        <v>8</v>
      </c>
      <c r="E125357" s="15">
        <v>8.171643518518518E-4</v>
      </c>
      <c r="F125357" s="8">
        <v>70603</v>
      </c>
    </row>
    <row r="125358" spans="1:6" x14ac:dyDescent="0.45">
      <c r="A125358" s="8">
        <v>1131</v>
      </c>
      <c r="B125358" s="8">
        <v>807</v>
      </c>
      <c r="C125358" s="8">
        <v>51</v>
      </c>
      <c r="D125358" s="8">
        <v>8</v>
      </c>
      <c r="E125358" s="15">
        <v>8.1267361111111113E-4</v>
      </c>
      <c r="F125358" s="8">
        <v>70215</v>
      </c>
    </row>
    <row r="125359" spans="1:6" x14ac:dyDescent="0.45">
      <c r="A125359" s="8">
        <v>1131</v>
      </c>
      <c r="B125359" s="8">
        <v>807</v>
      </c>
      <c r="C125359" s="8">
        <v>52</v>
      </c>
      <c r="D125359" s="8">
        <v>7</v>
      </c>
      <c r="E125359" s="15">
        <v>8.1486111111111104E-4</v>
      </c>
      <c r="F125359" s="8">
        <v>70404</v>
      </c>
    </row>
    <row r="125360" spans="1:6" x14ac:dyDescent="0.45">
      <c r="A125360" s="8">
        <v>1131</v>
      </c>
      <c r="B125360" s="8">
        <v>807</v>
      </c>
      <c r="C125360" s="8">
        <v>53</v>
      </c>
      <c r="D125360" s="8">
        <v>7</v>
      </c>
      <c r="E125360" s="15">
        <v>8.2020833333333338E-4</v>
      </c>
      <c r="F125360" s="8">
        <v>70866</v>
      </c>
    </row>
    <row r="125361" spans="1:6" x14ac:dyDescent="0.45">
      <c r="A125361" s="8">
        <v>1131</v>
      </c>
      <c r="B125361" s="8">
        <v>807</v>
      </c>
      <c r="C125361" s="8">
        <v>54</v>
      </c>
      <c r="D125361" s="8">
        <v>7</v>
      </c>
      <c r="E125361" s="15">
        <v>8.1855324074074068E-4</v>
      </c>
      <c r="F125361" s="8">
        <v>70723</v>
      </c>
    </row>
    <row r="125362" spans="1:6" x14ac:dyDescent="0.45">
      <c r="A125362" s="8">
        <v>1131</v>
      </c>
      <c r="B125362" s="8">
        <v>807</v>
      </c>
      <c r="C125362" s="8">
        <v>55</v>
      </c>
      <c r="D125362" s="8">
        <v>7</v>
      </c>
      <c r="E125362" s="15">
        <v>8.1686342592592585E-4</v>
      </c>
      <c r="F125362" s="8">
        <v>70577</v>
      </c>
    </row>
    <row r="125363" spans="1:6" x14ac:dyDescent="0.45">
      <c r="A125363" s="8">
        <v>1131</v>
      </c>
      <c r="B125363" s="8">
        <v>807</v>
      </c>
      <c r="C125363" s="8">
        <v>56</v>
      </c>
      <c r="D125363" s="8">
        <v>7</v>
      </c>
      <c r="E125363" s="15">
        <v>8.1912037037037044E-4</v>
      </c>
      <c r="F125363" s="8">
        <v>70772</v>
      </c>
    </row>
    <row r="125364" spans="1:6" x14ac:dyDescent="0.45">
      <c r="A125364" s="8">
        <v>1131</v>
      </c>
      <c r="B125364" s="8">
        <v>807</v>
      </c>
      <c r="C125364" s="8">
        <v>57</v>
      </c>
      <c r="D125364" s="8">
        <v>7</v>
      </c>
      <c r="E125364" s="15">
        <v>8.2116898148148142E-4</v>
      </c>
      <c r="F125364" s="8">
        <v>70949</v>
      </c>
    </row>
    <row r="125365" spans="1:6" x14ac:dyDescent="0.45">
      <c r="A125365" s="8">
        <v>1131</v>
      </c>
      <c r="B125365" s="8">
        <v>807</v>
      </c>
      <c r="C125365" s="8">
        <v>58</v>
      </c>
      <c r="D125365" s="8">
        <v>7</v>
      </c>
      <c r="E125365" s="15">
        <v>8.1832175925925931E-4</v>
      </c>
      <c r="F125365" s="8">
        <v>70703</v>
      </c>
    </row>
    <row r="125366" spans="1:6" x14ac:dyDescent="0.45">
      <c r="A125366" s="8">
        <v>1131</v>
      </c>
      <c r="B125366" s="8">
        <v>807</v>
      </c>
      <c r="C125366" s="8">
        <v>59</v>
      </c>
      <c r="D125366" s="8">
        <v>7</v>
      </c>
      <c r="E125366" s="15">
        <v>8.2105324074074068E-4</v>
      </c>
      <c r="F125366" s="8">
        <v>70939</v>
      </c>
    </row>
    <row r="125367" spans="1:6" x14ac:dyDescent="0.45">
      <c r="A125367" s="8">
        <v>1131</v>
      </c>
      <c r="B125367" s="8">
        <v>807</v>
      </c>
      <c r="C125367" s="8">
        <v>60</v>
      </c>
      <c r="D125367" s="8">
        <v>7</v>
      </c>
      <c r="E125367" s="15">
        <v>8.2052083333333337E-4</v>
      </c>
      <c r="F125367" s="8">
        <v>70893</v>
      </c>
    </row>
    <row r="125368" spans="1:6" x14ac:dyDescent="0.45">
      <c r="A125368" s="8">
        <v>1131</v>
      </c>
      <c r="B125368" s="8">
        <v>807</v>
      </c>
      <c r="C125368" s="8">
        <v>61</v>
      </c>
      <c r="D125368" s="8">
        <v>7</v>
      </c>
      <c r="E125368" s="15">
        <v>8.179282407407407E-4</v>
      </c>
      <c r="F125368" s="8">
        <v>70669</v>
      </c>
    </row>
    <row r="125369" spans="1:6" x14ac:dyDescent="0.45">
      <c r="A125369" s="8">
        <v>1131</v>
      </c>
      <c r="B125369" s="8">
        <v>807</v>
      </c>
      <c r="C125369" s="8">
        <v>62</v>
      </c>
      <c r="D125369" s="8">
        <v>7</v>
      </c>
      <c r="E125369" s="15">
        <v>8.1789351851851847E-4</v>
      </c>
      <c r="F125369" s="8">
        <v>70666</v>
      </c>
    </row>
    <row r="125370" spans="1:6" x14ac:dyDescent="0.45">
      <c r="A125370" s="8">
        <v>1131</v>
      </c>
      <c r="B125370" s="8">
        <v>807</v>
      </c>
      <c r="C125370" s="8">
        <v>63</v>
      </c>
      <c r="D125370" s="8">
        <v>7</v>
      </c>
      <c r="E125370" s="15">
        <v>8.2027777777777774E-4</v>
      </c>
      <c r="F125370" s="8">
        <v>70872</v>
      </c>
    </row>
    <row r="125371" spans="1:6" x14ac:dyDescent="0.45">
      <c r="A125371" s="8">
        <v>1131</v>
      </c>
      <c r="B125371" s="8">
        <v>807</v>
      </c>
      <c r="C125371" s="8">
        <v>64</v>
      </c>
      <c r="D125371" s="8">
        <v>7</v>
      </c>
      <c r="E125371" s="15">
        <v>8.2380787037037025E-4</v>
      </c>
      <c r="F125371" s="8">
        <v>71177</v>
      </c>
    </row>
    <row r="125372" spans="1:6" x14ac:dyDescent="0.45">
      <c r="A125372" s="8">
        <v>1131</v>
      </c>
      <c r="B125372" s="8">
        <v>807</v>
      </c>
      <c r="C125372" s="8">
        <v>65</v>
      </c>
      <c r="D125372" s="8">
        <v>6</v>
      </c>
      <c r="E125372" s="15">
        <v>9.7101851851851852E-4</v>
      </c>
      <c r="F125372" s="8">
        <v>83896</v>
      </c>
    </row>
    <row r="125373" spans="1:6" x14ac:dyDescent="0.45">
      <c r="A125373" s="8">
        <v>1131</v>
      </c>
      <c r="B125373" s="8">
        <v>807</v>
      </c>
      <c r="C125373" s="8">
        <v>66</v>
      </c>
      <c r="D125373" s="8">
        <v>6</v>
      </c>
      <c r="E125373" s="15">
        <v>8.7421296296296292E-4</v>
      </c>
      <c r="F125373" s="8">
        <v>75532</v>
      </c>
    </row>
    <row r="125374" spans="1:6" x14ac:dyDescent="0.45">
      <c r="A125374" s="8">
        <v>1131</v>
      </c>
      <c r="B125374" s="8">
        <v>807</v>
      </c>
      <c r="C125374" s="8">
        <v>67</v>
      </c>
      <c r="D125374" s="8">
        <v>6</v>
      </c>
      <c r="E125374" s="15">
        <v>8.2263888888888881E-4</v>
      </c>
      <c r="F125374" s="8">
        <v>71076</v>
      </c>
    </row>
    <row r="125375" spans="1:6" x14ac:dyDescent="0.45">
      <c r="A125375" s="8">
        <v>1131</v>
      </c>
      <c r="B125375" s="8">
        <v>807</v>
      </c>
      <c r="C125375" s="8">
        <v>68</v>
      </c>
      <c r="D125375" s="8">
        <v>6</v>
      </c>
      <c r="E125375" s="15">
        <v>8.1674768518518522E-4</v>
      </c>
      <c r="F125375" s="8">
        <v>70567</v>
      </c>
    </row>
    <row r="125376" spans="1:6" x14ac:dyDescent="0.45">
      <c r="A125376" s="8">
        <v>1131</v>
      </c>
      <c r="B125376" s="8">
        <v>807</v>
      </c>
      <c r="C125376" s="8">
        <v>69</v>
      </c>
      <c r="D125376" s="8">
        <v>6</v>
      </c>
      <c r="E125376" s="15">
        <v>8.1413194444444436E-4</v>
      </c>
      <c r="F125376" s="8">
        <v>70341</v>
      </c>
    </row>
    <row r="125377" spans="1:6" x14ac:dyDescent="0.45">
      <c r="A125377" s="8">
        <v>1131</v>
      </c>
      <c r="B125377" s="8">
        <v>807</v>
      </c>
      <c r="C125377" s="8">
        <v>70</v>
      </c>
      <c r="D125377" s="8">
        <v>6</v>
      </c>
      <c r="E125377" s="15">
        <v>8.1815972222222218E-4</v>
      </c>
      <c r="F125377" s="8">
        <v>70689</v>
      </c>
    </row>
    <row r="125378" spans="1:6" x14ac:dyDescent="0.45">
      <c r="A125378" s="8">
        <v>1131</v>
      </c>
      <c r="B125378" s="8">
        <v>807</v>
      </c>
      <c r="C125378" s="8">
        <v>71</v>
      </c>
      <c r="D125378" s="8">
        <v>6</v>
      </c>
      <c r="E125378" s="15">
        <v>8.2908564814814813E-4</v>
      </c>
      <c r="F125378" s="8">
        <v>71633</v>
      </c>
    </row>
    <row r="125379" spans="1:6" x14ac:dyDescent="0.45">
      <c r="A125379" s="8">
        <v>1131</v>
      </c>
      <c r="B125379" s="8">
        <v>825</v>
      </c>
      <c r="C125379" s="8">
        <v>1</v>
      </c>
      <c r="D125379" s="8">
        <v>10</v>
      </c>
      <c r="E125379" s="15">
        <v>9.1233796296296289E-4</v>
      </c>
      <c r="F125379" s="8">
        <v>78826</v>
      </c>
    </row>
    <row r="125380" spans="1:6" x14ac:dyDescent="0.45">
      <c r="A125380" s="8">
        <v>1131</v>
      </c>
      <c r="B125380" s="8">
        <v>825</v>
      </c>
      <c r="C125380" s="8">
        <v>2</v>
      </c>
      <c r="D125380" s="8">
        <v>10</v>
      </c>
      <c r="E125380" s="15">
        <v>8.2388888888888887E-4</v>
      </c>
      <c r="F125380" s="8">
        <v>71184</v>
      </c>
    </row>
    <row r="125381" spans="1:6" x14ac:dyDescent="0.45">
      <c r="A125381" s="8">
        <v>1131</v>
      </c>
      <c r="B125381" s="8">
        <v>825</v>
      </c>
      <c r="C125381" s="8">
        <v>3</v>
      </c>
      <c r="D125381" s="8">
        <v>10</v>
      </c>
      <c r="E125381" s="15">
        <v>8.2234953703703702E-4</v>
      </c>
      <c r="F125381" s="8">
        <v>71051</v>
      </c>
    </row>
    <row r="125382" spans="1:6" x14ac:dyDescent="0.45">
      <c r="A125382" s="8">
        <v>1131</v>
      </c>
      <c r="B125382" s="8">
        <v>825</v>
      </c>
      <c r="C125382" s="8">
        <v>4</v>
      </c>
      <c r="D125382" s="8">
        <v>10</v>
      </c>
      <c r="E125382" s="15">
        <v>8.2226851851851851E-4</v>
      </c>
      <c r="F125382" s="8">
        <v>71044</v>
      </c>
    </row>
    <row r="125383" spans="1:6" x14ac:dyDescent="0.45">
      <c r="A125383" s="8">
        <v>1131</v>
      </c>
      <c r="B125383" s="8">
        <v>825</v>
      </c>
      <c r="C125383" s="8">
        <v>5</v>
      </c>
      <c r="D125383" s="8">
        <v>10</v>
      </c>
      <c r="E125383" s="15">
        <v>8.2083333333333335E-4</v>
      </c>
      <c r="F125383" s="8">
        <v>70920</v>
      </c>
    </row>
    <row r="125384" spans="1:6" x14ac:dyDescent="0.45">
      <c r="A125384" s="8">
        <v>1131</v>
      </c>
      <c r="B125384" s="8">
        <v>825</v>
      </c>
      <c r="C125384" s="8">
        <v>6</v>
      </c>
      <c r="D125384" s="8">
        <v>10</v>
      </c>
      <c r="E125384" s="15">
        <v>8.2422453703703694E-4</v>
      </c>
      <c r="F125384" s="8">
        <v>71213</v>
      </c>
    </row>
    <row r="125385" spans="1:6" x14ac:dyDescent="0.45">
      <c r="A125385" s="8">
        <v>1131</v>
      </c>
      <c r="B125385" s="8">
        <v>825</v>
      </c>
      <c r="C125385" s="8">
        <v>7</v>
      </c>
      <c r="D125385" s="8">
        <v>10</v>
      </c>
      <c r="E125385" s="15">
        <v>8.2745370370370373E-4</v>
      </c>
      <c r="F125385" s="8">
        <v>71492</v>
      </c>
    </row>
    <row r="125386" spans="1:6" x14ac:dyDescent="0.45">
      <c r="A125386" s="8">
        <v>1131</v>
      </c>
      <c r="B125386" s="8">
        <v>825</v>
      </c>
      <c r="C125386" s="8">
        <v>8</v>
      </c>
      <c r="D125386" s="8">
        <v>10</v>
      </c>
      <c r="E125386" s="15">
        <v>8.2909722222222228E-4</v>
      </c>
      <c r="F125386" s="8">
        <v>71634</v>
      </c>
    </row>
    <row r="125387" spans="1:6" x14ac:dyDescent="0.45">
      <c r="A125387" s="8">
        <v>1131</v>
      </c>
      <c r="B125387" s="8">
        <v>825</v>
      </c>
      <c r="C125387" s="8">
        <v>9</v>
      </c>
      <c r="D125387" s="8">
        <v>10</v>
      </c>
      <c r="E125387" s="15">
        <v>8.2862268518518528E-4</v>
      </c>
      <c r="F125387" s="8">
        <v>71593</v>
      </c>
    </row>
    <row r="125388" spans="1:6" x14ac:dyDescent="0.45">
      <c r="A125388" s="8">
        <v>1131</v>
      </c>
      <c r="B125388" s="8">
        <v>825</v>
      </c>
      <c r="C125388" s="8">
        <v>10</v>
      </c>
      <c r="D125388" s="8">
        <v>12</v>
      </c>
      <c r="E125388" s="15">
        <v>8.7057870370370371E-4</v>
      </c>
      <c r="F125388" s="8">
        <v>75218</v>
      </c>
    </row>
    <row r="125389" spans="1:6" x14ac:dyDescent="0.45">
      <c r="A125389" s="8">
        <v>1131</v>
      </c>
      <c r="B125389" s="8">
        <v>825</v>
      </c>
      <c r="C125389" s="8">
        <v>11</v>
      </c>
      <c r="D125389" s="8">
        <v>17</v>
      </c>
      <c r="E125389" s="15">
        <v>1.0119328703703703E-3</v>
      </c>
      <c r="F125389" s="8">
        <v>87431</v>
      </c>
    </row>
    <row r="125390" spans="1:6" x14ac:dyDescent="0.45">
      <c r="A125390" s="8">
        <v>1131</v>
      </c>
      <c r="B125390" s="8">
        <v>825</v>
      </c>
      <c r="C125390" s="8">
        <v>12</v>
      </c>
      <c r="D125390" s="8">
        <v>15</v>
      </c>
      <c r="E125390" s="15">
        <v>8.2491898148148149E-4</v>
      </c>
      <c r="F125390" s="8">
        <v>71273</v>
      </c>
    </row>
    <row r="125391" spans="1:6" x14ac:dyDescent="0.45">
      <c r="A125391" s="8">
        <v>1131</v>
      </c>
      <c r="B125391" s="8">
        <v>825</v>
      </c>
      <c r="C125391" s="8">
        <v>13</v>
      </c>
      <c r="D125391" s="8">
        <v>15</v>
      </c>
      <c r="E125391" s="15">
        <v>8.3292824074074074E-4</v>
      </c>
      <c r="F125391" s="8">
        <v>71965</v>
      </c>
    </row>
    <row r="125392" spans="1:6" x14ac:dyDescent="0.45">
      <c r="A125392" s="8">
        <v>1131</v>
      </c>
      <c r="B125392" s="8">
        <v>825</v>
      </c>
      <c r="C125392" s="8">
        <v>14</v>
      </c>
      <c r="D125392" s="8">
        <v>15</v>
      </c>
      <c r="E125392" s="15">
        <v>8.2168981481481481E-4</v>
      </c>
      <c r="F125392" s="8">
        <v>70994</v>
      </c>
    </row>
    <row r="125393" spans="1:6" x14ac:dyDescent="0.45">
      <c r="A125393" s="8">
        <v>1131</v>
      </c>
      <c r="B125393" s="8">
        <v>825</v>
      </c>
      <c r="C125393" s="8">
        <v>15</v>
      </c>
      <c r="D125393" s="8">
        <v>15</v>
      </c>
      <c r="E125393" s="15">
        <v>8.2424768518518524E-4</v>
      </c>
      <c r="F125393" s="8">
        <v>71215</v>
      </c>
    </row>
    <row r="125394" spans="1:6" x14ac:dyDescent="0.45">
      <c r="A125394" s="8">
        <v>1131</v>
      </c>
      <c r="B125394" s="8">
        <v>825</v>
      </c>
      <c r="C125394" s="8">
        <v>16</v>
      </c>
      <c r="D125394" s="8">
        <v>15</v>
      </c>
      <c r="E125394" s="15">
        <v>8.2651620370370377E-4</v>
      </c>
      <c r="F125394" s="8">
        <v>71411</v>
      </c>
    </row>
    <row r="125395" spans="1:6" x14ac:dyDescent="0.45">
      <c r="A125395" s="8">
        <v>1131</v>
      </c>
      <c r="B125395" s="8">
        <v>825</v>
      </c>
      <c r="C125395" s="8">
        <v>17</v>
      </c>
      <c r="D125395" s="8">
        <v>15</v>
      </c>
      <c r="E125395" s="15">
        <v>8.2457175925925916E-4</v>
      </c>
      <c r="F125395" s="8">
        <v>71243</v>
      </c>
    </row>
    <row r="125396" spans="1:6" x14ac:dyDescent="0.45">
      <c r="A125396" s="8">
        <v>1131</v>
      </c>
      <c r="B125396" s="8">
        <v>825</v>
      </c>
      <c r="C125396" s="8">
        <v>18</v>
      </c>
      <c r="D125396" s="8">
        <v>14</v>
      </c>
      <c r="E125396" s="15">
        <v>8.3094907407407401E-4</v>
      </c>
      <c r="F125396" s="8">
        <v>71794</v>
      </c>
    </row>
    <row r="125397" spans="1:6" x14ac:dyDescent="0.45">
      <c r="A125397" s="8">
        <v>1131</v>
      </c>
      <c r="B125397" s="8">
        <v>825</v>
      </c>
      <c r="C125397" s="8">
        <v>19</v>
      </c>
      <c r="D125397" s="8">
        <v>14</v>
      </c>
      <c r="E125397" s="15">
        <v>8.2829861111111103E-4</v>
      </c>
      <c r="F125397" s="8">
        <v>71565</v>
      </c>
    </row>
    <row r="125398" spans="1:6" x14ac:dyDescent="0.45">
      <c r="A125398" s="8">
        <v>1131</v>
      </c>
      <c r="B125398" s="8">
        <v>825</v>
      </c>
      <c r="C125398" s="8">
        <v>20</v>
      </c>
      <c r="D125398" s="8">
        <v>12</v>
      </c>
      <c r="E125398" s="15">
        <v>8.2299768518518518E-4</v>
      </c>
      <c r="F125398" s="8">
        <v>71107</v>
      </c>
    </row>
    <row r="125399" spans="1:6" x14ac:dyDescent="0.45">
      <c r="A125399" s="8">
        <v>1131</v>
      </c>
      <c r="B125399" s="8">
        <v>825</v>
      </c>
      <c r="C125399" s="8">
        <v>21</v>
      </c>
      <c r="D125399" s="8">
        <v>10</v>
      </c>
      <c r="E125399" s="15">
        <v>8.2723379629629629E-4</v>
      </c>
      <c r="F125399" s="8">
        <v>71473</v>
      </c>
    </row>
    <row r="125400" spans="1:6" x14ac:dyDescent="0.45">
      <c r="A125400" s="8">
        <v>1131</v>
      </c>
      <c r="B125400" s="8">
        <v>825</v>
      </c>
      <c r="C125400" s="8">
        <v>22</v>
      </c>
      <c r="D125400" s="8">
        <v>8</v>
      </c>
      <c r="E125400" s="15">
        <v>8.322337962962963E-4</v>
      </c>
      <c r="F125400" s="8">
        <v>71905</v>
      </c>
    </row>
    <row r="125401" spans="1:6" x14ac:dyDescent="0.45">
      <c r="A125401" s="8">
        <v>1131</v>
      </c>
      <c r="B125401" s="8">
        <v>825</v>
      </c>
      <c r="C125401" s="8">
        <v>23</v>
      </c>
      <c r="D125401" s="8">
        <v>8</v>
      </c>
      <c r="E125401" s="15">
        <v>8.31736111111111E-4</v>
      </c>
      <c r="F125401" s="8">
        <v>71862</v>
      </c>
    </row>
    <row r="125402" spans="1:6" x14ac:dyDescent="0.45">
      <c r="A125402" s="8">
        <v>1131</v>
      </c>
      <c r="B125402" s="8">
        <v>825</v>
      </c>
      <c r="C125402" s="8">
        <v>24</v>
      </c>
      <c r="D125402" s="8">
        <v>9</v>
      </c>
      <c r="E125402" s="15">
        <v>8.3774305555555555E-4</v>
      </c>
      <c r="F125402" s="8">
        <v>72381</v>
      </c>
    </row>
    <row r="125403" spans="1:6" x14ac:dyDescent="0.45">
      <c r="A125403" s="8">
        <v>1131</v>
      </c>
      <c r="B125403" s="8">
        <v>825</v>
      </c>
      <c r="C125403" s="8">
        <v>25</v>
      </c>
      <c r="D125403" s="8">
        <v>9</v>
      </c>
      <c r="E125403" s="15">
        <v>8.2978009259259257E-4</v>
      </c>
      <c r="F125403" s="8">
        <v>71693</v>
      </c>
    </row>
    <row r="125404" spans="1:6" x14ac:dyDescent="0.45">
      <c r="A125404" s="8">
        <v>1131</v>
      </c>
      <c r="B125404" s="8">
        <v>825</v>
      </c>
      <c r="C125404" s="8">
        <v>26</v>
      </c>
      <c r="D125404" s="8">
        <v>9</v>
      </c>
      <c r="E125404" s="15">
        <v>8.3062500000000009E-4</v>
      </c>
      <c r="F125404" s="8">
        <v>71766</v>
      </c>
    </row>
    <row r="125405" spans="1:6" x14ac:dyDescent="0.45">
      <c r="A125405" s="8">
        <v>1131</v>
      </c>
      <c r="B125405" s="8">
        <v>825</v>
      </c>
      <c r="C125405" s="8">
        <v>27</v>
      </c>
      <c r="D125405" s="8">
        <v>9</v>
      </c>
      <c r="E125405" s="15">
        <v>8.3091435185185178E-4</v>
      </c>
      <c r="F125405" s="8">
        <v>71791</v>
      </c>
    </row>
    <row r="125406" spans="1:6" x14ac:dyDescent="0.45">
      <c r="A125406" s="8">
        <v>1131</v>
      </c>
      <c r="B125406" s="8">
        <v>825</v>
      </c>
      <c r="C125406" s="8">
        <v>28</v>
      </c>
      <c r="D125406" s="8">
        <v>9</v>
      </c>
      <c r="E125406" s="15">
        <v>8.3221064814814822E-4</v>
      </c>
      <c r="F125406" s="8">
        <v>71903</v>
      </c>
    </row>
    <row r="125407" spans="1:6" x14ac:dyDescent="0.45">
      <c r="A125407" s="8">
        <v>1131</v>
      </c>
      <c r="B125407" s="8">
        <v>825</v>
      </c>
      <c r="C125407" s="8">
        <v>29</v>
      </c>
      <c r="D125407" s="8">
        <v>9</v>
      </c>
      <c r="E125407" s="15">
        <v>8.3374999999999996E-4</v>
      </c>
      <c r="F125407" s="8">
        <v>72036</v>
      </c>
    </row>
    <row r="125408" spans="1:6" x14ac:dyDescent="0.45">
      <c r="A125408" s="8">
        <v>1131</v>
      </c>
      <c r="B125408" s="8">
        <v>825</v>
      </c>
      <c r="C125408" s="8">
        <v>30</v>
      </c>
      <c r="D125408" s="8">
        <v>9</v>
      </c>
      <c r="E125408" s="15">
        <v>8.3052083333333339E-4</v>
      </c>
      <c r="F125408" s="8">
        <v>71757</v>
      </c>
    </row>
    <row r="125409" spans="1:6" x14ac:dyDescent="0.45">
      <c r="A125409" s="8">
        <v>1131</v>
      </c>
      <c r="B125409" s="8">
        <v>825</v>
      </c>
      <c r="C125409" s="8">
        <v>31</v>
      </c>
      <c r="D125409" s="8">
        <v>9</v>
      </c>
      <c r="E125409" s="15">
        <v>8.2902777777777781E-4</v>
      </c>
      <c r="F125409" s="8">
        <v>71628</v>
      </c>
    </row>
    <row r="125410" spans="1:6" x14ac:dyDescent="0.45">
      <c r="A125410" s="8">
        <v>1131</v>
      </c>
      <c r="B125410" s="8">
        <v>825</v>
      </c>
      <c r="C125410" s="8">
        <v>32</v>
      </c>
      <c r="D125410" s="8">
        <v>9</v>
      </c>
      <c r="E125410" s="15">
        <v>8.294444444444445E-4</v>
      </c>
      <c r="F125410" s="8">
        <v>71664</v>
      </c>
    </row>
    <row r="125411" spans="1:6" x14ac:dyDescent="0.45">
      <c r="A125411" s="8">
        <v>1131</v>
      </c>
      <c r="B125411" s="8">
        <v>825</v>
      </c>
      <c r="C125411" s="8">
        <v>33</v>
      </c>
      <c r="D125411" s="8">
        <v>9</v>
      </c>
      <c r="E125411" s="15">
        <v>8.2804398148148158E-4</v>
      </c>
      <c r="F125411" s="8">
        <v>71543</v>
      </c>
    </row>
    <row r="125412" spans="1:6" x14ac:dyDescent="0.45">
      <c r="A125412" s="8">
        <v>1131</v>
      </c>
      <c r="B125412" s="8">
        <v>825</v>
      </c>
      <c r="C125412" s="8">
        <v>34</v>
      </c>
      <c r="D125412" s="8">
        <v>9</v>
      </c>
      <c r="E125412" s="15">
        <v>8.313657407407407E-4</v>
      </c>
      <c r="F125412" s="8">
        <v>71830</v>
      </c>
    </row>
    <row r="125413" spans="1:6" x14ac:dyDescent="0.45">
      <c r="A125413" s="8">
        <v>1131</v>
      </c>
      <c r="B125413" s="8">
        <v>825</v>
      </c>
      <c r="C125413" s="8">
        <v>35</v>
      </c>
      <c r="D125413" s="8">
        <v>9</v>
      </c>
      <c r="E125413" s="15">
        <v>8.3138888888888878E-4</v>
      </c>
      <c r="F125413" s="8">
        <v>71832</v>
      </c>
    </row>
    <row r="125414" spans="1:6" x14ac:dyDescent="0.45">
      <c r="A125414" s="8">
        <v>1131</v>
      </c>
      <c r="B125414" s="8">
        <v>825</v>
      </c>
      <c r="C125414" s="8">
        <v>36</v>
      </c>
      <c r="D125414" s="8">
        <v>9</v>
      </c>
      <c r="E125414" s="15">
        <v>8.3383101851851858E-4</v>
      </c>
      <c r="F125414" s="8">
        <v>72043</v>
      </c>
    </row>
    <row r="125415" spans="1:6" x14ac:dyDescent="0.45">
      <c r="A125415" s="8">
        <v>1131</v>
      </c>
      <c r="B125415" s="8">
        <v>825</v>
      </c>
      <c r="C125415" s="8">
        <v>37</v>
      </c>
      <c r="D125415" s="8">
        <v>9</v>
      </c>
      <c r="E125415" s="15">
        <v>8.3119212962962964E-4</v>
      </c>
      <c r="F125415" s="8">
        <v>71815</v>
      </c>
    </row>
    <row r="125416" spans="1:6" x14ac:dyDescent="0.45">
      <c r="A125416" s="8">
        <v>1131</v>
      </c>
      <c r="B125416" s="8">
        <v>825</v>
      </c>
      <c r="C125416" s="8">
        <v>38</v>
      </c>
      <c r="D125416" s="8">
        <v>10</v>
      </c>
      <c r="E125416" s="15">
        <v>8.7165509259259271E-4</v>
      </c>
      <c r="F125416" s="8">
        <v>75311</v>
      </c>
    </row>
    <row r="125417" spans="1:6" x14ac:dyDescent="0.45">
      <c r="A125417" s="8">
        <v>1131</v>
      </c>
      <c r="B125417" s="8">
        <v>825</v>
      </c>
      <c r="C125417" s="8">
        <v>39</v>
      </c>
      <c r="D125417" s="8">
        <v>15</v>
      </c>
      <c r="E125417" s="15">
        <v>1.0097685185185186E-3</v>
      </c>
      <c r="F125417" s="8">
        <v>87244</v>
      </c>
    </row>
    <row r="125418" spans="1:6" x14ac:dyDescent="0.45">
      <c r="A125418" s="8">
        <v>1131</v>
      </c>
      <c r="B125418" s="8">
        <v>825</v>
      </c>
      <c r="C125418" s="8">
        <v>40</v>
      </c>
      <c r="D125418" s="8">
        <v>14</v>
      </c>
      <c r="E125418" s="15">
        <v>8.2020833333333338E-4</v>
      </c>
      <c r="F125418" s="8">
        <v>70866</v>
      </c>
    </row>
    <row r="125419" spans="1:6" x14ac:dyDescent="0.45">
      <c r="A125419" s="8">
        <v>1131</v>
      </c>
      <c r="B125419" s="8">
        <v>825</v>
      </c>
      <c r="C125419" s="8">
        <v>41</v>
      </c>
      <c r="D125419" s="8">
        <v>14</v>
      </c>
      <c r="E125419" s="15">
        <v>8.1892361111111109E-4</v>
      </c>
      <c r="F125419" s="8">
        <v>70755</v>
      </c>
    </row>
    <row r="125420" spans="1:6" x14ac:dyDescent="0.45">
      <c r="A125420" s="8">
        <v>1131</v>
      </c>
      <c r="B125420" s="8">
        <v>825</v>
      </c>
      <c r="C125420" s="8">
        <v>42</v>
      </c>
      <c r="D125420" s="8">
        <v>13</v>
      </c>
      <c r="E125420" s="15">
        <v>8.1736111111111115E-4</v>
      </c>
      <c r="F125420" s="8">
        <v>70620</v>
      </c>
    </row>
    <row r="125421" spans="1:6" x14ac:dyDescent="0.45">
      <c r="A125421" s="8">
        <v>1131</v>
      </c>
      <c r="B125421" s="8">
        <v>825</v>
      </c>
      <c r="C125421" s="8">
        <v>43</v>
      </c>
      <c r="D125421" s="8">
        <v>12</v>
      </c>
      <c r="E125421" s="15">
        <v>8.1337962962962961E-4</v>
      </c>
      <c r="F125421" s="8">
        <v>70276</v>
      </c>
    </row>
    <row r="125422" spans="1:6" x14ac:dyDescent="0.45">
      <c r="A125422" s="8">
        <v>1131</v>
      </c>
      <c r="B125422" s="8">
        <v>825</v>
      </c>
      <c r="C125422" s="8">
        <v>44</v>
      </c>
      <c r="D125422" s="8">
        <v>10</v>
      </c>
      <c r="E125422" s="15">
        <v>8.150347222222222E-4</v>
      </c>
      <c r="F125422" s="8">
        <v>70419</v>
      </c>
    </row>
    <row r="125423" spans="1:6" x14ac:dyDescent="0.45">
      <c r="A125423" s="8">
        <v>1131</v>
      </c>
      <c r="B125423" s="8">
        <v>825</v>
      </c>
      <c r="C125423" s="8">
        <v>45</v>
      </c>
      <c r="D125423" s="8">
        <v>9</v>
      </c>
      <c r="E125423" s="15">
        <v>8.1163194444444447E-4</v>
      </c>
      <c r="F125423" s="8">
        <v>70125</v>
      </c>
    </row>
    <row r="125424" spans="1:6" x14ac:dyDescent="0.45">
      <c r="A125424" s="8">
        <v>1131</v>
      </c>
      <c r="B125424" s="8">
        <v>825</v>
      </c>
      <c r="C125424" s="8">
        <v>46</v>
      </c>
      <c r="D125424" s="8">
        <v>9</v>
      </c>
      <c r="E125424" s="15">
        <v>8.1440972222222212E-4</v>
      </c>
      <c r="F125424" s="8">
        <v>70365</v>
      </c>
    </row>
    <row r="125425" spans="1:6" x14ac:dyDescent="0.45">
      <c r="A125425" s="8">
        <v>1131</v>
      </c>
      <c r="B125425" s="8">
        <v>825</v>
      </c>
      <c r="C125425" s="8">
        <v>47</v>
      </c>
      <c r="D125425" s="8">
        <v>9</v>
      </c>
      <c r="E125425" s="15">
        <v>8.2035879629629635E-4</v>
      </c>
      <c r="F125425" s="8">
        <v>70879</v>
      </c>
    </row>
    <row r="125426" spans="1:6" x14ac:dyDescent="0.45">
      <c r="A125426" s="8">
        <v>1131</v>
      </c>
      <c r="B125426" s="8">
        <v>825</v>
      </c>
      <c r="C125426" s="8">
        <v>48</v>
      </c>
      <c r="D125426" s="8">
        <v>9</v>
      </c>
      <c r="E125426" s="15">
        <v>8.1836805555555547E-4</v>
      </c>
      <c r="F125426" s="8">
        <v>70707</v>
      </c>
    </row>
    <row r="125427" spans="1:6" x14ac:dyDescent="0.45">
      <c r="A125427" s="8">
        <v>1131</v>
      </c>
      <c r="B125427" s="8">
        <v>825</v>
      </c>
      <c r="C125427" s="8">
        <v>49</v>
      </c>
      <c r="D125427" s="8">
        <v>9</v>
      </c>
      <c r="E125427" s="15">
        <v>8.1826388888888899E-4</v>
      </c>
      <c r="F125427" s="8">
        <v>70698</v>
      </c>
    </row>
    <row r="125428" spans="1:6" x14ac:dyDescent="0.45">
      <c r="A125428" s="8">
        <v>1131</v>
      </c>
      <c r="B125428" s="8">
        <v>825</v>
      </c>
      <c r="C125428" s="8">
        <v>50</v>
      </c>
      <c r="D125428" s="8">
        <v>9</v>
      </c>
      <c r="E125428" s="15">
        <v>8.1748842592592593E-4</v>
      </c>
      <c r="F125428" s="8">
        <v>70631</v>
      </c>
    </row>
    <row r="125429" spans="1:6" x14ac:dyDescent="0.45">
      <c r="A125429" s="8">
        <v>1131</v>
      </c>
      <c r="B125429" s="8">
        <v>825</v>
      </c>
      <c r="C125429" s="8">
        <v>51</v>
      </c>
      <c r="D125429" s="8">
        <v>9</v>
      </c>
      <c r="E125429" s="15">
        <v>8.1999999999999998E-4</v>
      </c>
      <c r="F125429" s="8">
        <v>70848</v>
      </c>
    </row>
    <row r="125430" spans="1:6" x14ac:dyDescent="0.45">
      <c r="A125430" s="8">
        <v>1131</v>
      </c>
      <c r="B125430" s="8">
        <v>825</v>
      </c>
      <c r="C125430" s="8">
        <v>52</v>
      </c>
      <c r="D125430" s="8">
        <v>8</v>
      </c>
      <c r="E125430" s="15">
        <v>8.1928240740740746E-4</v>
      </c>
      <c r="F125430" s="8">
        <v>70786</v>
      </c>
    </row>
    <row r="125431" spans="1:6" x14ac:dyDescent="0.45">
      <c r="A125431" s="8">
        <v>1131</v>
      </c>
      <c r="B125431" s="8">
        <v>825</v>
      </c>
      <c r="C125431" s="8">
        <v>53</v>
      </c>
      <c r="D125431" s="8">
        <v>8</v>
      </c>
      <c r="E125431" s="15">
        <v>8.205555555555556E-4</v>
      </c>
      <c r="F125431" s="8">
        <v>70896</v>
      </c>
    </row>
    <row r="125432" spans="1:6" x14ac:dyDescent="0.45">
      <c r="A125432" s="8">
        <v>1131</v>
      </c>
      <c r="B125432" s="8">
        <v>825</v>
      </c>
      <c r="C125432" s="8">
        <v>54</v>
      </c>
      <c r="D125432" s="8">
        <v>8</v>
      </c>
      <c r="E125432" s="15">
        <v>8.2065972222222219E-4</v>
      </c>
      <c r="F125432" s="8">
        <v>70905</v>
      </c>
    </row>
    <row r="125433" spans="1:6" x14ac:dyDescent="0.45">
      <c r="A125433" s="8">
        <v>1131</v>
      </c>
      <c r="B125433" s="8">
        <v>825</v>
      </c>
      <c r="C125433" s="8">
        <v>55</v>
      </c>
      <c r="D125433" s="8">
        <v>8</v>
      </c>
      <c r="E125433" s="15">
        <v>8.1878472222222216E-4</v>
      </c>
      <c r="F125433" s="8">
        <v>70743</v>
      </c>
    </row>
    <row r="125434" spans="1:6" x14ac:dyDescent="0.45">
      <c r="A125434" s="8">
        <v>1131</v>
      </c>
      <c r="B125434" s="8">
        <v>825</v>
      </c>
      <c r="C125434" s="8">
        <v>56</v>
      </c>
      <c r="D125434" s="8">
        <v>9</v>
      </c>
      <c r="E125434" s="15">
        <v>8.2930555555555557E-4</v>
      </c>
      <c r="F125434" s="8">
        <v>71652</v>
      </c>
    </row>
    <row r="125435" spans="1:6" x14ac:dyDescent="0.45">
      <c r="A125435" s="8">
        <v>1131</v>
      </c>
      <c r="B125435" s="8">
        <v>825</v>
      </c>
      <c r="C125435" s="8">
        <v>57</v>
      </c>
      <c r="D125435" s="8">
        <v>9</v>
      </c>
      <c r="E125435" s="15">
        <v>8.1918981481481491E-4</v>
      </c>
      <c r="F125435" s="8">
        <v>70778</v>
      </c>
    </row>
    <row r="125436" spans="1:6" x14ac:dyDescent="0.45">
      <c r="A125436" s="8">
        <v>1131</v>
      </c>
      <c r="B125436" s="8">
        <v>825</v>
      </c>
      <c r="C125436" s="8">
        <v>58</v>
      </c>
      <c r="D125436" s="8">
        <v>9</v>
      </c>
      <c r="E125436" s="15">
        <v>8.2187500000000001E-4</v>
      </c>
      <c r="F125436" s="8">
        <v>71010</v>
      </c>
    </row>
    <row r="125437" spans="1:6" x14ac:dyDescent="0.45">
      <c r="A125437" s="8">
        <v>1131</v>
      </c>
      <c r="B125437" s="8">
        <v>825</v>
      </c>
      <c r="C125437" s="8">
        <v>59</v>
      </c>
      <c r="D125437" s="8">
        <v>9</v>
      </c>
      <c r="E125437" s="15">
        <v>8.2556712962962976E-4</v>
      </c>
      <c r="F125437" s="8">
        <v>71329</v>
      </c>
    </row>
    <row r="125438" spans="1:6" x14ac:dyDescent="0.45">
      <c r="A125438" s="8">
        <v>1131</v>
      </c>
      <c r="B125438" s="8">
        <v>825</v>
      </c>
      <c r="C125438" s="8">
        <v>60</v>
      </c>
      <c r="D125438" s="8">
        <v>9</v>
      </c>
      <c r="E125438" s="15">
        <v>8.230787037037038E-4</v>
      </c>
      <c r="F125438" s="8">
        <v>71114</v>
      </c>
    </row>
    <row r="125439" spans="1:6" x14ac:dyDescent="0.45">
      <c r="A125439" s="8">
        <v>1131</v>
      </c>
      <c r="B125439" s="8">
        <v>825</v>
      </c>
      <c r="C125439" s="8">
        <v>61</v>
      </c>
      <c r="D125439" s="8">
        <v>9</v>
      </c>
      <c r="E125439" s="15">
        <v>8.2495370370370361E-4</v>
      </c>
      <c r="F125439" s="8">
        <v>71276</v>
      </c>
    </row>
    <row r="125440" spans="1:6" x14ac:dyDescent="0.45">
      <c r="A125440" s="8">
        <v>1131</v>
      </c>
      <c r="B125440" s="8">
        <v>825</v>
      </c>
      <c r="C125440" s="8">
        <v>62</v>
      </c>
      <c r="D125440" s="8">
        <v>9</v>
      </c>
      <c r="E125440" s="15">
        <v>8.2347222222222218E-4</v>
      </c>
      <c r="F125440" s="8">
        <v>71148</v>
      </c>
    </row>
    <row r="125441" spans="1:6" x14ac:dyDescent="0.45">
      <c r="A125441" s="8">
        <v>1131</v>
      </c>
      <c r="B125441" s="8">
        <v>825</v>
      </c>
      <c r="C125441" s="8">
        <v>63</v>
      </c>
      <c r="D125441" s="8">
        <v>9</v>
      </c>
      <c r="E125441" s="15">
        <v>8.2262731481481488E-4</v>
      </c>
      <c r="F125441" s="8">
        <v>71075</v>
      </c>
    </row>
    <row r="125442" spans="1:6" x14ac:dyDescent="0.45">
      <c r="A125442" s="8">
        <v>1131</v>
      </c>
      <c r="B125442" s="8">
        <v>825</v>
      </c>
      <c r="C125442" s="8">
        <v>64</v>
      </c>
      <c r="D125442" s="8">
        <v>9</v>
      </c>
      <c r="E125442" s="15">
        <v>8.2467592592592586E-4</v>
      </c>
      <c r="F125442" s="8">
        <v>71252</v>
      </c>
    </row>
    <row r="125443" spans="1:6" x14ac:dyDescent="0.45">
      <c r="A125443" s="8">
        <v>1131</v>
      </c>
      <c r="B125443" s="8">
        <v>825</v>
      </c>
      <c r="C125443" s="8">
        <v>65</v>
      </c>
      <c r="D125443" s="8">
        <v>8</v>
      </c>
      <c r="E125443" s="15">
        <v>9.9857638888888891E-4</v>
      </c>
      <c r="F125443" s="8">
        <v>86277</v>
      </c>
    </row>
    <row r="125444" spans="1:6" x14ac:dyDescent="0.45">
      <c r="A125444" s="8">
        <v>1131</v>
      </c>
      <c r="B125444" s="8">
        <v>825</v>
      </c>
      <c r="C125444" s="8">
        <v>66</v>
      </c>
      <c r="D125444" s="8">
        <v>8</v>
      </c>
      <c r="E125444" s="15">
        <v>8.410995370370369E-4</v>
      </c>
      <c r="F125444" s="8">
        <v>72671</v>
      </c>
    </row>
    <row r="125445" spans="1:6" x14ac:dyDescent="0.45">
      <c r="A125445" s="8">
        <v>1131</v>
      </c>
      <c r="B125445" s="8">
        <v>825</v>
      </c>
      <c r="C125445" s="8">
        <v>67</v>
      </c>
      <c r="D125445" s="8">
        <v>8</v>
      </c>
      <c r="E125445" s="15">
        <v>8.2310185185185188E-4</v>
      </c>
      <c r="F125445" s="8">
        <v>71116</v>
      </c>
    </row>
    <row r="125446" spans="1:6" x14ac:dyDescent="0.45">
      <c r="A125446" s="8">
        <v>1131</v>
      </c>
      <c r="B125446" s="8">
        <v>825</v>
      </c>
      <c r="C125446" s="8">
        <v>68</v>
      </c>
      <c r="D125446" s="8">
        <v>8</v>
      </c>
      <c r="E125446" s="15">
        <v>8.2112268518518515E-4</v>
      </c>
      <c r="F125446" s="8">
        <v>70945</v>
      </c>
    </row>
    <row r="125447" spans="1:6" x14ac:dyDescent="0.45">
      <c r="A125447" s="8">
        <v>1131</v>
      </c>
      <c r="B125447" s="8">
        <v>825</v>
      </c>
      <c r="C125447" s="8">
        <v>69</v>
      </c>
      <c r="D125447" s="8">
        <v>8</v>
      </c>
      <c r="E125447" s="15">
        <v>8.1953703703703691E-4</v>
      </c>
      <c r="F125447" s="8">
        <v>70808</v>
      </c>
    </row>
    <row r="125448" spans="1:6" x14ac:dyDescent="0.45">
      <c r="A125448" s="8">
        <v>1131</v>
      </c>
      <c r="B125448" s="8">
        <v>825</v>
      </c>
      <c r="C125448" s="8">
        <v>70</v>
      </c>
      <c r="D125448" s="8">
        <v>8</v>
      </c>
      <c r="E125448" s="15">
        <v>8.2343749999999995E-4</v>
      </c>
      <c r="F125448" s="8">
        <v>71145</v>
      </c>
    </row>
    <row r="125449" spans="1:6" x14ac:dyDescent="0.45">
      <c r="A125449" s="8">
        <v>1131</v>
      </c>
      <c r="B125449" s="8">
        <v>825</v>
      </c>
      <c r="C125449" s="8">
        <v>71</v>
      </c>
      <c r="D125449" s="8">
        <v>8</v>
      </c>
      <c r="E125449" s="15">
        <v>8.2625000000000005E-4</v>
      </c>
      <c r="F125449" s="8">
        <v>71388</v>
      </c>
    </row>
    <row r="125450" spans="1:6" x14ac:dyDescent="0.45">
      <c r="A125450" s="8">
        <v>1131</v>
      </c>
      <c r="B125450" s="8">
        <v>842</v>
      </c>
      <c r="C125450" s="8">
        <v>1</v>
      </c>
      <c r="D125450" s="8">
        <v>11</v>
      </c>
      <c r="E125450" s="15">
        <v>9.1561342592592606E-4</v>
      </c>
      <c r="F125450" s="8">
        <v>79109</v>
      </c>
    </row>
    <row r="125451" spans="1:6" x14ac:dyDescent="0.45">
      <c r="A125451" s="8">
        <v>1131</v>
      </c>
      <c r="B125451" s="8">
        <v>842</v>
      </c>
      <c r="C125451" s="8">
        <v>2</v>
      </c>
      <c r="D125451" s="8">
        <v>11</v>
      </c>
      <c r="E125451" s="15">
        <v>8.2619212962962963E-4</v>
      </c>
      <c r="F125451" s="8">
        <v>71383</v>
      </c>
    </row>
    <row r="125452" spans="1:6" x14ac:dyDescent="0.45">
      <c r="A125452" s="8">
        <v>1131</v>
      </c>
      <c r="B125452" s="8">
        <v>842</v>
      </c>
      <c r="C125452" s="8">
        <v>3</v>
      </c>
      <c r="D125452" s="8">
        <v>11</v>
      </c>
      <c r="E125452" s="15">
        <v>8.2395833333333334E-4</v>
      </c>
      <c r="F125452" s="8">
        <v>71190</v>
      </c>
    </row>
    <row r="125453" spans="1:6" x14ac:dyDescent="0.45">
      <c r="A125453" s="8">
        <v>1131</v>
      </c>
      <c r="B125453" s="8">
        <v>842</v>
      </c>
      <c r="C125453" s="8">
        <v>4</v>
      </c>
      <c r="D125453" s="8">
        <v>11</v>
      </c>
      <c r="E125453" s="15">
        <v>8.2228009259259266E-4</v>
      </c>
      <c r="F125453" s="8">
        <v>71045</v>
      </c>
    </row>
    <row r="125454" spans="1:6" x14ac:dyDescent="0.45">
      <c r="A125454" s="8">
        <v>1131</v>
      </c>
      <c r="B125454" s="8">
        <v>842</v>
      </c>
      <c r="C125454" s="8">
        <v>5</v>
      </c>
      <c r="D125454" s="8">
        <v>11</v>
      </c>
      <c r="E125454" s="15">
        <v>8.2188657407407406E-4</v>
      </c>
      <c r="F125454" s="8">
        <v>71011</v>
      </c>
    </row>
    <row r="125455" spans="1:6" x14ac:dyDescent="0.45">
      <c r="A125455" s="8">
        <v>1131</v>
      </c>
      <c r="B125455" s="8">
        <v>842</v>
      </c>
      <c r="C125455" s="8">
        <v>6</v>
      </c>
      <c r="D125455" s="8">
        <v>11</v>
      </c>
      <c r="E125455" s="15">
        <v>8.2335648148148155E-4</v>
      </c>
      <c r="F125455" s="8">
        <v>71138</v>
      </c>
    </row>
    <row r="125456" spans="1:6" x14ac:dyDescent="0.45">
      <c r="A125456" s="8">
        <v>1131</v>
      </c>
      <c r="B125456" s="8">
        <v>842</v>
      </c>
      <c r="C125456" s="8">
        <v>7</v>
      </c>
      <c r="D125456" s="8">
        <v>11</v>
      </c>
      <c r="E125456" s="15">
        <v>8.2769675925925936E-4</v>
      </c>
      <c r="F125456" s="8">
        <v>71513</v>
      </c>
    </row>
    <row r="125457" spans="1:6" x14ac:dyDescent="0.45">
      <c r="A125457" s="8">
        <v>1131</v>
      </c>
      <c r="B125457" s="8">
        <v>842</v>
      </c>
      <c r="C125457" s="8">
        <v>8</v>
      </c>
      <c r="D125457" s="8">
        <v>11</v>
      </c>
      <c r="E125457" s="15">
        <v>8.2961805555555556E-4</v>
      </c>
      <c r="F125457" s="8">
        <v>71679</v>
      </c>
    </row>
    <row r="125458" spans="1:6" x14ac:dyDescent="0.45">
      <c r="A125458" s="8">
        <v>1131</v>
      </c>
      <c r="B125458" s="8">
        <v>842</v>
      </c>
      <c r="C125458" s="8">
        <v>9</v>
      </c>
      <c r="D125458" s="8">
        <v>11</v>
      </c>
      <c r="E125458" s="15">
        <v>8.2765046296296297E-4</v>
      </c>
      <c r="F125458" s="8">
        <v>71509</v>
      </c>
    </row>
    <row r="125459" spans="1:6" x14ac:dyDescent="0.45">
      <c r="A125459" s="8">
        <v>1131</v>
      </c>
      <c r="B125459" s="8">
        <v>842</v>
      </c>
      <c r="C125459" s="8">
        <v>10</v>
      </c>
      <c r="D125459" s="8">
        <v>10</v>
      </c>
      <c r="E125459" s="15">
        <v>8.348611111111112E-4</v>
      </c>
      <c r="F125459" s="8">
        <v>72132</v>
      </c>
    </row>
    <row r="125460" spans="1:6" x14ac:dyDescent="0.45">
      <c r="A125460" s="8">
        <v>1131</v>
      </c>
      <c r="B125460" s="8">
        <v>842</v>
      </c>
      <c r="C125460" s="8">
        <v>11</v>
      </c>
      <c r="D125460" s="8">
        <v>9</v>
      </c>
      <c r="E125460" s="15">
        <v>8.3263888888888884E-4</v>
      </c>
      <c r="F125460" s="8">
        <v>71940</v>
      </c>
    </row>
    <row r="125461" spans="1:6" x14ac:dyDescent="0.45">
      <c r="A125461" s="8">
        <v>1131</v>
      </c>
      <c r="B125461" s="8">
        <v>842</v>
      </c>
      <c r="C125461" s="8">
        <v>12</v>
      </c>
      <c r="D125461" s="8">
        <v>9</v>
      </c>
      <c r="E125461" s="15">
        <v>8.3282407407407415E-4</v>
      </c>
      <c r="F125461" s="8">
        <v>71956</v>
      </c>
    </row>
    <row r="125462" spans="1:6" x14ac:dyDescent="0.45">
      <c r="A125462" s="8">
        <v>1131</v>
      </c>
      <c r="B125462" s="8">
        <v>842</v>
      </c>
      <c r="C125462" s="8">
        <v>13</v>
      </c>
      <c r="D125462" s="8">
        <v>9</v>
      </c>
      <c r="E125462" s="15">
        <v>8.299189814814815E-4</v>
      </c>
      <c r="F125462" s="8">
        <v>71705</v>
      </c>
    </row>
    <row r="125463" spans="1:6" x14ac:dyDescent="0.45">
      <c r="A125463" s="8">
        <v>1131</v>
      </c>
      <c r="B125463" s="8">
        <v>842</v>
      </c>
      <c r="C125463" s="8">
        <v>14</v>
      </c>
      <c r="D125463" s="8">
        <v>9</v>
      </c>
      <c r="E125463" s="15">
        <v>8.324189814814814E-4</v>
      </c>
      <c r="F125463" s="8">
        <v>71921</v>
      </c>
    </row>
    <row r="125464" spans="1:6" x14ac:dyDescent="0.45">
      <c r="A125464" s="8">
        <v>1131</v>
      </c>
      <c r="B125464" s="8">
        <v>842</v>
      </c>
      <c r="C125464" s="8">
        <v>15</v>
      </c>
      <c r="D125464" s="8">
        <v>9</v>
      </c>
      <c r="E125464" s="15">
        <v>8.343634259259259E-4</v>
      </c>
      <c r="F125464" s="8">
        <v>72089</v>
      </c>
    </row>
    <row r="125465" spans="1:6" x14ac:dyDescent="0.45">
      <c r="A125465" s="8">
        <v>1131</v>
      </c>
      <c r="B125465" s="8">
        <v>842</v>
      </c>
      <c r="C125465" s="8">
        <v>16</v>
      </c>
      <c r="D125465" s="8">
        <v>9</v>
      </c>
      <c r="E125465" s="15">
        <v>8.377314814814814E-4</v>
      </c>
      <c r="F125465" s="8">
        <v>72380</v>
      </c>
    </row>
    <row r="125466" spans="1:6" x14ac:dyDescent="0.45">
      <c r="A125466" s="8">
        <v>1131</v>
      </c>
      <c r="B125466" s="8">
        <v>842</v>
      </c>
      <c r="C125466" s="8">
        <v>17</v>
      </c>
      <c r="D125466" s="8">
        <v>9</v>
      </c>
      <c r="E125466" s="15">
        <v>8.3759259259259258E-4</v>
      </c>
      <c r="F125466" s="8">
        <v>72368</v>
      </c>
    </row>
    <row r="125467" spans="1:6" x14ac:dyDescent="0.45">
      <c r="A125467" s="8">
        <v>1131</v>
      </c>
      <c r="B125467" s="8">
        <v>842</v>
      </c>
      <c r="C125467" s="8">
        <v>18</v>
      </c>
      <c r="D125467" s="8">
        <v>9</v>
      </c>
      <c r="E125467" s="15">
        <v>8.3853009259259254E-4</v>
      </c>
      <c r="F125467" s="8">
        <v>72449</v>
      </c>
    </row>
    <row r="125468" spans="1:6" x14ac:dyDescent="0.45">
      <c r="A125468" s="8">
        <v>1131</v>
      </c>
      <c r="B125468" s="8">
        <v>842</v>
      </c>
      <c r="C125468" s="8">
        <v>19</v>
      </c>
      <c r="D125468" s="8">
        <v>8</v>
      </c>
      <c r="E125468" s="15">
        <v>8.3879629629629625E-4</v>
      </c>
      <c r="F125468" s="8">
        <v>72472</v>
      </c>
    </row>
    <row r="125469" spans="1:6" x14ac:dyDescent="0.45">
      <c r="A125469" s="8">
        <v>1131</v>
      </c>
      <c r="B125469" s="8">
        <v>842</v>
      </c>
      <c r="C125469" s="8">
        <v>20</v>
      </c>
      <c r="D125469" s="8">
        <v>8</v>
      </c>
      <c r="E125469" s="15">
        <v>8.7741898148148141E-4</v>
      </c>
      <c r="F125469" s="8">
        <v>75809</v>
      </c>
    </row>
    <row r="125470" spans="1:6" x14ac:dyDescent="0.45">
      <c r="A125470" s="8">
        <v>1131</v>
      </c>
      <c r="B125470" s="8">
        <v>842</v>
      </c>
      <c r="C125470" s="8">
        <v>21</v>
      </c>
      <c r="D125470" s="8">
        <v>16</v>
      </c>
      <c r="E125470" s="15">
        <v>1.0183217592592594E-3</v>
      </c>
      <c r="F125470" s="8">
        <v>87983</v>
      </c>
    </row>
    <row r="125471" spans="1:6" x14ac:dyDescent="0.45">
      <c r="A125471" s="8">
        <v>1131</v>
      </c>
      <c r="B125471" s="8">
        <v>842</v>
      </c>
      <c r="C125471" s="8">
        <v>22</v>
      </c>
      <c r="D125471" s="8">
        <v>14</v>
      </c>
      <c r="E125471" s="15">
        <v>8.2421296296296301E-4</v>
      </c>
      <c r="F125471" s="8">
        <v>71212</v>
      </c>
    </row>
    <row r="125472" spans="1:6" x14ac:dyDescent="0.45">
      <c r="A125472" s="8">
        <v>1131</v>
      </c>
      <c r="B125472" s="8">
        <v>842</v>
      </c>
      <c r="C125472" s="8">
        <v>23</v>
      </c>
      <c r="D125472" s="8">
        <v>14</v>
      </c>
      <c r="E125472" s="15">
        <v>8.2262731481481488E-4</v>
      </c>
      <c r="F125472" s="8">
        <v>71075</v>
      </c>
    </row>
    <row r="125473" spans="1:6" x14ac:dyDescent="0.45">
      <c r="A125473" s="8">
        <v>1131</v>
      </c>
      <c r="B125473" s="8">
        <v>842</v>
      </c>
      <c r="C125473" s="8">
        <v>24</v>
      </c>
      <c r="D125473" s="8">
        <v>14</v>
      </c>
      <c r="E125473" s="15">
        <v>8.2079861111111112E-4</v>
      </c>
      <c r="F125473" s="8">
        <v>70917</v>
      </c>
    </row>
    <row r="125474" spans="1:6" x14ac:dyDescent="0.45">
      <c r="A125474" s="8">
        <v>1131</v>
      </c>
      <c r="B125474" s="8">
        <v>842</v>
      </c>
      <c r="C125474" s="8">
        <v>25</v>
      </c>
      <c r="D125474" s="8">
        <v>13</v>
      </c>
      <c r="E125474" s="15">
        <v>8.1857638888888887E-4</v>
      </c>
      <c r="F125474" s="8">
        <v>70725</v>
      </c>
    </row>
    <row r="125475" spans="1:6" x14ac:dyDescent="0.45">
      <c r="A125475" s="8">
        <v>1131</v>
      </c>
      <c r="B125475" s="8">
        <v>842</v>
      </c>
      <c r="C125475" s="8">
        <v>26</v>
      </c>
      <c r="D125475" s="8">
        <v>13</v>
      </c>
      <c r="E125475" s="15">
        <v>8.2364583333333335E-4</v>
      </c>
      <c r="F125475" s="8">
        <v>71163</v>
      </c>
    </row>
    <row r="125476" spans="1:6" x14ac:dyDescent="0.45">
      <c r="A125476" s="8">
        <v>1131</v>
      </c>
      <c r="B125476" s="8">
        <v>842</v>
      </c>
      <c r="C125476" s="8">
        <v>27</v>
      </c>
      <c r="D125476" s="8">
        <v>13</v>
      </c>
      <c r="E125476" s="15">
        <v>8.2572916666666667E-4</v>
      </c>
      <c r="F125476" s="8">
        <v>71343</v>
      </c>
    </row>
    <row r="125477" spans="1:6" x14ac:dyDescent="0.45">
      <c r="A125477" s="8">
        <v>1131</v>
      </c>
      <c r="B125477" s="8">
        <v>842</v>
      </c>
      <c r="C125477" s="8">
        <v>28</v>
      </c>
      <c r="D125477" s="8">
        <v>13</v>
      </c>
      <c r="E125477" s="15">
        <v>8.2434027777777779E-4</v>
      </c>
      <c r="F125477" s="8">
        <v>71223</v>
      </c>
    </row>
    <row r="125478" spans="1:6" x14ac:dyDescent="0.45">
      <c r="A125478" s="8">
        <v>1131</v>
      </c>
      <c r="B125478" s="8">
        <v>842</v>
      </c>
      <c r="C125478" s="8">
        <v>29</v>
      </c>
      <c r="D125478" s="8">
        <v>13</v>
      </c>
      <c r="E125478" s="15">
        <v>8.3017361111111117E-4</v>
      </c>
      <c r="F125478" s="8">
        <v>71727</v>
      </c>
    </row>
    <row r="125479" spans="1:6" x14ac:dyDescent="0.45">
      <c r="A125479" s="8">
        <v>1131</v>
      </c>
      <c r="B125479" s="8">
        <v>842</v>
      </c>
      <c r="C125479" s="8">
        <v>30</v>
      </c>
      <c r="D125479" s="8">
        <v>13</v>
      </c>
      <c r="E125479" s="15">
        <v>8.2795138888888881E-4</v>
      </c>
      <c r="F125479" s="8">
        <v>71535</v>
      </c>
    </row>
    <row r="125480" spans="1:6" x14ac:dyDescent="0.45">
      <c r="A125480" s="8">
        <v>1131</v>
      </c>
      <c r="B125480" s="8">
        <v>842</v>
      </c>
      <c r="C125480" s="8">
        <v>31</v>
      </c>
      <c r="D125480" s="8">
        <v>13</v>
      </c>
      <c r="E125480" s="15">
        <v>8.308912037037037E-4</v>
      </c>
      <c r="F125480" s="8">
        <v>71789</v>
      </c>
    </row>
    <row r="125481" spans="1:6" x14ac:dyDescent="0.45">
      <c r="A125481" s="8">
        <v>1131</v>
      </c>
      <c r="B125481" s="8">
        <v>842</v>
      </c>
      <c r="C125481" s="8">
        <v>32</v>
      </c>
      <c r="D125481" s="8">
        <v>13</v>
      </c>
      <c r="E125481" s="15">
        <v>8.3250000000000002E-4</v>
      </c>
      <c r="F125481" s="8">
        <v>71928</v>
      </c>
    </row>
    <row r="125482" spans="1:6" x14ac:dyDescent="0.45">
      <c r="A125482" s="8">
        <v>1131</v>
      </c>
      <c r="B125482" s="8">
        <v>842</v>
      </c>
      <c r="C125482" s="8">
        <v>33</v>
      </c>
      <c r="D125482" s="8">
        <v>13</v>
      </c>
      <c r="E125482" s="15">
        <v>8.3118055555555549E-4</v>
      </c>
      <c r="F125482" s="8">
        <v>71814</v>
      </c>
    </row>
    <row r="125483" spans="1:6" x14ac:dyDescent="0.45">
      <c r="A125483" s="8">
        <v>1131</v>
      </c>
      <c r="B125483" s="8">
        <v>842</v>
      </c>
      <c r="C125483" s="8">
        <v>34</v>
      </c>
      <c r="D125483" s="8">
        <v>13</v>
      </c>
      <c r="E125483" s="15">
        <v>8.3229166666666662E-4</v>
      </c>
      <c r="F125483" s="8">
        <v>71910</v>
      </c>
    </row>
    <row r="125484" spans="1:6" x14ac:dyDescent="0.45">
      <c r="A125484" s="8">
        <v>1131</v>
      </c>
      <c r="B125484" s="8">
        <v>842</v>
      </c>
      <c r="C125484" s="8">
        <v>35</v>
      </c>
      <c r="D125484" s="8">
        <v>12</v>
      </c>
      <c r="E125484" s="15">
        <v>8.4402777777777785E-4</v>
      </c>
      <c r="F125484" s="8">
        <v>72924</v>
      </c>
    </row>
    <row r="125485" spans="1:6" x14ac:dyDescent="0.45">
      <c r="A125485" s="8">
        <v>1131</v>
      </c>
      <c r="B125485" s="8">
        <v>842</v>
      </c>
      <c r="C125485" s="8">
        <v>36</v>
      </c>
      <c r="D125485" s="8">
        <v>12</v>
      </c>
      <c r="E125485" s="15">
        <v>8.2895833333333335E-4</v>
      </c>
      <c r="F125485" s="8">
        <v>71622</v>
      </c>
    </row>
    <row r="125486" spans="1:6" x14ac:dyDescent="0.45">
      <c r="A125486" s="8">
        <v>1131</v>
      </c>
      <c r="B125486" s="8">
        <v>842</v>
      </c>
      <c r="C125486" s="8">
        <v>37</v>
      </c>
      <c r="D125486" s="8">
        <v>11</v>
      </c>
      <c r="E125486" s="15">
        <v>8.2917824074074079E-4</v>
      </c>
      <c r="F125486" s="8">
        <v>71641</v>
      </c>
    </row>
    <row r="125487" spans="1:6" x14ac:dyDescent="0.45">
      <c r="A125487" s="8">
        <v>1131</v>
      </c>
      <c r="B125487" s="8">
        <v>842</v>
      </c>
      <c r="C125487" s="8">
        <v>38</v>
      </c>
      <c r="D125487" s="8">
        <v>11</v>
      </c>
      <c r="E125487" s="15">
        <v>8.2637731481481483E-4</v>
      </c>
      <c r="F125487" s="8">
        <v>71399</v>
      </c>
    </row>
    <row r="125488" spans="1:6" x14ac:dyDescent="0.45">
      <c r="A125488" s="8">
        <v>1131</v>
      </c>
      <c r="B125488" s="8">
        <v>842</v>
      </c>
      <c r="C125488" s="8">
        <v>39</v>
      </c>
      <c r="D125488" s="8">
        <v>10</v>
      </c>
      <c r="E125488" s="15">
        <v>8.3076388888888891E-4</v>
      </c>
      <c r="F125488" s="8">
        <v>71778</v>
      </c>
    </row>
    <row r="125489" spans="1:6" x14ac:dyDescent="0.45">
      <c r="A125489" s="8">
        <v>1131</v>
      </c>
      <c r="B125489" s="8">
        <v>842</v>
      </c>
      <c r="C125489" s="8">
        <v>40</v>
      </c>
      <c r="D125489" s="8">
        <v>8</v>
      </c>
      <c r="E125489" s="15">
        <v>8.3121527777777783E-4</v>
      </c>
      <c r="F125489" s="8">
        <v>71817</v>
      </c>
    </row>
    <row r="125490" spans="1:6" x14ac:dyDescent="0.45">
      <c r="A125490" s="8">
        <v>1131</v>
      </c>
      <c r="B125490" s="8">
        <v>842</v>
      </c>
      <c r="C125490" s="8">
        <v>41</v>
      </c>
      <c r="D125490" s="8">
        <v>8</v>
      </c>
      <c r="E125490" s="15">
        <v>8.3292824074074074E-4</v>
      </c>
      <c r="F125490" s="8">
        <v>71965</v>
      </c>
    </row>
    <row r="125491" spans="1:6" x14ac:dyDescent="0.45">
      <c r="A125491" s="8">
        <v>1131</v>
      </c>
      <c r="B125491" s="8">
        <v>842</v>
      </c>
      <c r="C125491" s="8">
        <v>42</v>
      </c>
      <c r="D125491" s="8">
        <v>10</v>
      </c>
      <c r="E125491" s="15">
        <v>8.7219907407407417E-4</v>
      </c>
      <c r="F125491" s="8">
        <v>75358</v>
      </c>
    </row>
    <row r="125492" spans="1:6" x14ac:dyDescent="0.45">
      <c r="A125492" s="8">
        <v>1131</v>
      </c>
      <c r="B125492" s="8">
        <v>842</v>
      </c>
      <c r="C125492" s="8">
        <v>43</v>
      </c>
      <c r="D125492" s="8">
        <v>15</v>
      </c>
      <c r="E125492" s="15">
        <v>1.008113425925926E-3</v>
      </c>
      <c r="F125492" s="8">
        <v>87101</v>
      </c>
    </row>
    <row r="125493" spans="1:6" x14ac:dyDescent="0.45">
      <c r="A125493" s="8">
        <v>1131</v>
      </c>
      <c r="B125493" s="8">
        <v>842</v>
      </c>
      <c r="C125493" s="8">
        <v>44</v>
      </c>
      <c r="D125493" s="8">
        <v>13</v>
      </c>
      <c r="E125493" s="15">
        <v>8.0570601851851853E-4</v>
      </c>
      <c r="F125493" s="8">
        <v>69613</v>
      </c>
    </row>
    <row r="125494" spans="1:6" x14ac:dyDescent="0.45">
      <c r="A125494" s="8">
        <v>1131</v>
      </c>
      <c r="B125494" s="8">
        <v>842</v>
      </c>
      <c r="C125494" s="8">
        <v>45</v>
      </c>
      <c r="D125494" s="8">
        <v>12</v>
      </c>
      <c r="E125494" s="15">
        <v>8.0565972222222215E-4</v>
      </c>
      <c r="F125494" s="8">
        <v>69609</v>
      </c>
    </row>
    <row r="125495" spans="1:6" x14ac:dyDescent="0.45">
      <c r="A125495" s="8">
        <v>1131</v>
      </c>
      <c r="B125495" s="8">
        <v>842</v>
      </c>
      <c r="C125495" s="8">
        <v>46</v>
      </c>
      <c r="D125495" s="8">
        <v>12</v>
      </c>
      <c r="E125495" s="15">
        <v>8.110648148148147E-4</v>
      </c>
      <c r="F125495" s="8">
        <v>70076</v>
      </c>
    </row>
    <row r="125496" spans="1:6" x14ac:dyDescent="0.45">
      <c r="A125496" s="8">
        <v>1131</v>
      </c>
      <c r="B125496" s="8">
        <v>842</v>
      </c>
      <c r="C125496" s="8">
        <v>47</v>
      </c>
      <c r="D125496" s="8">
        <v>12</v>
      </c>
      <c r="E125496" s="15">
        <v>8.140856481481482E-4</v>
      </c>
      <c r="F125496" s="8">
        <v>70337</v>
      </c>
    </row>
    <row r="125497" spans="1:6" x14ac:dyDescent="0.45">
      <c r="A125497" s="8">
        <v>1131</v>
      </c>
      <c r="B125497" s="8">
        <v>842</v>
      </c>
      <c r="C125497" s="8">
        <v>48</v>
      </c>
      <c r="D125497" s="8">
        <v>12</v>
      </c>
      <c r="E125497" s="15">
        <v>8.1672453703703703E-4</v>
      </c>
      <c r="F125497" s="8">
        <v>70565</v>
      </c>
    </row>
    <row r="125498" spans="1:6" x14ac:dyDescent="0.45">
      <c r="A125498" s="8">
        <v>1131</v>
      </c>
      <c r="B125498" s="8">
        <v>842</v>
      </c>
      <c r="C125498" s="8">
        <v>49</v>
      </c>
      <c r="D125498" s="8">
        <v>12</v>
      </c>
      <c r="E125498" s="15">
        <v>8.1673611111111118E-4</v>
      </c>
      <c r="F125498" s="8">
        <v>70566</v>
      </c>
    </row>
    <row r="125499" spans="1:6" x14ac:dyDescent="0.45">
      <c r="A125499" s="8">
        <v>1131</v>
      </c>
      <c r="B125499" s="8">
        <v>842</v>
      </c>
      <c r="C125499" s="8">
        <v>50</v>
      </c>
      <c r="D125499" s="8">
        <v>11</v>
      </c>
      <c r="E125499" s="15">
        <v>8.1665509259259256E-4</v>
      </c>
      <c r="F125499" s="8">
        <v>70559</v>
      </c>
    </row>
    <row r="125500" spans="1:6" x14ac:dyDescent="0.45">
      <c r="A125500" s="8">
        <v>1131</v>
      </c>
      <c r="B125500" s="8">
        <v>842</v>
      </c>
      <c r="C125500" s="8">
        <v>51</v>
      </c>
      <c r="D125500" s="8">
        <v>11</v>
      </c>
      <c r="E125500" s="15">
        <v>8.170601851851851E-4</v>
      </c>
      <c r="F125500" s="8">
        <v>70594</v>
      </c>
    </row>
    <row r="125501" spans="1:6" x14ac:dyDescent="0.45">
      <c r="A125501" s="8">
        <v>1131</v>
      </c>
      <c r="B125501" s="8">
        <v>842</v>
      </c>
      <c r="C125501" s="8">
        <v>52</v>
      </c>
      <c r="D125501" s="8">
        <v>11</v>
      </c>
      <c r="E125501" s="15">
        <v>8.1372685185185183E-4</v>
      </c>
      <c r="F125501" s="8">
        <v>70306</v>
      </c>
    </row>
    <row r="125502" spans="1:6" x14ac:dyDescent="0.45">
      <c r="A125502" s="8">
        <v>1131</v>
      </c>
      <c r="B125502" s="8">
        <v>842</v>
      </c>
      <c r="C125502" s="8">
        <v>53</v>
      </c>
      <c r="D125502" s="8">
        <v>11</v>
      </c>
      <c r="E125502" s="15">
        <v>8.1673611111111118E-4</v>
      </c>
      <c r="F125502" s="8">
        <v>70566</v>
      </c>
    </row>
    <row r="125503" spans="1:6" x14ac:dyDescent="0.45">
      <c r="A125503" s="8">
        <v>1131</v>
      </c>
      <c r="B125503" s="8">
        <v>842</v>
      </c>
      <c r="C125503" s="8">
        <v>54</v>
      </c>
      <c r="D125503" s="8">
        <v>11</v>
      </c>
      <c r="E125503" s="15">
        <v>8.196875E-4</v>
      </c>
      <c r="F125503" s="8">
        <v>70821</v>
      </c>
    </row>
    <row r="125504" spans="1:6" x14ac:dyDescent="0.45">
      <c r="A125504" s="8">
        <v>1131</v>
      </c>
      <c r="B125504" s="8">
        <v>842</v>
      </c>
      <c r="C125504" s="8">
        <v>55</v>
      </c>
      <c r="D125504" s="8">
        <v>11</v>
      </c>
      <c r="E125504" s="15">
        <v>8.1748842592592593E-4</v>
      </c>
      <c r="F125504" s="8">
        <v>70631</v>
      </c>
    </row>
    <row r="125505" spans="1:6" x14ac:dyDescent="0.45">
      <c r="A125505" s="8">
        <v>1131</v>
      </c>
      <c r="B125505" s="8">
        <v>842</v>
      </c>
      <c r="C125505" s="8">
        <v>56</v>
      </c>
      <c r="D125505" s="8">
        <v>11</v>
      </c>
      <c r="E125505" s="15">
        <v>8.1525462962962964E-4</v>
      </c>
      <c r="F125505" s="8">
        <v>70438</v>
      </c>
    </row>
    <row r="125506" spans="1:6" x14ac:dyDescent="0.45">
      <c r="A125506" s="8">
        <v>1131</v>
      </c>
      <c r="B125506" s="8">
        <v>842</v>
      </c>
      <c r="C125506" s="8">
        <v>57</v>
      </c>
      <c r="D125506" s="8">
        <v>11</v>
      </c>
      <c r="E125506" s="15">
        <v>8.1583333333333334E-4</v>
      </c>
      <c r="F125506" s="8">
        <v>70488</v>
      </c>
    </row>
    <row r="125507" spans="1:6" x14ac:dyDescent="0.45">
      <c r="A125507" s="8">
        <v>1131</v>
      </c>
      <c r="B125507" s="8">
        <v>842</v>
      </c>
      <c r="C125507" s="8">
        <v>58</v>
      </c>
      <c r="D125507" s="8">
        <v>11</v>
      </c>
      <c r="E125507" s="15">
        <v>8.2105324074074068E-4</v>
      </c>
      <c r="F125507" s="8">
        <v>70939</v>
      </c>
    </row>
    <row r="125508" spans="1:6" x14ac:dyDescent="0.45">
      <c r="A125508" s="8">
        <v>1131</v>
      </c>
      <c r="B125508" s="8">
        <v>842</v>
      </c>
      <c r="C125508" s="8">
        <v>59</v>
      </c>
      <c r="D125508" s="8">
        <v>11</v>
      </c>
      <c r="E125508" s="15">
        <v>8.2085648148148144E-4</v>
      </c>
      <c r="F125508" s="8">
        <v>70922</v>
      </c>
    </row>
    <row r="125509" spans="1:6" x14ac:dyDescent="0.45">
      <c r="A125509" s="8">
        <v>1131</v>
      </c>
      <c r="B125509" s="8">
        <v>842</v>
      </c>
      <c r="C125509" s="8">
        <v>60</v>
      </c>
      <c r="D125509" s="8">
        <v>11</v>
      </c>
      <c r="E125509" s="15">
        <v>8.170601851851851E-4</v>
      </c>
      <c r="F125509" s="8">
        <v>70594</v>
      </c>
    </row>
    <row r="125510" spans="1:6" x14ac:dyDescent="0.45">
      <c r="A125510" s="8">
        <v>1131</v>
      </c>
      <c r="B125510" s="8">
        <v>842</v>
      </c>
      <c r="C125510" s="8">
        <v>61</v>
      </c>
      <c r="D125510" s="8">
        <v>11</v>
      </c>
      <c r="E125510" s="15">
        <v>8.2422453703703694E-4</v>
      </c>
      <c r="F125510" s="8">
        <v>71213</v>
      </c>
    </row>
    <row r="125511" spans="1:6" x14ac:dyDescent="0.45">
      <c r="A125511" s="8">
        <v>1131</v>
      </c>
      <c r="B125511" s="8">
        <v>842</v>
      </c>
      <c r="C125511" s="8">
        <v>62</v>
      </c>
      <c r="D125511" s="8">
        <v>11</v>
      </c>
      <c r="E125511" s="15">
        <v>8.2394675925925919E-4</v>
      </c>
      <c r="F125511" s="8">
        <v>71189</v>
      </c>
    </row>
    <row r="125512" spans="1:6" x14ac:dyDescent="0.45">
      <c r="A125512" s="8">
        <v>1131</v>
      </c>
      <c r="B125512" s="8">
        <v>842</v>
      </c>
      <c r="C125512" s="8">
        <v>63</v>
      </c>
      <c r="D125512" s="8">
        <v>11</v>
      </c>
      <c r="E125512" s="15">
        <v>8.2746527777777777E-4</v>
      </c>
      <c r="F125512" s="8">
        <v>71493</v>
      </c>
    </row>
    <row r="125513" spans="1:6" x14ac:dyDescent="0.45">
      <c r="A125513" s="8">
        <v>1131</v>
      </c>
      <c r="B125513" s="8">
        <v>842</v>
      </c>
      <c r="C125513" s="8">
        <v>64</v>
      </c>
      <c r="D125513" s="8">
        <v>11</v>
      </c>
      <c r="E125513" s="15">
        <v>8.2407407407407408E-4</v>
      </c>
      <c r="F125513" s="8">
        <v>71200</v>
      </c>
    </row>
    <row r="125514" spans="1:6" x14ac:dyDescent="0.45">
      <c r="A125514" s="8">
        <v>1131</v>
      </c>
      <c r="B125514" s="8">
        <v>842</v>
      </c>
      <c r="C125514" s="8">
        <v>65</v>
      </c>
      <c r="D125514" s="8">
        <v>10</v>
      </c>
      <c r="E125514" s="15">
        <v>1.0024768518518518E-3</v>
      </c>
      <c r="F125514" s="8">
        <v>86614</v>
      </c>
    </row>
    <row r="125515" spans="1:6" x14ac:dyDescent="0.45">
      <c r="A125515" s="8">
        <v>1131</v>
      </c>
      <c r="B125515" s="8">
        <v>842</v>
      </c>
      <c r="C125515" s="8">
        <v>66</v>
      </c>
      <c r="D125515" s="8">
        <v>10</v>
      </c>
      <c r="E125515" s="15">
        <v>8.3098379629629624E-4</v>
      </c>
      <c r="F125515" s="8">
        <v>71797</v>
      </c>
    </row>
    <row r="125516" spans="1:6" x14ac:dyDescent="0.45">
      <c r="A125516" s="8">
        <v>1131</v>
      </c>
      <c r="B125516" s="8">
        <v>842</v>
      </c>
      <c r="C125516" s="8">
        <v>67</v>
      </c>
      <c r="D125516" s="8">
        <v>10</v>
      </c>
      <c r="E125516" s="15">
        <v>8.2053240740740752E-4</v>
      </c>
      <c r="F125516" s="8">
        <v>70894</v>
      </c>
    </row>
    <row r="125517" spans="1:6" x14ac:dyDescent="0.45">
      <c r="A125517" s="8">
        <v>1131</v>
      </c>
      <c r="B125517" s="8">
        <v>842</v>
      </c>
      <c r="C125517" s="8">
        <v>68</v>
      </c>
      <c r="D125517" s="8">
        <v>10</v>
      </c>
      <c r="E125517" s="15">
        <v>8.1650462962962959E-4</v>
      </c>
      <c r="F125517" s="8">
        <v>70546</v>
      </c>
    </row>
    <row r="125518" spans="1:6" x14ac:dyDescent="0.45">
      <c r="A125518" s="8">
        <v>1131</v>
      </c>
      <c r="B125518" s="8">
        <v>842</v>
      </c>
      <c r="C125518" s="8">
        <v>69</v>
      </c>
      <c r="D125518" s="8">
        <v>10</v>
      </c>
      <c r="E125518" s="15">
        <v>8.2104166666666664E-4</v>
      </c>
      <c r="F125518" s="8">
        <v>70938</v>
      </c>
    </row>
    <row r="125519" spans="1:6" x14ac:dyDescent="0.45">
      <c r="A125519" s="8">
        <v>1131</v>
      </c>
      <c r="B125519" s="8">
        <v>842</v>
      </c>
      <c r="C125519" s="8">
        <v>70</v>
      </c>
      <c r="D125519" s="8">
        <v>10</v>
      </c>
      <c r="E125519" s="15">
        <v>8.2359953703703707E-4</v>
      </c>
      <c r="F125519" s="8">
        <v>71159</v>
      </c>
    </row>
    <row r="125520" spans="1:6" x14ac:dyDescent="0.45">
      <c r="A125520" s="8">
        <v>1131</v>
      </c>
      <c r="B125520" s="8">
        <v>842</v>
      </c>
      <c r="C125520" s="8">
        <v>71</v>
      </c>
      <c r="D125520" s="8">
        <v>10</v>
      </c>
      <c r="E125520" s="15">
        <v>8.2349537037037048E-4</v>
      </c>
      <c r="F125520" s="8">
        <v>71150</v>
      </c>
    </row>
    <row r="125521" spans="1:6" x14ac:dyDescent="0.45">
      <c r="A125521" s="8">
        <v>1131</v>
      </c>
      <c r="B125521" s="8">
        <v>817</v>
      </c>
      <c r="C125521" s="8">
        <v>1</v>
      </c>
      <c r="D125521" s="8">
        <v>12</v>
      </c>
      <c r="E125521" s="15">
        <v>9.2021990740740747E-4</v>
      </c>
      <c r="F125521" s="8">
        <v>79507</v>
      </c>
    </row>
    <row r="125522" spans="1:6" x14ac:dyDescent="0.45">
      <c r="A125522" s="8">
        <v>1131</v>
      </c>
      <c r="B125522" s="8">
        <v>817</v>
      </c>
      <c r="C125522" s="8">
        <v>2</v>
      </c>
      <c r="D125522" s="8">
        <v>12</v>
      </c>
      <c r="E125522" s="15">
        <v>8.2922453703703695E-4</v>
      </c>
      <c r="F125522" s="8">
        <v>71645</v>
      </c>
    </row>
    <row r="125523" spans="1:6" x14ac:dyDescent="0.45">
      <c r="A125523" s="8">
        <v>1131</v>
      </c>
      <c r="B125523" s="8">
        <v>817</v>
      </c>
      <c r="C125523" s="8">
        <v>3</v>
      </c>
      <c r="D125523" s="8">
        <v>12</v>
      </c>
      <c r="E125523" s="15">
        <v>8.2593750000000007E-4</v>
      </c>
      <c r="F125523" s="8">
        <v>71361</v>
      </c>
    </row>
    <row r="125524" spans="1:6" x14ac:dyDescent="0.45">
      <c r="A125524" s="8">
        <v>1131</v>
      </c>
      <c r="B125524" s="8">
        <v>817</v>
      </c>
      <c r="C125524" s="8">
        <v>4</v>
      </c>
      <c r="D125524" s="8">
        <v>12</v>
      </c>
      <c r="E125524" s="15">
        <v>8.2401620370370365E-4</v>
      </c>
      <c r="F125524" s="8">
        <v>71195</v>
      </c>
    </row>
    <row r="125525" spans="1:6" x14ac:dyDescent="0.45">
      <c r="A125525" s="8">
        <v>1131</v>
      </c>
      <c r="B125525" s="8">
        <v>817</v>
      </c>
      <c r="C125525" s="8">
        <v>5</v>
      </c>
      <c r="D125525" s="8">
        <v>12</v>
      </c>
      <c r="E125525" s="15">
        <v>8.2212962962962958E-4</v>
      </c>
      <c r="F125525" s="8">
        <v>71032</v>
      </c>
    </row>
    <row r="125526" spans="1:6" x14ac:dyDescent="0.45">
      <c r="A125526" s="8">
        <v>1131</v>
      </c>
      <c r="B125526" s="8">
        <v>817</v>
      </c>
      <c r="C125526" s="8">
        <v>6</v>
      </c>
      <c r="D125526" s="8">
        <v>12</v>
      </c>
      <c r="E125526" s="15">
        <v>8.2296296296296295E-4</v>
      </c>
      <c r="F125526" s="8">
        <v>71104</v>
      </c>
    </row>
    <row r="125527" spans="1:6" x14ac:dyDescent="0.45">
      <c r="A125527" s="8">
        <v>1131</v>
      </c>
      <c r="B125527" s="8">
        <v>817</v>
      </c>
      <c r="C125527" s="8">
        <v>7</v>
      </c>
      <c r="D125527" s="8">
        <v>12</v>
      </c>
      <c r="E125527" s="15">
        <v>8.2636574074074068E-4</v>
      </c>
      <c r="F125527" s="8">
        <v>71398</v>
      </c>
    </row>
    <row r="125528" spans="1:6" x14ac:dyDescent="0.45">
      <c r="A125528" s="8">
        <v>1131</v>
      </c>
      <c r="B125528" s="8">
        <v>817</v>
      </c>
      <c r="C125528" s="8">
        <v>8</v>
      </c>
      <c r="D125528" s="8">
        <v>12</v>
      </c>
      <c r="E125528" s="15">
        <v>8.2995370370370373E-4</v>
      </c>
      <c r="F125528" s="8">
        <v>71708</v>
      </c>
    </row>
    <row r="125529" spans="1:6" x14ac:dyDescent="0.45">
      <c r="A125529" s="8">
        <v>1131</v>
      </c>
      <c r="B125529" s="8">
        <v>817</v>
      </c>
      <c r="C125529" s="8">
        <v>9</v>
      </c>
      <c r="D125529" s="8">
        <v>12</v>
      </c>
      <c r="E125529" s="15">
        <v>8.2697916666666662E-4</v>
      </c>
      <c r="F125529" s="8">
        <v>71451</v>
      </c>
    </row>
    <row r="125530" spans="1:6" x14ac:dyDescent="0.45">
      <c r="A125530" s="8">
        <v>1131</v>
      </c>
      <c r="B125530" s="8">
        <v>817</v>
      </c>
      <c r="C125530" s="8">
        <v>10</v>
      </c>
      <c r="D125530" s="8">
        <v>14</v>
      </c>
      <c r="E125530" s="15">
        <v>8.6694444444444438E-4</v>
      </c>
      <c r="F125530" s="8">
        <v>74904</v>
      </c>
    </row>
    <row r="125531" spans="1:6" x14ac:dyDescent="0.45">
      <c r="A125531" s="8">
        <v>1131</v>
      </c>
      <c r="B125531" s="8">
        <v>817</v>
      </c>
      <c r="C125531" s="8">
        <v>11</v>
      </c>
      <c r="D125531" s="8">
        <v>18</v>
      </c>
      <c r="E125531" s="15">
        <v>1.0186689814814815E-3</v>
      </c>
      <c r="F125531" s="8">
        <v>88013</v>
      </c>
    </row>
    <row r="125532" spans="1:6" x14ac:dyDescent="0.45">
      <c r="A125532" s="8">
        <v>1131</v>
      </c>
      <c r="B125532" s="8">
        <v>817</v>
      </c>
      <c r="C125532" s="8">
        <v>12</v>
      </c>
      <c r="D125532" s="8">
        <v>17</v>
      </c>
      <c r="E125532" s="15">
        <v>8.2488425925925926E-4</v>
      </c>
      <c r="F125532" s="8">
        <v>71270</v>
      </c>
    </row>
    <row r="125533" spans="1:6" x14ac:dyDescent="0.45">
      <c r="A125533" s="8">
        <v>1131</v>
      </c>
      <c r="B125533" s="8">
        <v>817</v>
      </c>
      <c r="C125533" s="8">
        <v>13</v>
      </c>
      <c r="D125533" s="8">
        <v>16</v>
      </c>
      <c r="E125533" s="15">
        <v>8.2694444444444449E-4</v>
      </c>
      <c r="F125533" s="8">
        <v>71448</v>
      </c>
    </row>
    <row r="125534" spans="1:6" x14ac:dyDescent="0.45">
      <c r="A125534" s="8">
        <v>1131</v>
      </c>
      <c r="B125534" s="8">
        <v>817</v>
      </c>
      <c r="C125534" s="8">
        <v>14</v>
      </c>
      <c r="D125534" s="8">
        <v>16</v>
      </c>
      <c r="E125534" s="15">
        <v>8.2762731481481489E-4</v>
      </c>
      <c r="F125534" s="8">
        <v>71507</v>
      </c>
    </row>
    <row r="125535" spans="1:6" x14ac:dyDescent="0.45">
      <c r="A125535" s="8">
        <v>1131</v>
      </c>
      <c r="B125535" s="8">
        <v>817</v>
      </c>
      <c r="C125535" s="8">
        <v>15</v>
      </c>
      <c r="D125535" s="8">
        <v>16</v>
      </c>
      <c r="E125535" s="15">
        <v>8.2612268518518516E-4</v>
      </c>
      <c r="F125535" s="8">
        <v>71377</v>
      </c>
    </row>
    <row r="125536" spans="1:6" x14ac:dyDescent="0.45">
      <c r="A125536" s="8">
        <v>1131</v>
      </c>
      <c r="B125536" s="8">
        <v>817</v>
      </c>
      <c r="C125536" s="8">
        <v>16</v>
      </c>
      <c r="D125536" s="8">
        <v>16</v>
      </c>
      <c r="E125536" s="15">
        <v>8.2908564814814813E-4</v>
      </c>
      <c r="F125536" s="8">
        <v>71633</v>
      </c>
    </row>
    <row r="125537" spans="1:6" x14ac:dyDescent="0.45">
      <c r="A125537" s="8">
        <v>1131</v>
      </c>
      <c r="B125537" s="8">
        <v>817</v>
      </c>
      <c r="C125537" s="8">
        <v>17</v>
      </c>
      <c r="D125537" s="8">
        <v>16</v>
      </c>
      <c r="E125537" s="15">
        <v>8.2611111111111112E-4</v>
      </c>
      <c r="F125537" s="8">
        <v>71376</v>
      </c>
    </row>
    <row r="125538" spans="1:6" x14ac:dyDescent="0.45">
      <c r="A125538" s="8">
        <v>1131</v>
      </c>
      <c r="B125538" s="8">
        <v>817</v>
      </c>
      <c r="C125538" s="8">
        <v>18</v>
      </c>
      <c r="D125538" s="8">
        <v>16</v>
      </c>
      <c r="E125538" s="15">
        <v>8.2937500000000003E-4</v>
      </c>
      <c r="F125538" s="8">
        <v>71658</v>
      </c>
    </row>
    <row r="125539" spans="1:6" x14ac:dyDescent="0.45">
      <c r="A125539" s="8">
        <v>1131</v>
      </c>
      <c r="B125539" s="8">
        <v>817</v>
      </c>
      <c r="C125539" s="8">
        <v>19</v>
      </c>
      <c r="D125539" s="8">
        <v>16</v>
      </c>
      <c r="E125539" s="15">
        <v>8.3409722222222229E-4</v>
      </c>
      <c r="F125539" s="8">
        <v>72066</v>
      </c>
    </row>
    <row r="125540" spans="1:6" x14ac:dyDescent="0.45">
      <c r="A125540" s="8">
        <v>1131</v>
      </c>
      <c r="B125540" s="8">
        <v>817</v>
      </c>
      <c r="C125540" s="8">
        <v>20</v>
      </c>
      <c r="D125540" s="8">
        <v>13</v>
      </c>
      <c r="E125540" s="15">
        <v>8.2609953703703708E-4</v>
      </c>
      <c r="F125540" s="8">
        <v>71375</v>
      </c>
    </row>
    <row r="125541" spans="1:6" x14ac:dyDescent="0.45">
      <c r="A125541" s="8">
        <v>1131</v>
      </c>
      <c r="B125541" s="8">
        <v>817</v>
      </c>
      <c r="C125541" s="8">
        <v>21</v>
      </c>
      <c r="D125541" s="8">
        <v>11</v>
      </c>
      <c r="E125541" s="15">
        <v>8.2604166666666676E-4</v>
      </c>
      <c r="F125541" s="8">
        <v>71370</v>
      </c>
    </row>
    <row r="125542" spans="1:6" x14ac:dyDescent="0.45">
      <c r="A125542" s="8">
        <v>1131</v>
      </c>
      <c r="B125542" s="8">
        <v>817</v>
      </c>
      <c r="C125542" s="8">
        <v>22</v>
      </c>
      <c r="D125542" s="8">
        <v>10</v>
      </c>
      <c r="E125542" s="15">
        <v>8.3611111111111104E-4</v>
      </c>
      <c r="F125542" s="8">
        <v>72240</v>
      </c>
    </row>
    <row r="125543" spans="1:6" x14ac:dyDescent="0.45">
      <c r="A125543" s="8">
        <v>1131</v>
      </c>
      <c r="B125543" s="8">
        <v>817</v>
      </c>
      <c r="C125543" s="8">
        <v>23</v>
      </c>
      <c r="D125543" s="8">
        <v>10</v>
      </c>
      <c r="E125543" s="15">
        <v>8.2631944444444452E-4</v>
      </c>
      <c r="F125543" s="8">
        <v>71394</v>
      </c>
    </row>
    <row r="125544" spans="1:6" x14ac:dyDescent="0.45">
      <c r="A125544" s="8">
        <v>1131</v>
      </c>
      <c r="B125544" s="8">
        <v>817</v>
      </c>
      <c r="C125544" s="8">
        <v>24</v>
      </c>
      <c r="D125544" s="8">
        <v>10</v>
      </c>
      <c r="E125544" s="15">
        <v>8.2716435185185182E-4</v>
      </c>
      <c r="F125544" s="8">
        <v>71467</v>
      </c>
    </row>
    <row r="125545" spans="1:6" x14ac:dyDescent="0.45">
      <c r="A125545" s="8">
        <v>1131</v>
      </c>
      <c r="B125545" s="8">
        <v>817</v>
      </c>
      <c r="C125545" s="8">
        <v>25</v>
      </c>
      <c r="D125545" s="8">
        <v>10</v>
      </c>
      <c r="E125545" s="15">
        <v>8.289467592592592E-4</v>
      </c>
      <c r="F125545" s="8">
        <v>71621</v>
      </c>
    </row>
    <row r="125546" spans="1:6" x14ac:dyDescent="0.45">
      <c r="A125546" s="8">
        <v>1131</v>
      </c>
      <c r="B125546" s="8">
        <v>817</v>
      </c>
      <c r="C125546" s="8">
        <v>26</v>
      </c>
      <c r="D125546" s="8">
        <v>10</v>
      </c>
      <c r="E125546" s="15">
        <v>8.2943287037037035E-4</v>
      </c>
      <c r="F125546" s="8">
        <v>71663</v>
      </c>
    </row>
    <row r="125547" spans="1:6" x14ac:dyDescent="0.45">
      <c r="A125547" s="8">
        <v>1131</v>
      </c>
      <c r="B125547" s="8">
        <v>817</v>
      </c>
      <c r="C125547" s="8">
        <v>27</v>
      </c>
      <c r="D125547" s="8">
        <v>10</v>
      </c>
      <c r="E125547" s="15">
        <v>8.2965277777777779E-4</v>
      </c>
      <c r="F125547" s="8">
        <v>71682</v>
      </c>
    </row>
    <row r="125548" spans="1:6" x14ac:dyDescent="0.45">
      <c r="A125548" s="8">
        <v>1131</v>
      </c>
      <c r="B125548" s="8">
        <v>817</v>
      </c>
      <c r="C125548" s="8">
        <v>28</v>
      </c>
      <c r="D125548" s="8">
        <v>10</v>
      </c>
      <c r="E125548" s="15">
        <v>8.3034722222222223E-4</v>
      </c>
      <c r="F125548" s="8">
        <v>71742</v>
      </c>
    </row>
    <row r="125549" spans="1:6" x14ac:dyDescent="0.45">
      <c r="A125549" s="8">
        <v>1131</v>
      </c>
      <c r="B125549" s="8">
        <v>817</v>
      </c>
      <c r="C125549" s="8">
        <v>29</v>
      </c>
      <c r="D125549" s="8">
        <v>10</v>
      </c>
      <c r="E125549" s="15">
        <v>8.3348379629629636E-4</v>
      </c>
      <c r="F125549" s="8">
        <v>72013</v>
      </c>
    </row>
    <row r="125550" spans="1:6" x14ac:dyDescent="0.45">
      <c r="A125550" s="8">
        <v>1131</v>
      </c>
      <c r="B125550" s="8">
        <v>817</v>
      </c>
      <c r="C125550" s="8">
        <v>30</v>
      </c>
      <c r="D125550" s="8">
        <v>10</v>
      </c>
      <c r="E125550" s="15">
        <v>8.3162037037037037E-4</v>
      </c>
      <c r="F125550" s="8">
        <v>71852</v>
      </c>
    </row>
    <row r="125551" spans="1:6" x14ac:dyDescent="0.45">
      <c r="A125551" s="8">
        <v>1131</v>
      </c>
      <c r="B125551" s="8">
        <v>817</v>
      </c>
      <c r="C125551" s="8">
        <v>31</v>
      </c>
      <c r="D125551" s="8">
        <v>10</v>
      </c>
      <c r="E125551" s="15">
        <v>8.2947916666666673E-4</v>
      </c>
      <c r="F125551" s="8">
        <v>71667</v>
      </c>
    </row>
    <row r="125552" spans="1:6" x14ac:dyDescent="0.45">
      <c r="A125552" s="8">
        <v>1131</v>
      </c>
      <c r="B125552" s="8">
        <v>817</v>
      </c>
      <c r="C125552" s="8">
        <v>32</v>
      </c>
      <c r="D125552" s="8">
        <v>10</v>
      </c>
      <c r="E125552" s="15">
        <v>8.3251157407407406E-4</v>
      </c>
      <c r="F125552" s="8">
        <v>71929</v>
      </c>
    </row>
    <row r="125553" spans="1:6" x14ac:dyDescent="0.45">
      <c r="A125553" s="8">
        <v>1131</v>
      </c>
      <c r="B125553" s="8">
        <v>817</v>
      </c>
      <c r="C125553" s="8">
        <v>33</v>
      </c>
      <c r="D125553" s="8">
        <v>10</v>
      </c>
      <c r="E125553" s="15">
        <v>8.2908564814814813E-4</v>
      </c>
      <c r="F125553" s="8">
        <v>71633</v>
      </c>
    </row>
    <row r="125554" spans="1:6" x14ac:dyDescent="0.45">
      <c r="A125554" s="8">
        <v>1131</v>
      </c>
      <c r="B125554" s="8">
        <v>817</v>
      </c>
      <c r="C125554" s="8">
        <v>34</v>
      </c>
      <c r="D125554" s="8">
        <v>10</v>
      </c>
      <c r="E125554" s="15">
        <v>8.3222222222222215E-4</v>
      </c>
      <c r="F125554" s="8">
        <v>71904</v>
      </c>
    </row>
    <row r="125555" spans="1:6" x14ac:dyDescent="0.45">
      <c r="A125555" s="8">
        <v>1131</v>
      </c>
      <c r="B125555" s="8">
        <v>817</v>
      </c>
      <c r="C125555" s="8">
        <v>35</v>
      </c>
      <c r="D125555" s="8">
        <v>10</v>
      </c>
      <c r="E125555" s="15">
        <v>8.3343749999999998E-4</v>
      </c>
      <c r="F125555" s="8">
        <v>72009</v>
      </c>
    </row>
    <row r="125556" spans="1:6" x14ac:dyDescent="0.45">
      <c r="A125556" s="8">
        <v>1131</v>
      </c>
      <c r="B125556" s="8">
        <v>817</v>
      </c>
      <c r="C125556" s="8">
        <v>36</v>
      </c>
      <c r="D125556" s="8">
        <v>10</v>
      </c>
      <c r="E125556" s="15">
        <v>8.3399305555555559E-4</v>
      </c>
      <c r="F125556" s="8">
        <v>72057</v>
      </c>
    </row>
    <row r="125557" spans="1:6" x14ac:dyDescent="0.45">
      <c r="A125557" s="8">
        <v>1131</v>
      </c>
      <c r="B125557" s="8">
        <v>817</v>
      </c>
      <c r="C125557" s="8">
        <v>37</v>
      </c>
      <c r="D125557" s="8">
        <v>12</v>
      </c>
      <c r="E125557" s="15">
        <v>8.7158564814814824E-4</v>
      </c>
      <c r="F125557" s="8">
        <v>75305</v>
      </c>
    </row>
    <row r="125558" spans="1:6" x14ac:dyDescent="0.45">
      <c r="A125558" s="8">
        <v>1131</v>
      </c>
      <c r="B125558" s="8">
        <v>817</v>
      </c>
      <c r="C125558" s="8">
        <v>38</v>
      </c>
      <c r="D125558" s="8">
        <v>16</v>
      </c>
      <c r="E125558" s="15">
        <v>1.0100347222222223E-3</v>
      </c>
      <c r="F125558" s="8">
        <v>87267</v>
      </c>
    </row>
    <row r="125559" spans="1:6" x14ac:dyDescent="0.45">
      <c r="A125559" s="8">
        <v>1131</v>
      </c>
      <c r="B125559" s="8">
        <v>817</v>
      </c>
      <c r="C125559" s="8">
        <v>39</v>
      </c>
      <c r="D125559" s="8">
        <v>16</v>
      </c>
      <c r="E125559" s="15">
        <v>8.1930555555555554E-4</v>
      </c>
      <c r="F125559" s="8">
        <v>70788</v>
      </c>
    </row>
    <row r="125560" spans="1:6" x14ac:dyDescent="0.45">
      <c r="A125560" s="8">
        <v>1131</v>
      </c>
      <c r="B125560" s="8">
        <v>817</v>
      </c>
      <c r="C125560" s="8">
        <v>40</v>
      </c>
      <c r="D125560" s="8">
        <v>15</v>
      </c>
      <c r="E125560" s="15">
        <v>8.2009259259259253E-4</v>
      </c>
      <c r="F125560" s="8">
        <v>70856</v>
      </c>
    </row>
    <row r="125561" spans="1:6" x14ac:dyDescent="0.45">
      <c r="A125561" s="8">
        <v>1131</v>
      </c>
      <c r="B125561" s="8">
        <v>817</v>
      </c>
      <c r="C125561" s="8">
        <v>41</v>
      </c>
      <c r="D125561" s="8">
        <v>15</v>
      </c>
      <c r="E125561" s="15">
        <v>8.1863425925925929E-4</v>
      </c>
      <c r="F125561" s="8">
        <v>70730</v>
      </c>
    </row>
    <row r="125562" spans="1:6" x14ac:dyDescent="0.45">
      <c r="A125562" s="8">
        <v>1131</v>
      </c>
      <c r="B125562" s="8">
        <v>817</v>
      </c>
      <c r="C125562" s="8">
        <v>42</v>
      </c>
      <c r="D125562" s="8">
        <v>15</v>
      </c>
      <c r="E125562" s="15">
        <v>8.170601851851851E-4</v>
      </c>
      <c r="F125562" s="8">
        <v>70594</v>
      </c>
    </row>
    <row r="125563" spans="1:6" x14ac:dyDescent="0.45">
      <c r="A125563" s="8">
        <v>1131</v>
      </c>
      <c r="B125563" s="8">
        <v>817</v>
      </c>
      <c r="C125563" s="8">
        <v>43</v>
      </c>
      <c r="D125563" s="8">
        <v>13</v>
      </c>
      <c r="E125563" s="15">
        <v>8.1878472222222216E-4</v>
      </c>
      <c r="F125563" s="8">
        <v>70743</v>
      </c>
    </row>
    <row r="125564" spans="1:6" x14ac:dyDescent="0.45">
      <c r="A125564" s="8">
        <v>1131</v>
      </c>
      <c r="B125564" s="8">
        <v>817</v>
      </c>
      <c r="C125564" s="8">
        <v>44</v>
      </c>
      <c r="D125564" s="8">
        <v>11</v>
      </c>
      <c r="E125564" s="15">
        <v>8.2109953703703696E-4</v>
      </c>
      <c r="F125564" s="8">
        <v>70943</v>
      </c>
    </row>
    <row r="125565" spans="1:6" x14ac:dyDescent="0.45">
      <c r="A125565" s="8">
        <v>1131</v>
      </c>
      <c r="B125565" s="8">
        <v>817</v>
      </c>
      <c r="C125565" s="8">
        <v>45</v>
      </c>
      <c r="D125565" s="8">
        <v>10</v>
      </c>
      <c r="E125565" s="15">
        <v>8.197685185185185E-4</v>
      </c>
      <c r="F125565" s="8">
        <v>70828</v>
      </c>
    </row>
    <row r="125566" spans="1:6" x14ac:dyDescent="0.45">
      <c r="A125566" s="8">
        <v>1131</v>
      </c>
      <c r="B125566" s="8">
        <v>817</v>
      </c>
      <c r="C125566" s="8">
        <v>46</v>
      </c>
      <c r="D125566" s="8">
        <v>10</v>
      </c>
      <c r="E125566" s="15">
        <v>8.2086805555555559E-4</v>
      </c>
      <c r="F125566" s="8">
        <v>70923</v>
      </c>
    </row>
    <row r="125567" spans="1:6" x14ac:dyDescent="0.45">
      <c r="A125567" s="8">
        <v>1131</v>
      </c>
      <c r="B125567" s="8">
        <v>817</v>
      </c>
      <c r="C125567" s="8">
        <v>47</v>
      </c>
      <c r="D125567" s="8">
        <v>10</v>
      </c>
      <c r="E125567" s="15">
        <v>8.1797453703703709E-4</v>
      </c>
      <c r="F125567" s="8">
        <v>70673</v>
      </c>
    </row>
    <row r="125568" spans="1:6" x14ac:dyDescent="0.45">
      <c r="A125568" s="8">
        <v>1131</v>
      </c>
      <c r="B125568" s="8">
        <v>817</v>
      </c>
      <c r="C125568" s="8">
        <v>48</v>
      </c>
      <c r="D125568" s="8">
        <v>10</v>
      </c>
      <c r="E125568" s="15">
        <v>8.176620370370371E-4</v>
      </c>
      <c r="F125568" s="8">
        <v>70646</v>
      </c>
    </row>
    <row r="125569" spans="1:6" x14ac:dyDescent="0.45">
      <c r="A125569" s="8">
        <v>1131</v>
      </c>
      <c r="B125569" s="8">
        <v>817</v>
      </c>
      <c r="C125569" s="8">
        <v>49</v>
      </c>
      <c r="D125569" s="8">
        <v>10</v>
      </c>
      <c r="E125569" s="15">
        <v>8.1511574074074071E-4</v>
      </c>
      <c r="F125569" s="8">
        <v>70426</v>
      </c>
    </row>
    <row r="125570" spans="1:6" x14ac:dyDescent="0.45">
      <c r="A125570" s="8">
        <v>1131</v>
      </c>
      <c r="B125570" s="8">
        <v>817</v>
      </c>
      <c r="C125570" s="8">
        <v>50</v>
      </c>
      <c r="D125570" s="8">
        <v>10</v>
      </c>
      <c r="E125570" s="15">
        <v>8.1618055555555556E-4</v>
      </c>
      <c r="F125570" s="8">
        <v>70518</v>
      </c>
    </row>
    <row r="125571" spans="1:6" x14ac:dyDescent="0.45">
      <c r="A125571" s="8">
        <v>1131</v>
      </c>
      <c r="B125571" s="8">
        <v>817</v>
      </c>
      <c r="C125571" s="8">
        <v>51</v>
      </c>
      <c r="D125571" s="8">
        <v>10</v>
      </c>
      <c r="E125571" s="15">
        <v>8.2231481481481478E-4</v>
      </c>
      <c r="F125571" s="8">
        <v>71048</v>
      </c>
    </row>
    <row r="125572" spans="1:6" x14ac:dyDescent="0.45">
      <c r="A125572" s="8">
        <v>1131</v>
      </c>
      <c r="B125572" s="8">
        <v>817</v>
      </c>
      <c r="C125572" s="8">
        <v>52</v>
      </c>
      <c r="D125572" s="8">
        <v>9</v>
      </c>
      <c r="E125572" s="15">
        <v>8.2105324074074068E-4</v>
      </c>
      <c r="F125572" s="8">
        <v>70939</v>
      </c>
    </row>
    <row r="125573" spans="1:6" x14ac:dyDescent="0.45">
      <c r="A125573" s="8">
        <v>1131</v>
      </c>
      <c r="B125573" s="8">
        <v>817</v>
      </c>
      <c r="C125573" s="8">
        <v>53</v>
      </c>
      <c r="D125573" s="8">
        <v>10</v>
      </c>
      <c r="E125573" s="15">
        <v>8.321296296296296E-4</v>
      </c>
      <c r="F125573" s="8">
        <v>71896</v>
      </c>
    </row>
    <row r="125574" spans="1:6" x14ac:dyDescent="0.45">
      <c r="A125574" s="8">
        <v>1131</v>
      </c>
      <c r="B125574" s="8">
        <v>817</v>
      </c>
      <c r="C125574" s="8">
        <v>54</v>
      </c>
      <c r="D125574" s="8">
        <v>10</v>
      </c>
      <c r="E125574" s="15">
        <v>8.202430555555555E-4</v>
      </c>
      <c r="F125574" s="8">
        <v>70869</v>
      </c>
    </row>
    <row r="125575" spans="1:6" x14ac:dyDescent="0.45">
      <c r="A125575" s="8">
        <v>1131</v>
      </c>
      <c r="B125575" s="8">
        <v>817</v>
      </c>
      <c r="C125575" s="8">
        <v>55</v>
      </c>
      <c r="D125575" s="8">
        <v>10</v>
      </c>
      <c r="E125575" s="15">
        <v>8.2031249999999997E-4</v>
      </c>
      <c r="F125575" s="8">
        <v>70875</v>
      </c>
    </row>
    <row r="125576" spans="1:6" x14ac:dyDescent="0.45">
      <c r="A125576" s="8">
        <v>1131</v>
      </c>
      <c r="B125576" s="8">
        <v>817</v>
      </c>
      <c r="C125576" s="8">
        <v>56</v>
      </c>
      <c r="D125576" s="8">
        <v>10</v>
      </c>
      <c r="E125576" s="15">
        <v>8.1666666666666671E-4</v>
      </c>
      <c r="F125576" s="8">
        <v>70560</v>
      </c>
    </row>
    <row r="125577" spans="1:6" x14ac:dyDescent="0.45">
      <c r="A125577" s="8">
        <v>1131</v>
      </c>
      <c r="B125577" s="8">
        <v>817</v>
      </c>
      <c r="C125577" s="8">
        <v>57</v>
      </c>
      <c r="D125577" s="8">
        <v>10</v>
      </c>
      <c r="E125577" s="15">
        <v>8.1731481481481477E-4</v>
      </c>
      <c r="F125577" s="8">
        <v>70616</v>
      </c>
    </row>
    <row r="125578" spans="1:6" x14ac:dyDescent="0.45">
      <c r="A125578" s="8">
        <v>1131</v>
      </c>
      <c r="B125578" s="8">
        <v>817</v>
      </c>
      <c r="C125578" s="8">
        <v>58</v>
      </c>
      <c r="D125578" s="8">
        <v>10</v>
      </c>
      <c r="E125578" s="15">
        <v>8.2071759259259251E-4</v>
      </c>
      <c r="F125578" s="8">
        <v>70910</v>
      </c>
    </row>
    <row r="125579" spans="1:6" x14ac:dyDescent="0.45">
      <c r="A125579" s="8">
        <v>1131</v>
      </c>
      <c r="B125579" s="8">
        <v>817</v>
      </c>
      <c r="C125579" s="8">
        <v>59</v>
      </c>
      <c r="D125579" s="8">
        <v>10</v>
      </c>
      <c r="E125579" s="15">
        <v>8.2068287037037038E-4</v>
      </c>
      <c r="F125579" s="8">
        <v>70907</v>
      </c>
    </row>
    <row r="125580" spans="1:6" x14ac:dyDescent="0.45">
      <c r="A125580" s="8">
        <v>1131</v>
      </c>
      <c r="B125580" s="8">
        <v>817</v>
      </c>
      <c r="C125580" s="8">
        <v>60</v>
      </c>
      <c r="D125580" s="8">
        <v>10</v>
      </c>
      <c r="E125580" s="15">
        <v>8.1690972222222223E-4</v>
      </c>
      <c r="F125580" s="8">
        <v>70581</v>
      </c>
    </row>
    <row r="125581" spans="1:6" x14ac:dyDescent="0.45">
      <c r="A125581" s="8">
        <v>1131</v>
      </c>
      <c r="B125581" s="8">
        <v>817</v>
      </c>
      <c r="C125581" s="8">
        <v>61</v>
      </c>
      <c r="D125581" s="8">
        <v>10</v>
      </c>
      <c r="E125581" s="15">
        <v>8.2093750000000005E-4</v>
      </c>
      <c r="F125581" s="8">
        <v>70929</v>
      </c>
    </row>
    <row r="125582" spans="1:6" x14ac:dyDescent="0.45">
      <c r="A125582" s="8">
        <v>1131</v>
      </c>
      <c r="B125582" s="8">
        <v>817</v>
      </c>
      <c r="C125582" s="8">
        <v>62</v>
      </c>
      <c r="D125582" s="8">
        <v>10</v>
      </c>
      <c r="E125582" s="15">
        <v>8.2231481481481478E-4</v>
      </c>
      <c r="F125582" s="8">
        <v>71048</v>
      </c>
    </row>
    <row r="125583" spans="1:6" x14ac:dyDescent="0.45">
      <c r="A125583" s="8">
        <v>1131</v>
      </c>
      <c r="B125583" s="8">
        <v>817</v>
      </c>
      <c r="C125583" s="8">
        <v>63</v>
      </c>
      <c r="D125583" s="8">
        <v>10</v>
      </c>
      <c r="E125583" s="15">
        <v>8.2495370370370361E-4</v>
      </c>
      <c r="F125583" s="8">
        <v>71276</v>
      </c>
    </row>
    <row r="125584" spans="1:6" x14ac:dyDescent="0.45">
      <c r="A125584" s="8">
        <v>1131</v>
      </c>
      <c r="B125584" s="8">
        <v>817</v>
      </c>
      <c r="C125584" s="8">
        <v>64</v>
      </c>
      <c r="D125584" s="8">
        <v>10</v>
      </c>
      <c r="E125584" s="15">
        <v>8.2840277777777773E-4</v>
      </c>
      <c r="F125584" s="8">
        <v>71574</v>
      </c>
    </row>
    <row r="125585" spans="1:6" x14ac:dyDescent="0.45">
      <c r="A125585" s="8">
        <v>1131</v>
      </c>
      <c r="B125585" s="8">
        <v>817</v>
      </c>
      <c r="C125585" s="8">
        <v>65</v>
      </c>
      <c r="D125585" s="8">
        <v>9</v>
      </c>
      <c r="E125585" s="15">
        <v>1.0037962962962965E-3</v>
      </c>
      <c r="F125585" s="8">
        <v>86728</v>
      </c>
    </row>
    <row r="125586" spans="1:6" x14ac:dyDescent="0.45">
      <c r="A125586" s="8">
        <v>1131</v>
      </c>
      <c r="B125586" s="8">
        <v>817</v>
      </c>
      <c r="C125586" s="8">
        <v>66</v>
      </c>
      <c r="D125586" s="8">
        <v>9</v>
      </c>
      <c r="E125586" s="15">
        <v>8.2966435185185172E-4</v>
      </c>
      <c r="F125586" s="8">
        <v>71683</v>
      </c>
    </row>
    <row r="125587" spans="1:6" x14ac:dyDescent="0.45">
      <c r="A125587" s="8">
        <v>1131</v>
      </c>
      <c r="B125587" s="8">
        <v>817</v>
      </c>
      <c r="C125587" s="8">
        <v>67</v>
      </c>
      <c r="D125587" s="8">
        <v>9</v>
      </c>
      <c r="E125587" s="15">
        <v>8.2254629629629626E-4</v>
      </c>
      <c r="F125587" s="8">
        <v>71068</v>
      </c>
    </row>
    <row r="125588" spans="1:6" x14ac:dyDescent="0.45">
      <c r="A125588" s="8">
        <v>1131</v>
      </c>
      <c r="B125588" s="8">
        <v>817</v>
      </c>
      <c r="C125588" s="8">
        <v>68</v>
      </c>
      <c r="D125588" s="8">
        <v>9</v>
      </c>
      <c r="E125588" s="15">
        <v>8.1773148148148146E-4</v>
      </c>
      <c r="F125588" s="8">
        <v>70652</v>
      </c>
    </row>
    <row r="125589" spans="1:6" x14ac:dyDescent="0.45">
      <c r="A125589" s="8">
        <v>1131</v>
      </c>
      <c r="B125589" s="8">
        <v>817</v>
      </c>
      <c r="C125589" s="8">
        <v>69</v>
      </c>
      <c r="D125589" s="8">
        <v>9</v>
      </c>
      <c r="E125589" s="15">
        <v>8.1935185185185182E-4</v>
      </c>
      <c r="F125589" s="8">
        <v>70792</v>
      </c>
    </row>
    <row r="125590" spans="1:6" x14ac:dyDescent="0.45">
      <c r="A125590" s="8">
        <v>1131</v>
      </c>
      <c r="B125590" s="8">
        <v>817</v>
      </c>
      <c r="C125590" s="8">
        <v>70</v>
      </c>
      <c r="D125590" s="8">
        <v>9</v>
      </c>
      <c r="E125590" s="15">
        <v>8.2320601851851847E-4</v>
      </c>
      <c r="F125590" s="8">
        <v>71125</v>
      </c>
    </row>
    <row r="125591" spans="1:6" x14ac:dyDescent="0.45">
      <c r="A125591" s="8">
        <v>1131</v>
      </c>
      <c r="B125591" s="8">
        <v>817</v>
      </c>
      <c r="C125591" s="8">
        <v>71</v>
      </c>
      <c r="D125591" s="8">
        <v>9</v>
      </c>
      <c r="E125591" s="15">
        <v>8.261574074074074E-4</v>
      </c>
      <c r="F125591" s="8">
        <v>71380</v>
      </c>
    </row>
    <row r="125592" spans="1:6" x14ac:dyDescent="0.45">
      <c r="A125592" s="8">
        <v>1131</v>
      </c>
      <c r="B125592" s="8">
        <v>4</v>
      </c>
      <c r="C125592" s="8">
        <v>1</v>
      </c>
      <c r="D125592" s="8">
        <v>13</v>
      </c>
      <c r="E125592" s="15">
        <v>9.2486111111111111E-4</v>
      </c>
      <c r="F125592" s="8">
        <v>79908</v>
      </c>
    </row>
    <row r="125593" spans="1:6" x14ac:dyDescent="0.45">
      <c r="A125593" s="8">
        <v>1131</v>
      </c>
      <c r="B125593" s="8">
        <v>4</v>
      </c>
      <c r="C125593" s="8">
        <v>2</v>
      </c>
      <c r="D125593" s="8">
        <v>14</v>
      </c>
      <c r="E125593" s="15">
        <v>8.3699074074074079E-4</v>
      </c>
      <c r="F125593" s="8">
        <v>72316</v>
      </c>
    </row>
    <row r="125594" spans="1:6" x14ac:dyDescent="0.45">
      <c r="A125594" s="8">
        <v>1131</v>
      </c>
      <c r="B125594" s="8">
        <v>4</v>
      </c>
      <c r="C125594" s="8">
        <v>3</v>
      </c>
      <c r="D125594" s="8">
        <v>14</v>
      </c>
      <c r="E125594" s="15">
        <v>8.2666666666666674E-4</v>
      </c>
      <c r="F125594" s="8">
        <v>71424</v>
      </c>
    </row>
    <row r="125595" spans="1:6" x14ac:dyDescent="0.45">
      <c r="A125595" s="8">
        <v>1131</v>
      </c>
      <c r="B125595" s="8">
        <v>4</v>
      </c>
      <c r="C125595" s="8">
        <v>4</v>
      </c>
      <c r="D125595" s="8">
        <v>14</v>
      </c>
      <c r="E125595" s="15">
        <v>8.281828703703704E-4</v>
      </c>
      <c r="F125595" s="8">
        <v>71555</v>
      </c>
    </row>
    <row r="125596" spans="1:6" x14ac:dyDescent="0.45">
      <c r="A125596" s="8">
        <v>1131</v>
      </c>
      <c r="B125596" s="8">
        <v>4</v>
      </c>
      <c r="C125596" s="8">
        <v>5</v>
      </c>
      <c r="D125596" s="8">
        <v>14</v>
      </c>
      <c r="E125596" s="15">
        <v>8.2760416666666659E-4</v>
      </c>
      <c r="F125596" s="8">
        <v>71505</v>
      </c>
    </row>
    <row r="125597" spans="1:6" x14ac:dyDescent="0.45">
      <c r="A125597" s="8">
        <v>1131</v>
      </c>
      <c r="B125597" s="8">
        <v>4</v>
      </c>
      <c r="C125597" s="8">
        <v>6</v>
      </c>
      <c r="D125597" s="8">
        <v>14</v>
      </c>
      <c r="E125597" s="15">
        <v>8.2546296296296285E-4</v>
      </c>
      <c r="F125597" s="8">
        <v>71320</v>
      </c>
    </row>
    <row r="125598" spans="1:6" x14ac:dyDescent="0.45">
      <c r="A125598" s="8">
        <v>1131</v>
      </c>
      <c r="B125598" s="8">
        <v>4</v>
      </c>
      <c r="C125598" s="8">
        <v>7</v>
      </c>
      <c r="D125598" s="8">
        <v>14</v>
      </c>
      <c r="E125598" s="15">
        <v>8.3000000000000001E-4</v>
      </c>
      <c r="F125598" s="8">
        <v>71712</v>
      </c>
    </row>
    <row r="125599" spans="1:6" x14ac:dyDescent="0.45">
      <c r="A125599" s="8">
        <v>1131</v>
      </c>
      <c r="B125599" s="8">
        <v>4</v>
      </c>
      <c r="C125599" s="8">
        <v>8</v>
      </c>
      <c r="D125599" s="8">
        <v>14</v>
      </c>
      <c r="E125599" s="15">
        <v>8.2879629629629633E-4</v>
      </c>
      <c r="F125599" s="8">
        <v>71608</v>
      </c>
    </row>
    <row r="125600" spans="1:6" x14ac:dyDescent="0.45">
      <c r="A125600" s="8">
        <v>1131</v>
      </c>
      <c r="B125600" s="8">
        <v>4</v>
      </c>
      <c r="C125600" s="8">
        <v>9</v>
      </c>
      <c r="D125600" s="8">
        <v>14</v>
      </c>
      <c r="E125600" s="15">
        <v>8.2737268518518522E-4</v>
      </c>
      <c r="F125600" s="8">
        <v>71485</v>
      </c>
    </row>
    <row r="125601" spans="1:6" x14ac:dyDescent="0.45">
      <c r="A125601" s="8">
        <v>1131</v>
      </c>
      <c r="B125601" s="8">
        <v>4</v>
      </c>
      <c r="C125601" s="8">
        <v>10</v>
      </c>
      <c r="D125601" s="8">
        <v>13</v>
      </c>
      <c r="E125601" s="15">
        <v>8.3219907407407407E-4</v>
      </c>
      <c r="F125601" s="8">
        <v>71902</v>
      </c>
    </row>
    <row r="125602" spans="1:6" x14ac:dyDescent="0.45">
      <c r="A125602" s="8">
        <v>1131</v>
      </c>
      <c r="B125602" s="8">
        <v>4</v>
      </c>
      <c r="C125602" s="8">
        <v>11</v>
      </c>
      <c r="D125602" s="8">
        <v>14</v>
      </c>
      <c r="E125602" s="15">
        <v>8.7202546296296301E-4</v>
      </c>
      <c r="F125602" s="8">
        <v>75343</v>
      </c>
    </row>
    <row r="125603" spans="1:6" x14ac:dyDescent="0.45">
      <c r="A125603" s="8">
        <v>1131</v>
      </c>
      <c r="B125603" s="8">
        <v>4</v>
      </c>
      <c r="C125603" s="8">
        <v>12</v>
      </c>
      <c r="D125603" s="8">
        <v>18</v>
      </c>
      <c r="E125603" s="15">
        <v>1.014675925925926E-3</v>
      </c>
      <c r="F125603" s="8">
        <v>87668</v>
      </c>
    </row>
    <row r="125604" spans="1:6" x14ac:dyDescent="0.45">
      <c r="A125604" s="8">
        <v>1131</v>
      </c>
      <c r="B125604" s="8">
        <v>4</v>
      </c>
      <c r="C125604" s="8">
        <v>13</v>
      </c>
      <c r="D125604" s="8">
        <v>17</v>
      </c>
      <c r="E125604" s="15">
        <v>8.2074074074074081E-4</v>
      </c>
      <c r="F125604" s="8">
        <v>70912</v>
      </c>
    </row>
    <row r="125605" spans="1:6" x14ac:dyDescent="0.45">
      <c r="A125605" s="8">
        <v>1131</v>
      </c>
      <c r="B125605" s="8">
        <v>4</v>
      </c>
      <c r="C125605" s="8">
        <v>14</v>
      </c>
      <c r="D125605" s="8">
        <v>17</v>
      </c>
      <c r="E125605" s="15">
        <v>8.2618055555555559E-4</v>
      </c>
      <c r="F125605" s="8">
        <v>71382</v>
      </c>
    </row>
    <row r="125606" spans="1:6" x14ac:dyDescent="0.45">
      <c r="A125606" s="8">
        <v>1131</v>
      </c>
      <c r="B125606" s="8">
        <v>4</v>
      </c>
      <c r="C125606" s="8">
        <v>15</v>
      </c>
      <c r="D125606" s="8">
        <v>17</v>
      </c>
      <c r="E125606" s="15">
        <v>8.2394675925925919E-4</v>
      </c>
      <c r="F125606" s="8">
        <v>71189</v>
      </c>
    </row>
    <row r="125607" spans="1:6" x14ac:dyDescent="0.45">
      <c r="A125607" s="8">
        <v>1131</v>
      </c>
      <c r="B125607" s="8">
        <v>4</v>
      </c>
      <c r="C125607" s="8">
        <v>16</v>
      </c>
      <c r="D125607" s="8">
        <v>17</v>
      </c>
      <c r="E125607" s="15">
        <v>8.2339120370370378E-4</v>
      </c>
      <c r="F125607" s="8">
        <v>71141</v>
      </c>
    </row>
    <row r="125608" spans="1:6" x14ac:dyDescent="0.45">
      <c r="A125608" s="8">
        <v>1131</v>
      </c>
      <c r="B125608" s="8">
        <v>4</v>
      </c>
      <c r="C125608" s="8">
        <v>17</v>
      </c>
      <c r="D125608" s="8">
        <v>17</v>
      </c>
      <c r="E125608" s="15">
        <v>8.2505787037037031E-4</v>
      </c>
      <c r="F125608" s="8">
        <v>71285</v>
      </c>
    </row>
    <row r="125609" spans="1:6" x14ac:dyDescent="0.45">
      <c r="A125609" s="8">
        <v>1131</v>
      </c>
      <c r="B125609" s="8">
        <v>4</v>
      </c>
      <c r="C125609" s="8">
        <v>18</v>
      </c>
      <c r="D125609" s="8">
        <v>17</v>
      </c>
      <c r="E125609" s="15">
        <v>8.2734953703703714E-4</v>
      </c>
      <c r="F125609" s="8">
        <v>71483</v>
      </c>
    </row>
    <row r="125610" spans="1:6" x14ac:dyDescent="0.45">
      <c r="A125610" s="8">
        <v>1131</v>
      </c>
      <c r="B125610" s="8">
        <v>4</v>
      </c>
      <c r="C125610" s="8">
        <v>19</v>
      </c>
      <c r="D125610" s="8">
        <v>17</v>
      </c>
      <c r="E125610" s="15">
        <v>8.261574074074074E-4</v>
      </c>
      <c r="F125610" s="8">
        <v>71380</v>
      </c>
    </row>
    <row r="125611" spans="1:6" x14ac:dyDescent="0.45">
      <c r="A125611" s="8">
        <v>1131</v>
      </c>
      <c r="B125611" s="8">
        <v>4</v>
      </c>
      <c r="C125611" s="8">
        <v>20</v>
      </c>
      <c r="D125611" s="8">
        <v>14</v>
      </c>
      <c r="E125611" s="15">
        <v>8.2778935185185191E-4</v>
      </c>
      <c r="F125611" s="8">
        <v>71521</v>
      </c>
    </row>
    <row r="125612" spans="1:6" x14ac:dyDescent="0.45">
      <c r="A125612" s="8">
        <v>1131</v>
      </c>
      <c r="B125612" s="8">
        <v>4</v>
      </c>
      <c r="C125612" s="8">
        <v>21</v>
      </c>
      <c r="D125612" s="8">
        <v>12</v>
      </c>
      <c r="E125612" s="15">
        <v>8.2667824074074067E-4</v>
      </c>
      <c r="F125612" s="8">
        <v>71425</v>
      </c>
    </row>
    <row r="125613" spans="1:6" x14ac:dyDescent="0.45">
      <c r="A125613" s="8">
        <v>1131</v>
      </c>
      <c r="B125613" s="8">
        <v>4</v>
      </c>
      <c r="C125613" s="8">
        <v>22</v>
      </c>
      <c r="D125613" s="8">
        <v>11</v>
      </c>
      <c r="E125613" s="15">
        <v>8.3457175925925929E-4</v>
      </c>
      <c r="F125613" s="8">
        <v>72107</v>
      </c>
    </row>
    <row r="125614" spans="1:6" x14ac:dyDescent="0.45">
      <c r="A125614" s="8">
        <v>1131</v>
      </c>
      <c r="B125614" s="8">
        <v>4</v>
      </c>
      <c r="C125614" s="8">
        <v>23</v>
      </c>
      <c r="D125614" s="8">
        <v>11</v>
      </c>
      <c r="E125614" s="15">
        <v>8.2550925925925923E-4</v>
      </c>
      <c r="F125614" s="8">
        <v>71324</v>
      </c>
    </row>
    <row r="125615" spans="1:6" x14ac:dyDescent="0.45">
      <c r="A125615" s="8">
        <v>1131</v>
      </c>
      <c r="B125615" s="8">
        <v>4</v>
      </c>
      <c r="C125615" s="8">
        <v>24</v>
      </c>
      <c r="D125615" s="8">
        <v>11</v>
      </c>
      <c r="E125615" s="15">
        <v>8.2578703703703698E-4</v>
      </c>
      <c r="F125615" s="8">
        <v>71348</v>
      </c>
    </row>
    <row r="125616" spans="1:6" x14ac:dyDescent="0.45">
      <c r="A125616" s="8">
        <v>1131</v>
      </c>
      <c r="B125616" s="8">
        <v>4</v>
      </c>
      <c r="C125616" s="8">
        <v>25</v>
      </c>
      <c r="D125616" s="8">
        <v>11</v>
      </c>
      <c r="E125616" s="15">
        <v>8.2773148148148159E-4</v>
      </c>
      <c r="F125616" s="8">
        <v>71516</v>
      </c>
    </row>
    <row r="125617" spans="1:6" x14ac:dyDescent="0.45">
      <c r="A125617" s="8">
        <v>1131</v>
      </c>
      <c r="B125617" s="8">
        <v>4</v>
      </c>
      <c r="C125617" s="8">
        <v>26</v>
      </c>
      <c r="D125617" s="8">
        <v>11</v>
      </c>
      <c r="E125617" s="15">
        <v>8.3033564814814819E-4</v>
      </c>
      <c r="F125617" s="8">
        <v>71741</v>
      </c>
    </row>
    <row r="125618" spans="1:6" x14ac:dyDescent="0.45">
      <c r="A125618" s="8">
        <v>1131</v>
      </c>
      <c r="B125618" s="8">
        <v>4</v>
      </c>
      <c r="C125618" s="8">
        <v>27</v>
      </c>
      <c r="D125618" s="8">
        <v>11</v>
      </c>
      <c r="E125618" s="15">
        <v>8.3009259259259256E-4</v>
      </c>
      <c r="F125618" s="8">
        <v>71720</v>
      </c>
    </row>
    <row r="125619" spans="1:6" x14ac:dyDescent="0.45">
      <c r="A125619" s="8">
        <v>1131</v>
      </c>
      <c r="B125619" s="8">
        <v>4</v>
      </c>
      <c r="C125619" s="8">
        <v>28</v>
      </c>
      <c r="D125619" s="8">
        <v>11</v>
      </c>
      <c r="E125619" s="15">
        <v>8.2978009259259257E-4</v>
      </c>
      <c r="F125619" s="8">
        <v>71693</v>
      </c>
    </row>
    <row r="125620" spans="1:6" x14ac:dyDescent="0.45">
      <c r="A125620" s="8">
        <v>1131</v>
      </c>
      <c r="B125620" s="8">
        <v>4</v>
      </c>
      <c r="C125620" s="8">
        <v>29</v>
      </c>
      <c r="D125620" s="8">
        <v>11</v>
      </c>
      <c r="E125620" s="15">
        <v>8.3424768518518527E-4</v>
      </c>
      <c r="F125620" s="8">
        <v>72079</v>
      </c>
    </row>
    <row r="125621" spans="1:6" x14ac:dyDescent="0.45">
      <c r="A125621" s="8">
        <v>1131</v>
      </c>
      <c r="B125621" s="8">
        <v>4</v>
      </c>
      <c r="C125621" s="8">
        <v>30</v>
      </c>
      <c r="D125621" s="8">
        <v>11</v>
      </c>
      <c r="E125621" s="15">
        <v>8.3068287037037041E-4</v>
      </c>
      <c r="F125621" s="8">
        <v>71771</v>
      </c>
    </row>
    <row r="125622" spans="1:6" x14ac:dyDescent="0.45">
      <c r="A125622" s="8">
        <v>1131</v>
      </c>
      <c r="B125622" s="8">
        <v>4</v>
      </c>
      <c r="C125622" s="8">
        <v>31</v>
      </c>
      <c r="D125622" s="8">
        <v>11</v>
      </c>
      <c r="E125622" s="15">
        <v>8.3153935185185186E-4</v>
      </c>
      <c r="F125622" s="8">
        <v>71845</v>
      </c>
    </row>
    <row r="125623" spans="1:6" x14ac:dyDescent="0.45">
      <c r="A125623" s="8">
        <v>1131</v>
      </c>
      <c r="B125623" s="8">
        <v>4</v>
      </c>
      <c r="C125623" s="8">
        <v>32</v>
      </c>
      <c r="D125623" s="8">
        <v>11</v>
      </c>
      <c r="E125623" s="15">
        <v>8.3333333333333339E-4</v>
      </c>
      <c r="F125623" s="8">
        <v>72000</v>
      </c>
    </row>
    <row r="125624" spans="1:6" x14ac:dyDescent="0.45">
      <c r="A125624" s="8">
        <v>1131</v>
      </c>
      <c r="B125624" s="8">
        <v>4</v>
      </c>
      <c r="C125624" s="8">
        <v>33</v>
      </c>
      <c r="D125624" s="8">
        <v>11</v>
      </c>
      <c r="E125624" s="15">
        <v>8.2755787037037043E-4</v>
      </c>
      <c r="F125624" s="8">
        <v>71501</v>
      </c>
    </row>
    <row r="125625" spans="1:6" x14ac:dyDescent="0.45">
      <c r="A125625" s="8">
        <v>1131</v>
      </c>
      <c r="B125625" s="8">
        <v>4</v>
      </c>
      <c r="C125625" s="8">
        <v>34</v>
      </c>
      <c r="D125625" s="8">
        <v>11</v>
      </c>
      <c r="E125625" s="15">
        <v>8.3842592592592595E-4</v>
      </c>
      <c r="F125625" s="8">
        <v>72440</v>
      </c>
    </row>
    <row r="125626" spans="1:6" x14ac:dyDescent="0.45">
      <c r="A125626" s="8">
        <v>1131</v>
      </c>
      <c r="B125626" s="8">
        <v>4</v>
      </c>
      <c r="C125626" s="8">
        <v>35</v>
      </c>
      <c r="D125626" s="8">
        <v>16</v>
      </c>
      <c r="E125626" s="15">
        <v>9.0414351851851843E-4</v>
      </c>
      <c r="F125626" s="8">
        <v>78118</v>
      </c>
    </row>
    <row r="125627" spans="1:6" x14ac:dyDescent="0.45">
      <c r="A125627" s="8">
        <v>1131</v>
      </c>
      <c r="B125627" s="8">
        <v>4</v>
      </c>
      <c r="C125627" s="8">
        <v>36</v>
      </c>
      <c r="D125627" s="8">
        <v>19</v>
      </c>
      <c r="E125627" s="15">
        <v>1.1688888888888888E-3</v>
      </c>
      <c r="F125627" s="8">
        <v>100992</v>
      </c>
    </row>
    <row r="125628" spans="1:6" x14ac:dyDescent="0.45">
      <c r="A125628" s="8">
        <v>1131</v>
      </c>
      <c r="B125628" s="8">
        <v>4</v>
      </c>
      <c r="C125628" s="8">
        <v>37</v>
      </c>
      <c r="D125628" s="8">
        <v>18</v>
      </c>
      <c r="E125628" s="15">
        <v>8.202662037037037E-4</v>
      </c>
      <c r="F125628" s="8">
        <v>70871</v>
      </c>
    </row>
    <row r="125629" spans="1:6" x14ac:dyDescent="0.45">
      <c r="A125629" s="8">
        <v>1131</v>
      </c>
      <c r="B125629" s="8">
        <v>4</v>
      </c>
      <c r="C125629" s="8">
        <v>38</v>
      </c>
      <c r="D125629" s="8">
        <v>18</v>
      </c>
      <c r="E125629" s="15">
        <v>8.2069444444444442E-4</v>
      </c>
      <c r="F125629" s="8">
        <v>70908</v>
      </c>
    </row>
    <row r="125630" spans="1:6" x14ac:dyDescent="0.45">
      <c r="A125630" s="8">
        <v>1131</v>
      </c>
      <c r="B125630" s="8">
        <v>4</v>
      </c>
      <c r="C125630" s="8">
        <v>39</v>
      </c>
      <c r="D125630" s="8">
        <v>18</v>
      </c>
      <c r="E125630" s="15">
        <v>8.170601851851851E-4</v>
      </c>
      <c r="F125630" s="8">
        <v>70594</v>
      </c>
    </row>
    <row r="125631" spans="1:6" x14ac:dyDescent="0.45">
      <c r="A125631" s="8">
        <v>1131</v>
      </c>
      <c r="B125631" s="8">
        <v>4</v>
      </c>
      <c r="C125631" s="8">
        <v>40</v>
      </c>
      <c r="D125631" s="8">
        <v>18</v>
      </c>
      <c r="E125631" s="15">
        <v>8.2015046296296306E-4</v>
      </c>
      <c r="F125631" s="8">
        <v>70861</v>
      </c>
    </row>
    <row r="125632" spans="1:6" x14ac:dyDescent="0.45">
      <c r="A125632" s="8">
        <v>1131</v>
      </c>
      <c r="B125632" s="8">
        <v>4</v>
      </c>
      <c r="C125632" s="8">
        <v>41</v>
      </c>
      <c r="D125632" s="8">
        <v>18</v>
      </c>
      <c r="E125632" s="15">
        <v>8.1871527777777769E-4</v>
      </c>
      <c r="F125632" s="8">
        <v>70737</v>
      </c>
    </row>
    <row r="125633" spans="1:6" x14ac:dyDescent="0.45">
      <c r="A125633" s="8">
        <v>1131</v>
      </c>
      <c r="B125633" s="8">
        <v>4</v>
      </c>
      <c r="C125633" s="8">
        <v>42</v>
      </c>
      <c r="D125633" s="8">
        <v>18</v>
      </c>
      <c r="E125633" s="15">
        <v>8.1699074074074063E-4</v>
      </c>
      <c r="F125633" s="8">
        <v>70588</v>
      </c>
    </row>
    <row r="125634" spans="1:6" x14ac:dyDescent="0.45">
      <c r="A125634" s="8">
        <v>1131</v>
      </c>
      <c r="B125634" s="8">
        <v>4</v>
      </c>
      <c r="C125634" s="8">
        <v>43</v>
      </c>
      <c r="D125634" s="8">
        <v>17</v>
      </c>
      <c r="E125634" s="15">
        <v>8.2106481481481483E-4</v>
      </c>
      <c r="F125634" s="8">
        <v>70940</v>
      </c>
    </row>
    <row r="125635" spans="1:6" x14ac:dyDescent="0.45">
      <c r="A125635" s="8">
        <v>1131</v>
      </c>
      <c r="B125635" s="8">
        <v>4</v>
      </c>
      <c r="C125635" s="8">
        <v>44</v>
      </c>
      <c r="D125635" s="8">
        <v>17</v>
      </c>
      <c r="E125635" s="15">
        <v>8.2598379629629623E-4</v>
      </c>
      <c r="F125635" s="8">
        <v>71365</v>
      </c>
    </row>
    <row r="125636" spans="1:6" x14ac:dyDescent="0.45">
      <c r="A125636" s="8">
        <v>1131</v>
      </c>
      <c r="B125636" s="8">
        <v>4</v>
      </c>
      <c r="C125636" s="8">
        <v>45</v>
      </c>
      <c r="D125636" s="8">
        <v>17</v>
      </c>
      <c r="E125636" s="15">
        <v>8.3506944444444449E-4</v>
      </c>
      <c r="F125636" s="8">
        <v>72150</v>
      </c>
    </row>
    <row r="125637" spans="1:6" x14ac:dyDescent="0.45">
      <c r="A125637" s="8">
        <v>1131</v>
      </c>
      <c r="B125637" s="8">
        <v>4</v>
      </c>
      <c r="C125637" s="8">
        <v>46</v>
      </c>
      <c r="D125637" s="8">
        <v>17</v>
      </c>
      <c r="E125637" s="15">
        <v>8.2556712962962976E-4</v>
      </c>
      <c r="F125637" s="8">
        <v>71329</v>
      </c>
    </row>
    <row r="125638" spans="1:6" x14ac:dyDescent="0.45">
      <c r="A125638" s="8">
        <v>1131</v>
      </c>
      <c r="B125638" s="8">
        <v>4</v>
      </c>
      <c r="C125638" s="8">
        <v>47</v>
      </c>
      <c r="D125638" s="8">
        <v>17</v>
      </c>
      <c r="E125638" s="15">
        <v>8.2313657407407411E-4</v>
      </c>
      <c r="F125638" s="8">
        <v>71119</v>
      </c>
    </row>
    <row r="125639" spans="1:6" x14ac:dyDescent="0.45">
      <c r="A125639" s="8">
        <v>1131</v>
      </c>
      <c r="B125639" s="8">
        <v>4</v>
      </c>
      <c r="C125639" s="8">
        <v>48</v>
      </c>
      <c r="D125639" s="8">
        <v>17</v>
      </c>
      <c r="E125639" s="15">
        <v>8.1685185185185181E-4</v>
      </c>
      <c r="F125639" s="8">
        <v>70576</v>
      </c>
    </row>
    <row r="125640" spans="1:6" x14ac:dyDescent="0.45">
      <c r="A125640" s="8">
        <v>1131</v>
      </c>
      <c r="B125640" s="8">
        <v>4</v>
      </c>
      <c r="C125640" s="8">
        <v>49</v>
      </c>
      <c r="D125640" s="8">
        <v>17</v>
      </c>
      <c r="E125640" s="15">
        <v>8.1864583333333323E-4</v>
      </c>
      <c r="F125640" s="8">
        <v>70731</v>
      </c>
    </row>
    <row r="125641" spans="1:6" x14ac:dyDescent="0.45">
      <c r="A125641" s="8">
        <v>1131</v>
      </c>
      <c r="B125641" s="8">
        <v>4</v>
      </c>
      <c r="C125641" s="8">
        <v>50</v>
      </c>
      <c r="D125641" s="8">
        <v>17</v>
      </c>
      <c r="E125641" s="15">
        <v>8.2076388888888889E-4</v>
      </c>
      <c r="F125641" s="8">
        <v>70914</v>
      </c>
    </row>
    <row r="125642" spans="1:6" x14ac:dyDescent="0.45">
      <c r="A125642" s="8">
        <v>1131</v>
      </c>
      <c r="B125642" s="8">
        <v>4</v>
      </c>
      <c r="C125642" s="8">
        <v>51</v>
      </c>
      <c r="D125642" s="8">
        <v>17</v>
      </c>
      <c r="E125642" s="15">
        <v>8.3832175925925925E-4</v>
      </c>
      <c r="F125642" s="8">
        <v>72431</v>
      </c>
    </row>
    <row r="125643" spans="1:6" x14ac:dyDescent="0.45">
      <c r="A125643" s="8">
        <v>1131</v>
      </c>
      <c r="B125643" s="8">
        <v>4</v>
      </c>
      <c r="C125643" s="8">
        <v>52</v>
      </c>
      <c r="D125643" s="8">
        <v>16</v>
      </c>
      <c r="E125643" s="15">
        <v>8.2833333333333327E-4</v>
      </c>
      <c r="F125643" s="8">
        <v>71568</v>
      </c>
    </row>
    <row r="125644" spans="1:6" x14ac:dyDescent="0.45">
      <c r="A125644" s="8">
        <v>1131</v>
      </c>
      <c r="B125644" s="8">
        <v>4</v>
      </c>
      <c r="C125644" s="8">
        <v>53</v>
      </c>
      <c r="D125644" s="8">
        <v>16</v>
      </c>
      <c r="E125644" s="15">
        <v>8.2564814814814816E-4</v>
      </c>
      <c r="F125644" s="8">
        <v>71336</v>
      </c>
    </row>
    <row r="125645" spans="1:6" x14ac:dyDescent="0.45">
      <c r="A125645" s="8">
        <v>1131</v>
      </c>
      <c r="B125645" s="8">
        <v>4</v>
      </c>
      <c r="C125645" s="8">
        <v>54</v>
      </c>
      <c r="D125645" s="8">
        <v>18</v>
      </c>
      <c r="E125645" s="15">
        <v>8.377314814814814E-4</v>
      </c>
      <c r="F125645" s="8">
        <v>72380</v>
      </c>
    </row>
    <row r="125646" spans="1:6" x14ac:dyDescent="0.45">
      <c r="A125646" s="8">
        <v>1131</v>
      </c>
      <c r="B125646" s="8">
        <v>4</v>
      </c>
      <c r="C125646" s="8">
        <v>55</v>
      </c>
      <c r="D125646" s="8">
        <v>18</v>
      </c>
      <c r="E125646" s="15">
        <v>8.1820601851851846E-4</v>
      </c>
      <c r="F125646" s="8">
        <v>70693</v>
      </c>
    </row>
    <row r="125647" spans="1:6" x14ac:dyDescent="0.45">
      <c r="A125647" s="8">
        <v>1131</v>
      </c>
      <c r="B125647" s="8">
        <v>4</v>
      </c>
      <c r="C125647" s="8">
        <v>56</v>
      </c>
      <c r="D125647" s="8">
        <v>18</v>
      </c>
      <c r="E125647" s="15">
        <v>8.2637731481481483E-4</v>
      </c>
      <c r="F125647" s="8">
        <v>71399</v>
      </c>
    </row>
    <row r="125648" spans="1:6" x14ac:dyDescent="0.45">
      <c r="A125648" s="8">
        <v>1131</v>
      </c>
      <c r="B125648" s="8">
        <v>4</v>
      </c>
      <c r="C125648" s="8">
        <v>57</v>
      </c>
      <c r="D125648" s="8">
        <v>18</v>
      </c>
      <c r="E125648" s="15">
        <v>8.4481481481481484E-4</v>
      </c>
      <c r="F125648" s="8">
        <v>72992</v>
      </c>
    </row>
    <row r="125649" spans="1:6" x14ac:dyDescent="0.45">
      <c r="A125649" s="8">
        <v>1131</v>
      </c>
      <c r="B125649" s="8">
        <v>4</v>
      </c>
      <c r="C125649" s="8">
        <v>58</v>
      </c>
      <c r="D125649" s="8">
        <v>18</v>
      </c>
      <c r="E125649" s="15">
        <v>8.4223379629629633E-4</v>
      </c>
      <c r="F125649" s="8">
        <v>72769</v>
      </c>
    </row>
    <row r="125650" spans="1:6" x14ac:dyDescent="0.45">
      <c r="A125650" s="8">
        <v>1131</v>
      </c>
      <c r="B125650" s="8">
        <v>4</v>
      </c>
      <c r="C125650" s="8">
        <v>59</v>
      </c>
      <c r="D125650" s="8">
        <v>18</v>
      </c>
      <c r="E125650" s="15">
        <v>8.3799768518518522E-4</v>
      </c>
      <c r="F125650" s="8">
        <v>72403</v>
      </c>
    </row>
    <row r="125651" spans="1:6" x14ac:dyDescent="0.45">
      <c r="A125651" s="8">
        <v>1131</v>
      </c>
      <c r="B125651" s="8">
        <v>4</v>
      </c>
      <c r="C125651" s="8">
        <v>60</v>
      </c>
      <c r="D125651" s="8">
        <v>18</v>
      </c>
      <c r="E125651" s="15">
        <v>8.329166666666667E-4</v>
      </c>
      <c r="F125651" s="8">
        <v>71964</v>
      </c>
    </row>
    <row r="125652" spans="1:6" x14ac:dyDescent="0.45">
      <c r="A125652" s="8">
        <v>1131</v>
      </c>
      <c r="B125652" s="8">
        <v>4</v>
      </c>
      <c r="C125652" s="8">
        <v>61</v>
      </c>
      <c r="D125652" s="8">
        <v>18</v>
      </c>
      <c r="E125652" s="15">
        <v>8.2890046296296303E-4</v>
      </c>
      <c r="F125652" s="8">
        <v>71617</v>
      </c>
    </row>
    <row r="125653" spans="1:6" x14ac:dyDescent="0.45">
      <c r="A125653" s="8">
        <v>1131</v>
      </c>
      <c r="B125653" s="8">
        <v>4</v>
      </c>
      <c r="C125653" s="8">
        <v>62</v>
      </c>
      <c r="D125653" s="8">
        <v>18</v>
      </c>
      <c r="E125653" s="15">
        <v>8.3362268518518529E-4</v>
      </c>
      <c r="F125653" s="8">
        <v>72025</v>
      </c>
    </row>
    <row r="125654" spans="1:6" x14ac:dyDescent="0.45">
      <c r="A125654" s="8">
        <v>1131</v>
      </c>
      <c r="B125654" s="8">
        <v>4</v>
      </c>
      <c r="C125654" s="8">
        <v>63</v>
      </c>
      <c r="D125654" s="8">
        <v>18</v>
      </c>
      <c r="E125654" s="15">
        <v>8.3541666666666671E-4</v>
      </c>
      <c r="F125654" s="8">
        <v>72180</v>
      </c>
    </row>
    <row r="125655" spans="1:6" x14ac:dyDescent="0.45">
      <c r="A125655" s="8">
        <v>1131</v>
      </c>
      <c r="B125655" s="8">
        <v>4</v>
      </c>
      <c r="C125655" s="8">
        <v>64</v>
      </c>
      <c r="D125655" s="8">
        <v>18</v>
      </c>
      <c r="E125655" s="15">
        <v>8.4678240740740753E-4</v>
      </c>
      <c r="F125655" s="8">
        <v>73162</v>
      </c>
    </row>
    <row r="125656" spans="1:6" x14ac:dyDescent="0.45">
      <c r="A125656" s="8">
        <v>1131</v>
      </c>
      <c r="B125656" s="8">
        <v>4</v>
      </c>
      <c r="C125656" s="8">
        <v>65</v>
      </c>
      <c r="D125656" s="8">
        <v>17</v>
      </c>
      <c r="E125656" s="15">
        <v>1.0243287037037037E-3</v>
      </c>
      <c r="F125656" s="8">
        <v>88502</v>
      </c>
    </row>
    <row r="125657" spans="1:6" x14ac:dyDescent="0.45">
      <c r="A125657" s="8">
        <v>1131</v>
      </c>
      <c r="B125657" s="8">
        <v>4</v>
      </c>
      <c r="C125657" s="8">
        <v>66</v>
      </c>
      <c r="D125657" s="8">
        <v>17</v>
      </c>
      <c r="E125657" s="15">
        <v>8.4153935185185189E-4</v>
      </c>
      <c r="F125657" s="8">
        <v>72709</v>
      </c>
    </row>
    <row r="125658" spans="1:6" x14ac:dyDescent="0.45">
      <c r="A125658" s="8">
        <v>1131</v>
      </c>
      <c r="B125658" s="8">
        <v>4</v>
      </c>
      <c r="C125658" s="8">
        <v>67</v>
      </c>
      <c r="D125658" s="8">
        <v>17</v>
      </c>
      <c r="E125658" s="15">
        <v>8.2517361111111116E-4</v>
      </c>
      <c r="F125658" s="8">
        <v>71295</v>
      </c>
    </row>
    <row r="125659" spans="1:6" x14ac:dyDescent="0.45">
      <c r="A125659" s="8">
        <v>1131</v>
      </c>
      <c r="B125659" s="8">
        <v>4</v>
      </c>
      <c r="C125659" s="8">
        <v>68</v>
      </c>
      <c r="D125659" s="8">
        <v>17</v>
      </c>
      <c r="E125659" s="15">
        <v>8.754166666666666E-4</v>
      </c>
      <c r="F125659" s="8">
        <v>75636</v>
      </c>
    </row>
    <row r="125660" spans="1:6" x14ac:dyDescent="0.45">
      <c r="A125660" s="8">
        <v>1131</v>
      </c>
      <c r="B125660" s="8">
        <v>4</v>
      </c>
      <c r="C125660" s="8">
        <v>69</v>
      </c>
      <c r="D125660" s="8">
        <v>18</v>
      </c>
      <c r="E125660" s="15">
        <v>1.0458449074074074E-3</v>
      </c>
      <c r="F125660" s="8">
        <v>90361</v>
      </c>
    </row>
    <row r="125661" spans="1:6" x14ac:dyDescent="0.45">
      <c r="A125661" s="8">
        <v>1131</v>
      </c>
      <c r="B125661" s="8">
        <v>4</v>
      </c>
      <c r="C125661" s="8">
        <v>70</v>
      </c>
      <c r="D125661" s="8">
        <v>18</v>
      </c>
      <c r="E125661" s="15">
        <v>7.8349537037037038E-4</v>
      </c>
      <c r="F125661" s="8">
        <v>67694</v>
      </c>
    </row>
    <row r="125662" spans="1:6" x14ac:dyDescent="0.45">
      <c r="A125662" s="8">
        <v>1131</v>
      </c>
      <c r="B125662" s="8">
        <v>852</v>
      </c>
      <c r="C125662" s="8">
        <v>1</v>
      </c>
      <c r="D125662" s="8">
        <v>14</v>
      </c>
      <c r="E125662" s="15">
        <v>9.2702546296296294E-4</v>
      </c>
      <c r="F125662" s="8">
        <v>80095</v>
      </c>
    </row>
    <row r="125663" spans="1:6" x14ac:dyDescent="0.45">
      <c r="A125663" s="8">
        <v>1131</v>
      </c>
      <c r="B125663" s="8">
        <v>852</v>
      </c>
      <c r="C125663" s="8">
        <v>2</v>
      </c>
      <c r="D125663" s="8">
        <v>13</v>
      </c>
      <c r="E125663" s="15">
        <v>8.2885416666666665E-4</v>
      </c>
      <c r="F125663" s="8">
        <v>71613</v>
      </c>
    </row>
    <row r="125664" spans="1:6" x14ac:dyDescent="0.45">
      <c r="A125664" s="8">
        <v>1131</v>
      </c>
      <c r="B125664" s="8">
        <v>852</v>
      </c>
      <c r="C125664" s="8">
        <v>3</v>
      </c>
      <c r="D125664" s="8">
        <v>13</v>
      </c>
      <c r="E125664" s="15">
        <v>8.2797453703703711E-4</v>
      </c>
      <c r="F125664" s="8">
        <v>71537</v>
      </c>
    </row>
    <row r="125665" spans="1:6" x14ac:dyDescent="0.45">
      <c r="A125665" s="8">
        <v>1131</v>
      </c>
      <c r="B125665" s="8">
        <v>852</v>
      </c>
      <c r="C125665" s="8">
        <v>4</v>
      </c>
      <c r="D125665" s="8">
        <v>13</v>
      </c>
      <c r="E125665" s="15">
        <v>8.2541666666666668E-4</v>
      </c>
      <c r="F125665" s="8">
        <v>71316</v>
      </c>
    </row>
    <row r="125666" spans="1:6" x14ac:dyDescent="0.45">
      <c r="A125666" s="8">
        <v>1131</v>
      </c>
      <c r="B125666" s="8">
        <v>852</v>
      </c>
      <c r="C125666" s="8">
        <v>5</v>
      </c>
      <c r="D125666" s="8">
        <v>13</v>
      </c>
      <c r="E125666" s="15">
        <v>8.2645833333333345E-4</v>
      </c>
      <c r="F125666" s="8">
        <v>71406</v>
      </c>
    </row>
    <row r="125667" spans="1:6" x14ac:dyDescent="0.45">
      <c r="A125667" s="8">
        <v>1131</v>
      </c>
      <c r="B125667" s="8">
        <v>852</v>
      </c>
      <c r="C125667" s="8">
        <v>6</v>
      </c>
      <c r="D125667" s="8">
        <v>13</v>
      </c>
      <c r="E125667" s="15">
        <v>8.2640046296296292E-4</v>
      </c>
      <c r="F125667" s="8">
        <v>71401</v>
      </c>
    </row>
    <row r="125668" spans="1:6" x14ac:dyDescent="0.45">
      <c r="A125668" s="8">
        <v>1131</v>
      </c>
      <c r="B125668" s="8">
        <v>852</v>
      </c>
      <c r="C125668" s="8">
        <v>7</v>
      </c>
      <c r="D125668" s="8">
        <v>13</v>
      </c>
      <c r="E125668" s="15">
        <v>8.2878472222222218E-4</v>
      </c>
      <c r="F125668" s="8">
        <v>71607</v>
      </c>
    </row>
    <row r="125669" spans="1:6" x14ac:dyDescent="0.45">
      <c r="A125669" s="8">
        <v>1131</v>
      </c>
      <c r="B125669" s="8">
        <v>852</v>
      </c>
      <c r="C125669" s="8">
        <v>8</v>
      </c>
      <c r="D125669" s="8">
        <v>13</v>
      </c>
      <c r="E125669" s="15">
        <v>8.3011574074074064E-4</v>
      </c>
      <c r="F125669" s="8">
        <v>71722</v>
      </c>
    </row>
    <row r="125670" spans="1:6" x14ac:dyDescent="0.45">
      <c r="A125670" s="8">
        <v>1131</v>
      </c>
      <c r="B125670" s="8">
        <v>852</v>
      </c>
      <c r="C125670" s="8">
        <v>9</v>
      </c>
      <c r="D125670" s="8">
        <v>13</v>
      </c>
      <c r="E125670" s="15">
        <v>8.2778935185185191E-4</v>
      </c>
      <c r="F125670" s="8">
        <v>71521</v>
      </c>
    </row>
    <row r="125671" spans="1:6" x14ac:dyDescent="0.45">
      <c r="A125671" s="8">
        <v>1131</v>
      </c>
      <c r="B125671" s="8">
        <v>852</v>
      </c>
      <c r="C125671" s="8">
        <v>10</v>
      </c>
      <c r="D125671" s="8">
        <v>11</v>
      </c>
      <c r="E125671" s="15">
        <v>8.2956018518518524E-4</v>
      </c>
      <c r="F125671" s="8">
        <v>71674</v>
      </c>
    </row>
    <row r="125672" spans="1:6" x14ac:dyDescent="0.45">
      <c r="A125672" s="8">
        <v>1131</v>
      </c>
      <c r="B125672" s="8">
        <v>852</v>
      </c>
      <c r="C125672" s="8">
        <v>11</v>
      </c>
      <c r="D125672" s="8">
        <v>11</v>
      </c>
      <c r="E125672" s="15">
        <v>8.3101851851851848E-4</v>
      </c>
      <c r="F125672" s="8">
        <v>71800</v>
      </c>
    </row>
    <row r="125673" spans="1:6" x14ac:dyDescent="0.45">
      <c r="A125673" s="8">
        <v>1131</v>
      </c>
      <c r="B125673" s="8">
        <v>852</v>
      </c>
      <c r="C125673" s="8">
        <v>12</v>
      </c>
      <c r="D125673" s="8">
        <v>10</v>
      </c>
      <c r="E125673" s="15">
        <v>8.3245370370370374E-4</v>
      </c>
      <c r="F125673" s="8">
        <v>71924</v>
      </c>
    </row>
    <row r="125674" spans="1:6" x14ac:dyDescent="0.45">
      <c r="A125674" s="8">
        <v>1131</v>
      </c>
      <c r="B125674" s="8">
        <v>852</v>
      </c>
      <c r="C125674" s="8">
        <v>13</v>
      </c>
      <c r="D125674" s="8">
        <v>10</v>
      </c>
      <c r="E125674" s="15">
        <v>8.3526620370370373E-4</v>
      </c>
      <c r="F125674" s="8">
        <v>72167</v>
      </c>
    </row>
    <row r="125675" spans="1:6" x14ac:dyDescent="0.45">
      <c r="A125675" s="8">
        <v>1131</v>
      </c>
      <c r="B125675" s="8">
        <v>852</v>
      </c>
      <c r="C125675" s="8">
        <v>14</v>
      </c>
      <c r="D125675" s="8">
        <v>10</v>
      </c>
      <c r="E125675" s="15">
        <v>8.3443287037037036E-4</v>
      </c>
      <c r="F125675" s="8">
        <v>72095</v>
      </c>
    </row>
    <row r="125676" spans="1:6" x14ac:dyDescent="0.45">
      <c r="A125676" s="8">
        <v>1131</v>
      </c>
      <c r="B125676" s="8">
        <v>852</v>
      </c>
      <c r="C125676" s="8">
        <v>15</v>
      </c>
      <c r="D125676" s="8">
        <v>10</v>
      </c>
      <c r="E125676" s="15">
        <v>8.3714120370370377E-4</v>
      </c>
      <c r="F125676" s="8">
        <v>72329</v>
      </c>
    </row>
    <row r="125677" spans="1:6" x14ac:dyDescent="0.45">
      <c r="A125677" s="8">
        <v>1131</v>
      </c>
      <c r="B125677" s="8">
        <v>852</v>
      </c>
      <c r="C125677" s="8">
        <v>16</v>
      </c>
      <c r="D125677" s="8">
        <v>10</v>
      </c>
      <c r="E125677" s="15">
        <v>8.3850694444444446E-4</v>
      </c>
      <c r="F125677" s="8">
        <v>72447</v>
      </c>
    </row>
    <row r="125678" spans="1:6" x14ac:dyDescent="0.45">
      <c r="A125678" s="8">
        <v>1131</v>
      </c>
      <c r="B125678" s="8">
        <v>852</v>
      </c>
      <c r="C125678" s="8">
        <v>17</v>
      </c>
      <c r="D125678" s="8">
        <v>10</v>
      </c>
      <c r="E125678" s="15">
        <v>8.3869212962962955E-4</v>
      </c>
      <c r="F125678" s="8">
        <v>72463</v>
      </c>
    </row>
    <row r="125679" spans="1:6" x14ac:dyDescent="0.45">
      <c r="A125679" s="8">
        <v>1131</v>
      </c>
      <c r="B125679" s="8">
        <v>852</v>
      </c>
      <c r="C125679" s="8">
        <v>18</v>
      </c>
      <c r="D125679" s="8">
        <v>10</v>
      </c>
      <c r="E125679" s="15">
        <v>8.3893518518518507E-4</v>
      </c>
      <c r="F125679" s="8">
        <v>72484</v>
      </c>
    </row>
    <row r="125680" spans="1:6" x14ac:dyDescent="0.45">
      <c r="A125680" s="8">
        <v>1131</v>
      </c>
      <c r="B125680" s="8">
        <v>852</v>
      </c>
      <c r="C125680" s="8">
        <v>19</v>
      </c>
      <c r="D125680" s="8">
        <v>10</v>
      </c>
      <c r="E125680" s="15">
        <v>8.3994212962962961E-4</v>
      </c>
      <c r="F125680" s="8">
        <v>72571</v>
      </c>
    </row>
    <row r="125681" spans="1:6" x14ac:dyDescent="0.45">
      <c r="A125681" s="8">
        <v>1131</v>
      </c>
      <c r="B125681" s="8">
        <v>852</v>
      </c>
      <c r="C125681" s="8">
        <v>20</v>
      </c>
      <c r="D125681" s="8">
        <v>9</v>
      </c>
      <c r="E125681" s="15">
        <v>8.4087962962962968E-4</v>
      </c>
      <c r="F125681" s="8">
        <v>72652</v>
      </c>
    </row>
    <row r="125682" spans="1:6" x14ac:dyDescent="0.45">
      <c r="A125682" s="8">
        <v>1131</v>
      </c>
      <c r="B125682" s="8">
        <v>852</v>
      </c>
      <c r="C125682" s="8">
        <v>21</v>
      </c>
      <c r="D125682" s="8">
        <v>8</v>
      </c>
      <c r="E125682" s="15">
        <v>8.8248842592592589E-4</v>
      </c>
      <c r="F125682" s="8">
        <v>76247</v>
      </c>
    </row>
    <row r="125683" spans="1:6" x14ac:dyDescent="0.45">
      <c r="A125683" s="8">
        <v>1131</v>
      </c>
      <c r="B125683" s="8">
        <v>852</v>
      </c>
      <c r="C125683" s="8">
        <v>22</v>
      </c>
      <c r="D125683" s="8">
        <v>16</v>
      </c>
      <c r="E125683" s="15">
        <v>1.0193055555555556E-3</v>
      </c>
      <c r="F125683" s="8">
        <v>88068</v>
      </c>
    </row>
    <row r="125684" spans="1:6" x14ac:dyDescent="0.45">
      <c r="A125684" s="8">
        <v>1131</v>
      </c>
      <c r="B125684" s="8">
        <v>852</v>
      </c>
      <c r="C125684" s="8">
        <v>23</v>
      </c>
      <c r="D125684" s="8">
        <v>16</v>
      </c>
      <c r="E125684" s="15">
        <v>8.2188657407407406E-4</v>
      </c>
      <c r="F125684" s="8">
        <v>71011</v>
      </c>
    </row>
    <row r="125685" spans="1:6" x14ac:dyDescent="0.45">
      <c r="A125685" s="8">
        <v>1131</v>
      </c>
      <c r="B125685" s="8">
        <v>852</v>
      </c>
      <c r="C125685" s="8">
        <v>24</v>
      </c>
      <c r="D125685" s="8">
        <v>16</v>
      </c>
      <c r="E125685" s="15">
        <v>8.2711805555555544E-4</v>
      </c>
      <c r="F125685" s="8">
        <v>71463</v>
      </c>
    </row>
    <row r="125686" spans="1:6" x14ac:dyDescent="0.45">
      <c r="A125686" s="8">
        <v>1131</v>
      </c>
      <c r="B125686" s="8">
        <v>852</v>
      </c>
      <c r="C125686" s="8">
        <v>25</v>
      </c>
      <c r="D125686" s="8">
        <v>15</v>
      </c>
      <c r="E125686" s="15">
        <v>8.2793981481481488E-4</v>
      </c>
      <c r="F125686" s="8">
        <v>71534</v>
      </c>
    </row>
    <row r="125687" spans="1:6" x14ac:dyDescent="0.45">
      <c r="A125687" s="8">
        <v>1131</v>
      </c>
      <c r="B125687" s="8">
        <v>852</v>
      </c>
      <c r="C125687" s="8">
        <v>26</v>
      </c>
      <c r="D125687" s="8">
        <v>15</v>
      </c>
      <c r="E125687" s="15">
        <v>8.2343749999999995E-4</v>
      </c>
      <c r="F125687" s="8">
        <v>71145</v>
      </c>
    </row>
    <row r="125688" spans="1:6" x14ac:dyDescent="0.45">
      <c r="A125688" s="8">
        <v>1131</v>
      </c>
      <c r="B125688" s="8">
        <v>852</v>
      </c>
      <c r="C125688" s="8">
        <v>27</v>
      </c>
      <c r="D125688" s="8">
        <v>15</v>
      </c>
      <c r="E125688" s="15">
        <v>8.2479166666666671E-4</v>
      </c>
      <c r="F125688" s="8">
        <v>71262</v>
      </c>
    </row>
    <row r="125689" spans="1:6" x14ac:dyDescent="0.45">
      <c r="A125689" s="8">
        <v>1131</v>
      </c>
      <c r="B125689" s="8">
        <v>852</v>
      </c>
      <c r="C125689" s="8">
        <v>28</v>
      </c>
      <c r="D125689" s="8">
        <v>15</v>
      </c>
      <c r="E125689" s="15">
        <v>8.2501157407407415E-4</v>
      </c>
      <c r="F125689" s="8">
        <v>71281</v>
      </c>
    </row>
    <row r="125690" spans="1:6" x14ac:dyDescent="0.45">
      <c r="A125690" s="8">
        <v>1131</v>
      </c>
      <c r="B125690" s="8">
        <v>852</v>
      </c>
      <c r="C125690" s="8">
        <v>29</v>
      </c>
      <c r="D125690" s="8">
        <v>15</v>
      </c>
      <c r="E125690" s="15">
        <v>8.2444444444444449E-4</v>
      </c>
      <c r="F125690" s="8">
        <v>71232</v>
      </c>
    </row>
    <row r="125691" spans="1:6" x14ac:dyDescent="0.45">
      <c r="A125691" s="8">
        <v>1131</v>
      </c>
      <c r="B125691" s="8">
        <v>852</v>
      </c>
      <c r="C125691" s="8">
        <v>30</v>
      </c>
      <c r="D125691" s="8">
        <v>15</v>
      </c>
      <c r="E125691" s="15">
        <v>8.2459490740740746E-4</v>
      </c>
      <c r="F125691" s="8">
        <v>71245</v>
      </c>
    </row>
    <row r="125692" spans="1:6" x14ac:dyDescent="0.45">
      <c r="A125692" s="8">
        <v>1131</v>
      </c>
      <c r="B125692" s="8">
        <v>852</v>
      </c>
      <c r="C125692" s="8">
        <v>31</v>
      </c>
      <c r="D125692" s="8">
        <v>15</v>
      </c>
      <c r="E125692" s="15">
        <v>8.232407407407407E-4</v>
      </c>
      <c r="F125692" s="8">
        <v>71128</v>
      </c>
    </row>
    <row r="125693" spans="1:6" x14ac:dyDescent="0.45">
      <c r="A125693" s="8">
        <v>1131</v>
      </c>
      <c r="B125693" s="8">
        <v>852</v>
      </c>
      <c r="C125693" s="8">
        <v>32</v>
      </c>
      <c r="D125693" s="8">
        <v>15</v>
      </c>
      <c r="E125693" s="15">
        <v>8.2593750000000007E-4</v>
      </c>
      <c r="F125693" s="8">
        <v>71361</v>
      </c>
    </row>
    <row r="125694" spans="1:6" x14ac:dyDescent="0.45">
      <c r="A125694" s="8">
        <v>1131</v>
      </c>
      <c r="B125694" s="8">
        <v>852</v>
      </c>
      <c r="C125694" s="8">
        <v>33</v>
      </c>
      <c r="D125694" s="8">
        <v>15</v>
      </c>
      <c r="E125694" s="15">
        <v>8.2601851851851846E-4</v>
      </c>
      <c r="F125694" s="8">
        <v>71368</v>
      </c>
    </row>
    <row r="125695" spans="1:6" x14ac:dyDescent="0.45">
      <c r="A125695" s="8">
        <v>1131</v>
      </c>
      <c r="B125695" s="8">
        <v>852</v>
      </c>
      <c r="C125695" s="8">
        <v>34</v>
      </c>
      <c r="D125695" s="8">
        <v>15</v>
      </c>
      <c r="E125695" s="15">
        <v>8.3048611111111116E-4</v>
      </c>
      <c r="F125695" s="8">
        <v>71754</v>
      </c>
    </row>
    <row r="125696" spans="1:6" x14ac:dyDescent="0.45">
      <c r="A125696" s="8">
        <v>1131</v>
      </c>
      <c r="B125696" s="8">
        <v>852</v>
      </c>
      <c r="C125696" s="8">
        <v>35</v>
      </c>
      <c r="D125696" s="8">
        <v>14</v>
      </c>
      <c r="E125696" s="15">
        <v>8.3266203703703714E-4</v>
      </c>
      <c r="F125696" s="8">
        <v>71942</v>
      </c>
    </row>
    <row r="125697" spans="1:6" x14ac:dyDescent="0.45">
      <c r="A125697" s="8">
        <v>1131</v>
      </c>
      <c r="B125697" s="8">
        <v>852</v>
      </c>
      <c r="C125697" s="8">
        <v>36</v>
      </c>
      <c r="D125697" s="8">
        <v>14</v>
      </c>
      <c r="E125697" s="15">
        <v>8.3275462962962969E-4</v>
      </c>
      <c r="F125697" s="8">
        <v>71950</v>
      </c>
    </row>
    <row r="125698" spans="1:6" x14ac:dyDescent="0.45">
      <c r="A125698" s="8">
        <v>1131</v>
      </c>
      <c r="B125698" s="8">
        <v>852</v>
      </c>
      <c r="C125698" s="8">
        <v>37</v>
      </c>
      <c r="D125698" s="8">
        <v>13</v>
      </c>
      <c r="E125698" s="15">
        <v>8.3263888888888884E-4</v>
      </c>
      <c r="F125698" s="8">
        <v>71940</v>
      </c>
    </row>
    <row r="125699" spans="1:6" x14ac:dyDescent="0.45">
      <c r="A125699" s="8">
        <v>1131</v>
      </c>
      <c r="B125699" s="8">
        <v>852</v>
      </c>
      <c r="C125699" s="8">
        <v>38</v>
      </c>
      <c r="D125699" s="8">
        <v>12</v>
      </c>
      <c r="E125699" s="15">
        <v>8.2863425925925921E-4</v>
      </c>
      <c r="F125699" s="8">
        <v>71594</v>
      </c>
    </row>
    <row r="125700" spans="1:6" x14ac:dyDescent="0.45">
      <c r="A125700" s="8">
        <v>1131</v>
      </c>
      <c r="B125700" s="8">
        <v>852</v>
      </c>
      <c r="C125700" s="8">
        <v>39</v>
      </c>
      <c r="D125700" s="8">
        <v>11</v>
      </c>
      <c r="E125700" s="15">
        <v>8.2972222222222225E-4</v>
      </c>
      <c r="F125700" s="8">
        <v>71688</v>
      </c>
    </row>
    <row r="125701" spans="1:6" x14ac:dyDescent="0.45">
      <c r="A125701" s="8">
        <v>1131</v>
      </c>
      <c r="B125701" s="8">
        <v>852</v>
      </c>
      <c r="C125701" s="8">
        <v>40</v>
      </c>
      <c r="D125701" s="8">
        <v>10</v>
      </c>
      <c r="E125701" s="15">
        <v>8.302893518518518E-4</v>
      </c>
      <c r="F125701" s="8">
        <v>71737</v>
      </c>
    </row>
    <row r="125702" spans="1:6" x14ac:dyDescent="0.45">
      <c r="A125702" s="8">
        <v>1131</v>
      </c>
      <c r="B125702" s="8">
        <v>852</v>
      </c>
      <c r="C125702" s="8">
        <v>41</v>
      </c>
      <c r="D125702" s="8">
        <v>10</v>
      </c>
      <c r="E125702" s="15">
        <v>8.3185185185185185E-4</v>
      </c>
      <c r="F125702" s="8">
        <v>71872</v>
      </c>
    </row>
    <row r="125703" spans="1:6" x14ac:dyDescent="0.45">
      <c r="A125703" s="8">
        <v>1131</v>
      </c>
      <c r="B125703" s="8">
        <v>852</v>
      </c>
      <c r="C125703" s="8">
        <v>42</v>
      </c>
      <c r="D125703" s="8">
        <v>9</v>
      </c>
      <c r="E125703" s="15">
        <v>8.314699074074074E-4</v>
      </c>
      <c r="F125703" s="8">
        <v>71839</v>
      </c>
    </row>
    <row r="125704" spans="1:6" x14ac:dyDescent="0.45">
      <c r="A125704" s="8">
        <v>1131</v>
      </c>
      <c r="B125704" s="8">
        <v>852</v>
      </c>
      <c r="C125704" s="8">
        <v>43</v>
      </c>
      <c r="D125704" s="8">
        <v>8</v>
      </c>
      <c r="E125704" s="15">
        <v>8.3170138888888888E-4</v>
      </c>
      <c r="F125704" s="8">
        <v>71859</v>
      </c>
    </row>
    <row r="125705" spans="1:6" x14ac:dyDescent="0.45">
      <c r="A125705" s="8">
        <v>1131</v>
      </c>
      <c r="B125705" s="8">
        <v>852</v>
      </c>
      <c r="C125705" s="8">
        <v>44</v>
      </c>
      <c r="D125705" s="8">
        <v>8</v>
      </c>
      <c r="E125705" s="15">
        <v>8.6877314814814814E-4</v>
      </c>
      <c r="F125705" s="8">
        <v>75062</v>
      </c>
    </row>
    <row r="125706" spans="1:6" x14ac:dyDescent="0.45">
      <c r="A125706" s="8">
        <v>1131</v>
      </c>
      <c r="B125706" s="8">
        <v>852</v>
      </c>
      <c r="C125706" s="8">
        <v>45</v>
      </c>
      <c r="D125706" s="8">
        <v>16</v>
      </c>
      <c r="E125706" s="15">
        <v>1.0628356481481483E-3</v>
      </c>
      <c r="F125706" s="8">
        <v>91829</v>
      </c>
    </row>
    <row r="125707" spans="1:6" x14ac:dyDescent="0.45">
      <c r="A125707" s="8">
        <v>1131</v>
      </c>
      <c r="B125707" s="8">
        <v>852</v>
      </c>
      <c r="C125707" s="8">
        <v>46</v>
      </c>
      <c r="D125707" s="8">
        <v>16</v>
      </c>
      <c r="E125707" s="15">
        <v>8.2114583333333334E-4</v>
      </c>
      <c r="F125707" s="8">
        <v>70947</v>
      </c>
    </row>
    <row r="125708" spans="1:6" x14ac:dyDescent="0.45">
      <c r="A125708" s="8">
        <v>1131</v>
      </c>
      <c r="B125708" s="8">
        <v>852</v>
      </c>
      <c r="C125708" s="8">
        <v>47</v>
      </c>
      <c r="D125708" s="8">
        <v>16</v>
      </c>
      <c r="E125708" s="15">
        <v>8.1954861111111106E-4</v>
      </c>
      <c r="F125708" s="8">
        <v>70809</v>
      </c>
    </row>
    <row r="125709" spans="1:6" x14ac:dyDescent="0.45">
      <c r="A125709" s="8">
        <v>1131</v>
      </c>
      <c r="B125709" s="8">
        <v>852</v>
      </c>
      <c r="C125709" s="8">
        <v>48</v>
      </c>
      <c r="D125709" s="8">
        <v>16</v>
      </c>
      <c r="E125709" s="15">
        <v>8.169791666666667E-4</v>
      </c>
      <c r="F125709" s="8">
        <v>70587</v>
      </c>
    </row>
    <row r="125710" spans="1:6" x14ac:dyDescent="0.45">
      <c r="A125710" s="8">
        <v>1131</v>
      </c>
      <c r="B125710" s="8">
        <v>852</v>
      </c>
      <c r="C125710" s="8">
        <v>49</v>
      </c>
      <c r="D125710" s="8">
        <v>16</v>
      </c>
      <c r="E125710" s="15">
        <v>8.1712962962962956E-4</v>
      </c>
      <c r="F125710" s="8">
        <v>70600</v>
      </c>
    </row>
    <row r="125711" spans="1:6" x14ac:dyDescent="0.45">
      <c r="A125711" s="8">
        <v>1131</v>
      </c>
      <c r="B125711" s="8">
        <v>852</v>
      </c>
      <c r="C125711" s="8">
        <v>50</v>
      </c>
      <c r="D125711" s="8">
        <v>16</v>
      </c>
      <c r="E125711" s="15">
        <v>8.1662037037037033E-4</v>
      </c>
      <c r="F125711" s="8">
        <v>70556</v>
      </c>
    </row>
    <row r="125712" spans="1:6" x14ac:dyDescent="0.45">
      <c r="A125712" s="8">
        <v>1131</v>
      </c>
      <c r="B125712" s="8">
        <v>852</v>
      </c>
      <c r="C125712" s="8">
        <v>51</v>
      </c>
      <c r="D125712" s="8">
        <v>16</v>
      </c>
      <c r="E125712" s="15">
        <v>8.1828703703703707E-4</v>
      </c>
      <c r="F125712" s="8">
        <v>70700</v>
      </c>
    </row>
    <row r="125713" spans="1:6" x14ac:dyDescent="0.45">
      <c r="A125713" s="8">
        <v>1131</v>
      </c>
      <c r="B125713" s="8">
        <v>852</v>
      </c>
      <c r="C125713" s="8">
        <v>52</v>
      </c>
      <c r="D125713" s="8">
        <v>15</v>
      </c>
      <c r="E125713" s="15">
        <v>8.190046296296296E-4</v>
      </c>
      <c r="F125713" s="8">
        <v>70762</v>
      </c>
    </row>
    <row r="125714" spans="1:6" x14ac:dyDescent="0.45">
      <c r="A125714" s="8">
        <v>1131</v>
      </c>
      <c r="B125714" s="8">
        <v>852</v>
      </c>
      <c r="C125714" s="8">
        <v>53</v>
      </c>
      <c r="D125714" s="8">
        <v>15</v>
      </c>
      <c r="E125714" s="15">
        <v>8.4886574074074074E-4</v>
      </c>
      <c r="F125714" s="8">
        <v>73342</v>
      </c>
    </row>
    <row r="125715" spans="1:6" x14ac:dyDescent="0.45">
      <c r="A125715" s="8">
        <v>1131</v>
      </c>
      <c r="B125715" s="8">
        <v>852</v>
      </c>
      <c r="C125715" s="8">
        <v>54</v>
      </c>
      <c r="D125715" s="8">
        <v>15</v>
      </c>
      <c r="E125715" s="15">
        <v>8.1386574074074076E-4</v>
      </c>
      <c r="F125715" s="8">
        <v>70318</v>
      </c>
    </row>
    <row r="125716" spans="1:6" x14ac:dyDescent="0.45">
      <c r="A125716" s="8">
        <v>1131</v>
      </c>
      <c r="B125716" s="8">
        <v>852</v>
      </c>
      <c r="C125716" s="8">
        <v>55</v>
      </c>
      <c r="D125716" s="8">
        <v>15</v>
      </c>
      <c r="E125716" s="15">
        <v>8.1768518518518518E-4</v>
      </c>
      <c r="F125716" s="8">
        <v>70648</v>
      </c>
    </row>
    <row r="125717" spans="1:6" x14ac:dyDescent="0.45">
      <c r="A125717" s="8">
        <v>1131</v>
      </c>
      <c r="B125717" s="8">
        <v>852</v>
      </c>
      <c r="C125717" s="8">
        <v>56</v>
      </c>
      <c r="D125717" s="8">
        <v>15</v>
      </c>
      <c r="E125717" s="15">
        <v>8.1737268518518509E-4</v>
      </c>
      <c r="F125717" s="8">
        <v>70621</v>
      </c>
    </row>
    <row r="125718" spans="1:6" x14ac:dyDescent="0.45">
      <c r="A125718" s="8">
        <v>1131</v>
      </c>
      <c r="B125718" s="8">
        <v>852</v>
      </c>
      <c r="C125718" s="8">
        <v>57</v>
      </c>
      <c r="D125718" s="8">
        <v>16</v>
      </c>
      <c r="E125718" s="15">
        <v>8.2885416666666665E-4</v>
      </c>
      <c r="F125718" s="8">
        <v>71613</v>
      </c>
    </row>
    <row r="125719" spans="1:6" x14ac:dyDescent="0.45">
      <c r="A125719" s="8">
        <v>1131</v>
      </c>
      <c r="B125719" s="8">
        <v>852</v>
      </c>
      <c r="C125719" s="8">
        <v>58</v>
      </c>
      <c r="D125719" s="8">
        <v>16</v>
      </c>
      <c r="E125719" s="15">
        <v>8.2078703703703697E-4</v>
      </c>
      <c r="F125719" s="8">
        <v>70916</v>
      </c>
    </row>
    <row r="125720" spans="1:6" x14ac:dyDescent="0.45">
      <c r="A125720" s="8">
        <v>1131</v>
      </c>
      <c r="B125720" s="8">
        <v>852</v>
      </c>
      <c r="C125720" s="8">
        <v>59</v>
      </c>
      <c r="D125720" s="8">
        <v>16</v>
      </c>
      <c r="E125720" s="15">
        <v>8.2035879629629635E-4</v>
      </c>
      <c r="F125720" s="8">
        <v>70879</v>
      </c>
    </row>
    <row r="125721" spans="1:6" x14ac:dyDescent="0.45">
      <c r="A125721" s="8">
        <v>1131</v>
      </c>
      <c r="B125721" s="8">
        <v>852</v>
      </c>
      <c r="C125721" s="8">
        <v>60</v>
      </c>
      <c r="D125721" s="8">
        <v>16</v>
      </c>
      <c r="E125721" s="15">
        <v>8.1998842592592583E-4</v>
      </c>
      <c r="F125721" s="8">
        <v>70847</v>
      </c>
    </row>
    <row r="125722" spans="1:6" x14ac:dyDescent="0.45">
      <c r="A125722" s="8">
        <v>1131</v>
      </c>
      <c r="B125722" s="8">
        <v>852</v>
      </c>
      <c r="C125722" s="8">
        <v>61</v>
      </c>
      <c r="D125722" s="8">
        <v>16</v>
      </c>
      <c r="E125722" s="15">
        <v>8.388078703703704E-4</v>
      </c>
      <c r="F125722" s="8">
        <v>72473</v>
      </c>
    </row>
    <row r="125723" spans="1:6" x14ac:dyDescent="0.45">
      <c r="A125723" s="8">
        <v>1131</v>
      </c>
      <c r="B125723" s="8">
        <v>852</v>
      </c>
      <c r="C125723" s="8">
        <v>62</v>
      </c>
      <c r="D125723" s="8">
        <v>16</v>
      </c>
      <c r="E125723" s="15">
        <v>8.2134259259259259E-4</v>
      </c>
      <c r="F125723" s="8">
        <v>70964</v>
      </c>
    </row>
    <row r="125724" spans="1:6" x14ac:dyDescent="0.45">
      <c r="A125724" s="8">
        <v>1131</v>
      </c>
      <c r="B125724" s="8">
        <v>852</v>
      </c>
      <c r="C125724" s="8">
        <v>63</v>
      </c>
      <c r="D125724" s="8">
        <v>16</v>
      </c>
      <c r="E125724" s="15">
        <v>8.6006944444444444E-4</v>
      </c>
      <c r="F125724" s="8">
        <v>74310</v>
      </c>
    </row>
    <row r="125725" spans="1:6" x14ac:dyDescent="0.45">
      <c r="A125725" s="8">
        <v>1131</v>
      </c>
      <c r="B125725" s="8">
        <v>852</v>
      </c>
      <c r="C125725" s="8">
        <v>64</v>
      </c>
      <c r="D125725" s="8">
        <v>16</v>
      </c>
      <c r="E125725" s="15">
        <v>8.3035879629629627E-4</v>
      </c>
      <c r="F125725" s="8">
        <v>71743</v>
      </c>
    </row>
    <row r="125726" spans="1:6" x14ac:dyDescent="0.45">
      <c r="A125726" s="8">
        <v>1131</v>
      </c>
      <c r="B125726" s="8">
        <v>852</v>
      </c>
      <c r="C125726" s="8">
        <v>65</v>
      </c>
      <c r="D125726" s="8">
        <v>15</v>
      </c>
      <c r="E125726" s="15">
        <v>1.0114699074074073E-3</v>
      </c>
      <c r="F125726" s="8">
        <v>87391</v>
      </c>
    </row>
    <row r="125727" spans="1:6" x14ac:dyDescent="0.45">
      <c r="A125727" s="8">
        <v>1131</v>
      </c>
      <c r="B125727" s="8">
        <v>852</v>
      </c>
      <c r="C125727" s="8">
        <v>66</v>
      </c>
      <c r="D125727" s="8">
        <v>15</v>
      </c>
      <c r="E125727" s="15">
        <v>8.2076388888888889E-4</v>
      </c>
      <c r="F125727" s="8">
        <v>70914</v>
      </c>
    </row>
    <row r="125728" spans="1:6" x14ac:dyDescent="0.45">
      <c r="A125728" s="8">
        <v>1131</v>
      </c>
      <c r="B125728" s="8">
        <v>852</v>
      </c>
      <c r="C125728" s="8">
        <v>67</v>
      </c>
      <c r="D125728" s="8">
        <v>15</v>
      </c>
      <c r="E125728" s="15">
        <v>8.1996527777777775E-4</v>
      </c>
      <c r="F125728" s="8">
        <v>70845</v>
      </c>
    </row>
    <row r="125729" spans="1:6" x14ac:dyDescent="0.45">
      <c r="A125729" s="8">
        <v>1131</v>
      </c>
      <c r="B125729" s="8">
        <v>852</v>
      </c>
      <c r="C125729" s="8">
        <v>68</v>
      </c>
      <c r="D125729" s="8">
        <v>15</v>
      </c>
      <c r="E125729" s="15">
        <v>8.2231481481481478E-4</v>
      </c>
      <c r="F125729" s="8">
        <v>71048</v>
      </c>
    </row>
    <row r="125730" spans="1:6" x14ac:dyDescent="0.45">
      <c r="A125730" s="8">
        <v>1131</v>
      </c>
      <c r="B125730" s="8">
        <v>852</v>
      </c>
      <c r="C125730" s="8">
        <v>69</v>
      </c>
      <c r="D125730" s="8">
        <v>15</v>
      </c>
      <c r="E125730" s="15">
        <v>8.1927083333333331E-4</v>
      </c>
      <c r="F125730" s="8">
        <v>70785</v>
      </c>
    </row>
    <row r="125731" spans="1:6" x14ac:dyDescent="0.45">
      <c r="A125731" s="8">
        <v>1131</v>
      </c>
      <c r="B125731" s="8">
        <v>852</v>
      </c>
      <c r="C125731" s="8">
        <v>70</v>
      </c>
      <c r="D125731" s="8">
        <v>15</v>
      </c>
      <c r="E125731" s="15">
        <v>8.2280092592592593E-4</v>
      </c>
      <c r="F125731" s="8">
        <v>71090</v>
      </c>
    </row>
    <row r="125732" spans="1:6" x14ac:dyDescent="0.45">
      <c r="A125732" s="8">
        <v>1131</v>
      </c>
      <c r="B125732" s="8">
        <v>848</v>
      </c>
      <c r="C125732" s="8">
        <v>1</v>
      </c>
      <c r="D125732" s="8">
        <v>15</v>
      </c>
      <c r="E125732" s="15">
        <v>9.3179398148148158E-4</v>
      </c>
      <c r="F125732" s="8">
        <v>80507</v>
      </c>
    </row>
    <row r="125733" spans="1:6" x14ac:dyDescent="0.45">
      <c r="A125733" s="8">
        <v>1131</v>
      </c>
      <c r="B125733" s="8">
        <v>848</v>
      </c>
      <c r="C125733" s="8">
        <v>2</v>
      </c>
      <c r="D125733" s="8">
        <v>15</v>
      </c>
      <c r="E125733" s="15">
        <v>8.3712962962962962E-4</v>
      </c>
      <c r="F125733" s="8">
        <v>72328</v>
      </c>
    </row>
    <row r="125734" spans="1:6" x14ac:dyDescent="0.45">
      <c r="A125734" s="8">
        <v>1131</v>
      </c>
      <c r="B125734" s="8">
        <v>848</v>
      </c>
      <c r="C125734" s="8">
        <v>3</v>
      </c>
      <c r="D125734" s="8">
        <v>15</v>
      </c>
      <c r="E125734" s="15">
        <v>8.2741898148148149E-4</v>
      </c>
      <c r="F125734" s="8">
        <v>71489</v>
      </c>
    </row>
    <row r="125735" spans="1:6" x14ac:dyDescent="0.45">
      <c r="A125735" s="8">
        <v>1131</v>
      </c>
      <c r="B125735" s="8">
        <v>848</v>
      </c>
      <c r="C125735" s="8">
        <v>4</v>
      </c>
      <c r="D125735" s="8">
        <v>15</v>
      </c>
      <c r="E125735" s="15">
        <v>8.2761574074074074E-4</v>
      </c>
      <c r="F125735" s="8">
        <v>71506</v>
      </c>
    </row>
    <row r="125736" spans="1:6" x14ac:dyDescent="0.45">
      <c r="A125736" s="8">
        <v>1131</v>
      </c>
      <c r="B125736" s="8">
        <v>848</v>
      </c>
      <c r="C125736" s="8">
        <v>5</v>
      </c>
      <c r="D125736" s="8">
        <v>15</v>
      </c>
      <c r="E125736" s="15">
        <v>8.2641203703703707E-4</v>
      </c>
      <c r="F125736" s="8">
        <v>71402</v>
      </c>
    </row>
    <row r="125737" spans="1:6" x14ac:dyDescent="0.45">
      <c r="A125737" s="8">
        <v>1131</v>
      </c>
      <c r="B125737" s="8">
        <v>848</v>
      </c>
      <c r="C125737" s="8">
        <v>6</v>
      </c>
      <c r="D125737" s="8">
        <v>15</v>
      </c>
      <c r="E125737" s="15">
        <v>8.2626157407407399E-4</v>
      </c>
      <c r="F125737" s="8">
        <v>71389</v>
      </c>
    </row>
    <row r="125738" spans="1:6" x14ac:dyDescent="0.45">
      <c r="A125738" s="8">
        <v>1131</v>
      </c>
      <c r="B125738" s="8">
        <v>848</v>
      </c>
      <c r="C125738" s="8">
        <v>7</v>
      </c>
      <c r="D125738" s="8">
        <v>15</v>
      </c>
      <c r="E125738" s="15">
        <v>8.3143518518518516E-4</v>
      </c>
      <c r="F125738" s="8">
        <v>71836</v>
      </c>
    </row>
    <row r="125739" spans="1:6" x14ac:dyDescent="0.45">
      <c r="A125739" s="8">
        <v>1131</v>
      </c>
      <c r="B125739" s="8">
        <v>848</v>
      </c>
      <c r="C125739" s="8">
        <v>8</v>
      </c>
      <c r="D125739" s="8">
        <v>15</v>
      </c>
      <c r="E125739" s="15">
        <v>8.2901620370370366E-4</v>
      </c>
      <c r="F125739" s="8">
        <v>71627</v>
      </c>
    </row>
    <row r="125740" spans="1:6" x14ac:dyDescent="0.45">
      <c r="A125740" s="8">
        <v>1131</v>
      </c>
      <c r="B125740" s="8">
        <v>848</v>
      </c>
      <c r="C125740" s="8">
        <v>9</v>
      </c>
      <c r="D125740" s="8">
        <v>15</v>
      </c>
      <c r="E125740" s="15">
        <v>8.269212962962963E-4</v>
      </c>
      <c r="F125740" s="8">
        <v>71446</v>
      </c>
    </row>
    <row r="125741" spans="1:6" x14ac:dyDescent="0.45">
      <c r="A125741" s="8">
        <v>1131</v>
      </c>
      <c r="B125741" s="8">
        <v>848</v>
      </c>
      <c r="C125741" s="8">
        <v>10</v>
      </c>
      <c r="D125741" s="8">
        <v>15</v>
      </c>
      <c r="E125741" s="15">
        <v>8.308912037037037E-4</v>
      </c>
      <c r="F125741" s="8">
        <v>71789</v>
      </c>
    </row>
    <row r="125742" spans="1:6" x14ac:dyDescent="0.45">
      <c r="A125742" s="8">
        <v>1131</v>
      </c>
      <c r="B125742" s="8">
        <v>848</v>
      </c>
      <c r="C125742" s="8">
        <v>11</v>
      </c>
      <c r="D125742" s="8">
        <v>12</v>
      </c>
      <c r="E125742" s="15">
        <v>8.3402777777777783E-4</v>
      </c>
      <c r="F125742" s="8">
        <v>72060</v>
      </c>
    </row>
    <row r="125743" spans="1:6" x14ac:dyDescent="0.45">
      <c r="A125743" s="8">
        <v>1131</v>
      </c>
      <c r="B125743" s="8">
        <v>848</v>
      </c>
      <c r="C125743" s="8">
        <v>12</v>
      </c>
      <c r="D125743" s="8">
        <v>12</v>
      </c>
      <c r="E125743" s="15">
        <v>8.6361111111111111E-4</v>
      </c>
      <c r="F125743" s="8">
        <v>74616</v>
      </c>
    </row>
    <row r="125744" spans="1:6" x14ac:dyDescent="0.45">
      <c r="A125744" s="8">
        <v>1131</v>
      </c>
      <c r="B125744" s="8">
        <v>848</v>
      </c>
      <c r="C125744" s="8">
        <v>13</v>
      </c>
      <c r="D125744" s="8">
        <v>19</v>
      </c>
      <c r="E125744" s="15">
        <v>1.0284606481481484E-3</v>
      </c>
      <c r="F125744" s="8">
        <v>88859</v>
      </c>
    </row>
    <row r="125745" spans="1:6" x14ac:dyDescent="0.45">
      <c r="A125745" s="8">
        <v>1131</v>
      </c>
      <c r="B125745" s="8">
        <v>848</v>
      </c>
      <c r="C125745" s="8">
        <v>14</v>
      </c>
      <c r="D125745" s="8">
        <v>18</v>
      </c>
      <c r="E125745" s="15">
        <v>8.2614583333333335E-4</v>
      </c>
      <c r="F125745" s="8">
        <v>71379</v>
      </c>
    </row>
    <row r="125746" spans="1:6" x14ac:dyDescent="0.45">
      <c r="A125746" s="8">
        <v>1131</v>
      </c>
      <c r="B125746" s="8">
        <v>848</v>
      </c>
      <c r="C125746" s="8">
        <v>15</v>
      </c>
      <c r="D125746" s="8">
        <v>18</v>
      </c>
      <c r="E125746" s="15">
        <v>8.2483796296296298E-4</v>
      </c>
      <c r="F125746" s="8">
        <v>71266</v>
      </c>
    </row>
    <row r="125747" spans="1:6" x14ac:dyDescent="0.45">
      <c r="A125747" s="8">
        <v>1131</v>
      </c>
      <c r="B125747" s="8">
        <v>848</v>
      </c>
      <c r="C125747" s="8">
        <v>16</v>
      </c>
      <c r="D125747" s="8">
        <v>18</v>
      </c>
      <c r="E125747" s="15">
        <v>8.2571759259259263E-4</v>
      </c>
      <c r="F125747" s="8">
        <v>71342</v>
      </c>
    </row>
    <row r="125748" spans="1:6" x14ac:dyDescent="0.45">
      <c r="A125748" s="8">
        <v>1131</v>
      </c>
      <c r="B125748" s="8">
        <v>848</v>
      </c>
      <c r="C125748" s="8">
        <v>17</v>
      </c>
      <c r="D125748" s="8">
        <v>18</v>
      </c>
      <c r="E125748" s="15">
        <v>8.2738425925925926E-4</v>
      </c>
      <c r="F125748" s="8">
        <v>71486</v>
      </c>
    </row>
    <row r="125749" spans="1:6" x14ac:dyDescent="0.45">
      <c r="A125749" s="8">
        <v>1131</v>
      </c>
      <c r="B125749" s="8">
        <v>848</v>
      </c>
      <c r="C125749" s="8">
        <v>18</v>
      </c>
      <c r="D125749" s="8">
        <v>18</v>
      </c>
      <c r="E125749" s="15">
        <v>8.2828703703703699E-4</v>
      </c>
      <c r="F125749" s="8">
        <v>71564</v>
      </c>
    </row>
    <row r="125750" spans="1:6" x14ac:dyDescent="0.45">
      <c r="A125750" s="8">
        <v>1131</v>
      </c>
      <c r="B125750" s="8">
        <v>848</v>
      </c>
      <c r="C125750" s="8">
        <v>19</v>
      </c>
      <c r="D125750" s="8">
        <v>18</v>
      </c>
      <c r="E125750" s="15">
        <v>8.2872685185185187E-4</v>
      </c>
      <c r="F125750" s="8">
        <v>71602</v>
      </c>
    </row>
    <row r="125751" spans="1:6" x14ac:dyDescent="0.45">
      <c r="A125751" s="8">
        <v>1131</v>
      </c>
      <c r="B125751" s="8">
        <v>848</v>
      </c>
      <c r="C125751" s="8">
        <v>20</v>
      </c>
      <c r="D125751" s="8">
        <v>16</v>
      </c>
      <c r="E125751" s="15">
        <v>8.2959490740740736E-4</v>
      </c>
      <c r="F125751" s="8">
        <v>71677</v>
      </c>
    </row>
    <row r="125752" spans="1:6" x14ac:dyDescent="0.45">
      <c r="A125752" s="8">
        <v>1131</v>
      </c>
      <c r="B125752" s="8">
        <v>848</v>
      </c>
      <c r="C125752" s="8">
        <v>21</v>
      </c>
      <c r="D125752" s="8">
        <v>13</v>
      </c>
      <c r="E125752" s="15">
        <v>8.25E-4</v>
      </c>
      <c r="F125752" s="8">
        <v>71280</v>
      </c>
    </row>
    <row r="125753" spans="1:6" x14ac:dyDescent="0.45">
      <c r="A125753" s="8">
        <v>1131</v>
      </c>
      <c r="B125753" s="8">
        <v>848</v>
      </c>
      <c r="C125753" s="8">
        <v>22</v>
      </c>
      <c r="D125753" s="8">
        <v>12</v>
      </c>
      <c r="E125753" s="15">
        <v>8.2931712962962972E-4</v>
      </c>
      <c r="F125753" s="8">
        <v>71653</v>
      </c>
    </row>
    <row r="125754" spans="1:6" x14ac:dyDescent="0.45">
      <c r="A125754" s="8">
        <v>1131</v>
      </c>
      <c r="B125754" s="8">
        <v>848</v>
      </c>
      <c r="C125754" s="8">
        <v>23</v>
      </c>
      <c r="D125754" s="8">
        <v>13</v>
      </c>
      <c r="E125754" s="15">
        <v>8.3535879629629628E-4</v>
      </c>
      <c r="F125754" s="8">
        <v>72175</v>
      </c>
    </row>
    <row r="125755" spans="1:6" x14ac:dyDescent="0.45">
      <c r="A125755" s="8">
        <v>1131</v>
      </c>
      <c r="B125755" s="8">
        <v>848</v>
      </c>
      <c r="C125755" s="8">
        <v>24</v>
      </c>
      <c r="D125755" s="8">
        <v>13</v>
      </c>
      <c r="E125755" s="15">
        <v>8.2373842592592579E-4</v>
      </c>
      <c r="F125755" s="8">
        <v>71171</v>
      </c>
    </row>
    <row r="125756" spans="1:6" x14ac:dyDescent="0.45">
      <c r="A125756" s="8">
        <v>1131</v>
      </c>
      <c r="B125756" s="8">
        <v>848</v>
      </c>
      <c r="C125756" s="8">
        <v>25</v>
      </c>
      <c r="D125756" s="8">
        <v>14</v>
      </c>
      <c r="E125756" s="15">
        <v>8.3689814814814803E-4</v>
      </c>
      <c r="F125756" s="8">
        <v>72308</v>
      </c>
    </row>
    <row r="125757" spans="1:6" x14ac:dyDescent="0.45">
      <c r="A125757" s="8">
        <v>1131</v>
      </c>
      <c r="B125757" s="8">
        <v>848</v>
      </c>
      <c r="C125757" s="8">
        <v>26</v>
      </c>
      <c r="D125757" s="8">
        <v>14</v>
      </c>
      <c r="E125757" s="15">
        <v>8.2604166666666676E-4</v>
      </c>
      <c r="F125757" s="8">
        <v>71370</v>
      </c>
    </row>
    <row r="125758" spans="1:6" x14ac:dyDescent="0.45">
      <c r="A125758" s="8">
        <v>1131</v>
      </c>
      <c r="B125758" s="8">
        <v>848</v>
      </c>
      <c r="C125758" s="8">
        <v>27</v>
      </c>
      <c r="D125758" s="8">
        <v>14</v>
      </c>
      <c r="E125758" s="15">
        <v>8.3185185185185185E-4</v>
      </c>
      <c r="F125758" s="8">
        <v>71872</v>
      </c>
    </row>
    <row r="125759" spans="1:6" x14ac:dyDescent="0.45">
      <c r="A125759" s="8">
        <v>1131</v>
      </c>
      <c r="B125759" s="8">
        <v>848</v>
      </c>
      <c r="C125759" s="8">
        <v>28</v>
      </c>
      <c r="D125759" s="8">
        <v>14</v>
      </c>
      <c r="E125759" s="15">
        <v>8.3253472222222214E-4</v>
      </c>
      <c r="F125759" s="8">
        <v>71931</v>
      </c>
    </row>
    <row r="125760" spans="1:6" x14ac:dyDescent="0.45">
      <c r="A125760" s="8">
        <v>1131</v>
      </c>
      <c r="B125760" s="8">
        <v>848</v>
      </c>
      <c r="C125760" s="8">
        <v>29</v>
      </c>
      <c r="D125760" s="8">
        <v>14</v>
      </c>
      <c r="E125760" s="15">
        <v>8.3005787037037032E-4</v>
      </c>
      <c r="F125760" s="8">
        <v>71717</v>
      </c>
    </row>
    <row r="125761" spans="1:6" x14ac:dyDescent="0.45">
      <c r="A125761" s="8">
        <v>1131</v>
      </c>
      <c r="B125761" s="8">
        <v>848</v>
      </c>
      <c r="C125761" s="8">
        <v>30</v>
      </c>
      <c r="D125761" s="8">
        <v>14</v>
      </c>
      <c r="E125761" s="15">
        <v>8.2891203703703697E-4</v>
      </c>
      <c r="F125761" s="8">
        <v>71618</v>
      </c>
    </row>
    <row r="125762" spans="1:6" x14ac:dyDescent="0.45">
      <c r="A125762" s="8">
        <v>1131</v>
      </c>
      <c r="B125762" s="8">
        <v>848</v>
      </c>
      <c r="C125762" s="8">
        <v>31</v>
      </c>
      <c r="D125762" s="8">
        <v>14</v>
      </c>
      <c r="E125762" s="15">
        <v>8.3203703703703705E-4</v>
      </c>
      <c r="F125762" s="8">
        <v>71888</v>
      </c>
    </row>
    <row r="125763" spans="1:6" x14ac:dyDescent="0.45">
      <c r="A125763" s="8">
        <v>1131</v>
      </c>
      <c r="B125763" s="8">
        <v>848</v>
      </c>
      <c r="C125763" s="8">
        <v>32</v>
      </c>
      <c r="D125763" s="8">
        <v>14</v>
      </c>
      <c r="E125763" s="15">
        <v>8.3253472222222214E-4</v>
      </c>
      <c r="F125763" s="8">
        <v>71931</v>
      </c>
    </row>
    <row r="125764" spans="1:6" x14ac:dyDescent="0.45">
      <c r="A125764" s="8">
        <v>1131</v>
      </c>
      <c r="B125764" s="8">
        <v>848</v>
      </c>
      <c r="C125764" s="8">
        <v>33</v>
      </c>
      <c r="D125764" s="8">
        <v>14</v>
      </c>
      <c r="E125764" s="15">
        <v>8.3063657407407402E-4</v>
      </c>
      <c r="F125764" s="8">
        <v>71767</v>
      </c>
    </row>
    <row r="125765" spans="1:6" x14ac:dyDescent="0.45">
      <c r="A125765" s="8">
        <v>1131</v>
      </c>
      <c r="B125765" s="8">
        <v>848</v>
      </c>
      <c r="C125765" s="8">
        <v>34</v>
      </c>
      <c r="D125765" s="8">
        <v>14</v>
      </c>
      <c r="E125765" s="15">
        <v>8.3377314814814816E-4</v>
      </c>
      <c r="F125765" s="8">
        <v>72038</v>
      </c>
    </row>
    <row r="125766" spans="1:6" x14ac:dyDescent="0.45">
      <c r="A125766" s="8">
        <v>1131</v>
      </c>
      <c r="B125766" s="8">
        <v>848</v>
      </c>
      <c r="C125766" s="8">
        <v>35</v>
      </c>
      <c r="D125766" s="8">
        <v>13</v>
      </c>
      <c r="E125766" s="15">
        <v>8.3758101851851854E-4</v>
      </c>
      <c r="F125766" s="8">
        <v>72367</v>
      </c>
    </row>
    <row r="125767" spans="1:6" x14ac:dyDescent="0.45">
      <c r="A125767" s="8">
        <v>1131</v>
      </c>
      <c r="B125767" s="8">
        <v>848</v>
      </c>
      <c r="C125767" s="8">
        <v>36</v>
      </c>
      <c r="D125767" s="8">
        <v>13</v>
      </c>
      <c r="E125767" s="15">
        <v>8.3321759259259254E-4</v>
      </c>
      <c r="F125767" s="8">
        <v>71990</v>
      </c>
    </row>
    <row r="125768" spans="1:6" x14ac:dyDescent="0.45">
      <c r="A125768" s="8">
        <v>1131</v>
      </c>
      <c r="B125768" s="8">
        <v>848</v>
      </c>
      <c r="C125768" s="8">
        <v>37</v>
      </c>
      <c r="D125768" s="8">
        <v>14</v>
      </c>
      <c r="E125768" s="15">
        <v>8.5074074074074078E-4</v>
      </c>
      <c r="F125768" s="8">
        <v>73504</v>
      </c>
    </row>
    <row r="125769" spans="1:6" x14ac:dyDescent="0.45">
      <c r="A125769" s="8">
        <v>1131</v>
      </c>
      <c r="B125769" s="8">
        <v>848</v>
      </c>
      <c r="C125769" s="8">
        <v>38</v>
      </c>
      <c r="D125769" s="8">
        <v>13</v>
      </c>
      <c r="E125769" s="15">
        <v>8.329166666666667E-4</v>
      </c>
      <c r="F125769" s="8">
        <v>71964</v>
      </c>
    </row>
    <row r="125770" spans="1:6" x14ac:dyDescent="0.45">
      <c r="A125770" s="8">
        <v>1131</v>
      </c>
      <c r="B125770" s="8">
        <v>848</v>
      </c>
      <c r="C125770" s="8">
        <v>39</v>
      </c>
      <c r="D125770" s="8">
        <v>14</v>
      </c>
      <c r="E125770" s="15">
        <v>8.9346064814814811E-4</v>
      </c>
      <c r="F125770" s="8">
        <v>77195</v>
      </c>
    </row>
    <row r="125771" spans="1:6" x14ac:dyDescent="0.45">
      <c r="A125771" s="8">
        <v>1131</v>
      </c>
      <c r="B125771" s="8">
        <v>848</v>
      </c>
      <c r="C125771" s="8">
        <v>40</v>
      </c>
      <c r="D125771" s="8">
        <v>17</v>
      </c>
      <c r="E125771" s="15">
        <v>1.0198032407407408E-3</v>
      </c>
      <c r="F125771" s="8">
        <v>88111</v>
      </c>
    </row>
    <row r="125772" spans="1:6" x14ac:dyDescent="0.45">
      <c r="A125772" s="8">
        <v>1131</v>
      </c>
      <c r="B125772" s="8">
        <v>848</v>
      </c>
      <c r="C125772" s="8">
        <v>41</v>
      </c>
      <c r="D125772" s="8">
        <v>17</v>
      </c>
      <c r="E125772" s="15">
        <v>8.1439814814814819E-4</v>
      </c>
      <c r="F125772" s="8">
        <v>70364</v>
      </c>
    </row>
    <row r="125773" spans="1:6" x14ac:dyDescent="0.45">
      <c r="A125773" s="8">
        <v>1131</v>
      </c>
      <c r="B125773" s="8">
        <v>848</v>
      </c>
      <c r="C125773" s="8">
        <v>42</v>
      </c>
      <c r="D125773" s="8">
        <v>17</v>
      </c>
      <c r="E125773" s="15">
        <v>8.1870370370370376E-4</v>
      </c>
      <c r="F125773" s="8">
        <v>70736</v>
      </c>
    </row>
    <row r="125774" spans="1:6" x14ac:dyDescent="0.45">
      <c r="A125774" s="8">
        <v>1131</v>
      </c>
      <c r="B125774" s="8">
        <v>848</v>
      </c>
      <c r="C125774" s="8">
        <v>43</v>
      </c>
      <c r="D125774" s="8">
        <v>16</v>
      </c>
      <c r="E125774" s="15">
        <v>8.2188657407407406E-4</v>
      </c>
      <c r="F125774" s="8">
        <v>71011</v>
      </c>
    </row>
    <row r="125775" spans="1:6" x14ac:dyDescent="0.45">
      <c r="A125775" s="8">
        <v>1131</v>
      </c>
      <c r="B125775" s="8">
        <v>848</v>
      </c>
      <c r="C125775" s="8">
        <v>44</v>
      </c>
      <c r="D125775" s="8">
        <v>15</v>
      </c>
      <c r="E125775" s="15">
        <v>8.1999999999999998E-4</v>
      </c>
      <c r="F125775" s="8">
        <v>70848</v>
      </c>
    </row>
    <row r="125776" spans="1:6" x14ac:dyDescent="0.45">
      <c r="A125776" s="8">
        <v>1131</v>
      </c>
      <c r="B125776" s="8">
        <v>848</v>
      </c>
      <c r="C125776" s="8">
        <v>45</v>
      </c>
      <c r="D125776" s="8">
        <v>14</v>
      </c>
      <c r="E125776" s="15">
        <v>8.1769675925925922E-4</v>
      </c>
      <c r="F125776" s="8">
        <v>70649</v>
      </c>
    </row>
    <row r="125777" spans="1:6" x14ac:dyDescent="0.45">
      <c r="A125777" s="8">
        <v>1131</v>
      </c>
      <c r="B125777" s="8">
        <v>848</v>
      </c>
      <c r="C125777" s="8">
        <v>46</v>
      </c>
      <c r="D125777" s="8">
        <v>14</v>
      </c>
      <c r="E125777" s="15">
        <v>8.2075231481481474E-4</v>
      </c>
      <c r="F125777" s="8">
        <v>70913</v>
      </c>
    </row>
    <row r="125778" spans="1:6" x14ac:dyDescent="0.45">
      <c r="A125778" s="8">
        <v>1131</v>
      </c>
      <c r="B125778" s="8">
        <v>848</v>
      </c>
      <c r="C125778" s="8">
        <v>47</v>
      </c>
      <c r="D125778" s="8">
        <v>14</v>
      </c>
      <c r="E125778" s="15">
        <v>8.2101851851851856E-4</v>
      </c>
      <c r="F125778" s="8">
        <v>70936</v>
      </c>
    </row>
    <row r="125779" spans="1:6" x14ac:dyDescent="0.45">
      <c r="A125779" s="8">
        <v>1131</v>
      </c>
      <c r="B125779" s="8">
        <v>848</v>
      </c>
      <c r="C125779" s="8">
        <v>48</v>
      </c>
      <c r="D125779" s="8">
        <v>14</v>
      </c>
      <c r="E125779" s="15">
        <v>8.1783564814814815E-4</v>
      </c>
      <c r="F125779" s="8">
        <v>70661</v>
      </c>
    </row>
    <row r="125780" spans="1:6" x14ac:dyDescent="0.45">
      <c r="A125780" s="8">
        <v>1131</v>
      </c>
      <c r="B125780" s="8">
        <v>848</v>
      </c>
      <c r="C125780" s="8">
        <v>49</v>
      </c>
      <c r="D125780" s="8">
        <v>14</v>
      </c>
      <c r="E125780" s="15">
        <v>8.1800925925925932E-4</v>
      </c>
      <c r="F125780" s="8">
        <v>70676</v>
      </c>
    </row>
    <row r="125781" spans="1:6" x14ac:dyDescent="0.45">
      <c r="A125781" s="8">
        <v>1131</v>
      </c>
      <c r="B125781" s="8">
        <v>848</v>
      </c>
      <c r="C125781" s="8">
        <v>50</v>
      </c>
      <c r="D125781" s="8">
        <v>14</v>
      </c>
      <c r="E125781" s="15">
        <v>8.2130787037037036E-4</v>
      </c>
      <c r="F125781" s="8">
        <v>70961</v>
      </c>
    </row>
    <row r="125782" spans="1:6" x14ac:dyDescent="0.45">
      <c r="A125782" s="8">
        <v>1131</v>
      </c>
      <c r="B125782" s="8">
        <v>848</v>
      </c>
      <c r="C125782" s="8">
        <v>51</v>
      </c>
      <c r="D125782" s="8">
        <v>14</v>
      </c>
      <c r="E125782" s="15">
        <v>8.234490740740741E-4</v>
      </c>
      <c r="F125782" s="8">
        <v>71146</v>
      </c>
    </row>
    <row r="125783" spans="1:6" x14ac:dyDescent="0.45">
      <c r="A125783" s="8">
        <v>1131</v>
      </c>
      <c r="B125783" s="8">
        <v>848</v>
      </c>
      <c r="C125783" s="8">
        <v>52</v>
      </c>
      <c r="D125783" s="8">
        <v>13</v>
      </c>
      <c r="E125783" s="15">
        <v>8.1975694444444446E-4</v>
      </c>
      <c r="F125783" s="8">
        <v>70827</v>
      </c>
    </row>
    <row r="125784" spans="1:6" x14ac:dyDescent="0.45">
      <c r="A125784" s="8">
        <v>1131</v>
      </c>
      <c r="B125784" s="8">
        <v>848</v>
      </c>
      <c r="C125784" s="8">
        <v>53</v>
      </c>
      <c r="D125784" s="8">
        <v>13</v>
      </c>
      <c r="E125784" s="15">
        <v>8.195833333333333E-4</v>
      </c>
      <c r="F125784" s="8">
        <v>70812</v>
      </c>
    </row>
    <row r="125785" spans="1:6" x14ac:dyDescent="0.45">
      <c r="A125785" s="8">
        <v>1131</v>
      </c>
      <c r="B125785" s="8">
        <v>848</v>
      </c>
      <c r="C125785" s="8">
        <v>54</v>
      </c>
      <c r="D125785" s="8">
        <v>14</v>
      </c>
      <c r="E125785" s="15">
        <v>8.3243055555555555E-4</v>
      </c>
      <c r="F125785" s="8">
        <v>71922</v>
      </c>
    </row>
    <row r="125786" spans="1:6" x14ac:dyDescent="0.45">
      <c r="A125786" s="8">
        <v>1131</v>
      </c>
      <c r="B125786" s="8">
        <v>848</v>
      </c>
      <c r="C125786" s="8">
        <v>55</v>
      </c>
      <c r="D125786" s="8">
        <v>14</v>
      </c>
      <c r="E125786" s="15">
        <v>8.3856481481481477E-4</v>
      </c>
      <c r="F125786" s="8">
        <v>72452</v>
      </c>
    </row>
    <row r="125787" spans="1:6" x14ac:dyDescent="0.45">
      <c r="A125787" s="8">
        <v>1131</v>
      </c>
      <c r="B125787" s="8">
        <v>848</v>
      </c>
      <c r="C125787" s="8">
        <v>56</v>
      </c>
      <c r="D125787" s="8">
        <v>14</v>
      </c>
      <c r="E125787" s="15">
        <v>8.1847222222222217E-4</v>
      </c>
      <c r="F125787" s="8">
        <v>70716</v>
      </c>
    </row>
    <row r="125788" spans="1:6" x14ac:dyDescent="0.45">
      <c r="A125788" s="8">
        <v>1131</v>
      </c>
      <c r="B125788" s="8">
        <v>848</v>
      </c>
      <c r="C125788" s="8">
        <v>57</v>
      </c>
      <c r="D125788" s="8">
        <v>14</v>
      </c>
      <c r="E125788" s="15">
        <v>8.2285879629629625E-4</v>
      </c>
      <c r="F125788" s="8">
        <v>71095</v>
      </c>
    </row>
    <row r="125789" spans="1:6" x14ac:dyDescent="0.45">
      <c r="A125789" s="8">
        <v>1131</v>
      </c>
      <c r="B125789" s="8">
        <v>848</v>
      </c>
      <c r="C125789" s="8">
        <v>58</v>
      </c>
      <c r="D125789" s="8">
        <v>14</v>
      </c>
      <c r="E125789" s="15">
        <v>8.2186342592592597E-4</v>
      </c>
      <c r="F125789" s="8">
        <v>71009</v>
      </c>
    </row>
    <row r="125790" spans="1:6" x14ac:dyDescent="0.45">
      <c r="A125790" s="8">
        <v>1131</v>
      </c>
      <c r="B125790" s="8">
        <v>848</v>
      </c>
      <c r="C125790" s="8">
        <v>59</v>
      </c>
      <c r="D125790" s="8">
        <v>14</v>
      </c>
      <c r="E125790" s="15">
        <v>8.232407407407407E-4</v>
      </c>
      <c r="F125790" s="8">
        <v>71128</v>
      </c>
    </row>
    <row r="125791" spans="1:6" x14ac:dyDescent="0.45">
      <c r="A125791" s="8">
        <v>1131</v>
      </c>
      <c r="B125791" s="8">
        <v>848</v>
      </c>
      <c r="C125791" s="8">
        <v>60</v>
      </c>
      <c r="D125791" s="8">
        <v>15</v>
      </c>
      <c r="E125791" s="15">
        <v>8.3567129629629627E-4</v>
      </c>
      <c r="F125791" s="8">
        <v>72202</v>
      </c>
    </row>
    <row r="125792" spans="1:6" x14ac:dyDescent="0.45">
      <c r="A125792" s="8">
        <v>1131</v>
      </c>
      <c r="B125792" s="8">
        <v>848</v>
      </c>
      <c r="C125792" s="8">
        <v>61</v>
      </c>
      <c r="D125792" s="8">
        <v>15</v>
      </c>
      <c r="E125792" s="15">
        <v>8.2217592592592596E-4</v>
      </c>
      <c r="F125792" s="8">
        <v>71036</v>
      </c>
    </row>
    <row r="125793" spans="1:6" x14ac:dyDescent="0.45">
      <c r="A125793" s="8">
        <v>1131</v>
      </c>
      <c r="B125793" s="8">
        <v>848</v>
      </c>
      <c r="C125793" s="8">
        <v>62</v>
      </c>
      <c r="D125793" s="8">
        <v>15</v>
      </c>
      <c r="E125793" s="15">
        <v>8.2181712962962959E-4</v>
      </c>
      <c r="F125793" s="8">
        <v>71005</v>
      </c>
    </row>
    <row r="125794" spans="1:6" x14ac:dyDescent="0.45">
      <c r="A125794" s="8">
        <v>1131</v>
      </c>
      <c r="B125794" s="8">
        <v>848</v>
      </c>
      <c r="C125794" s="8">
        <v>63</v>
      </c>
      <c r="D125794" s="8">
        <v>15</v>
      </c>
      <c r="E125794" s="15">
        <v>8.3251157407407406E-4</v>
      </c>
      <c r="F125794" s="8">
        <v>71929</v>
      </c>
    </row>
    <row r="125795" spans="1:6" x14ac:dyDescent="0.45">
      <c r="A125795" s="8">
        <v>1131</v>
      </c>
      <c r="B125795" s="8">
        <v>848</v>
      </c>
      <c r="C125795" s="8">
        <v>64</v>
      </c>
      <c r="D125795" s="8">
        <v>15</v>
      </c>
      <c r="E125795" s="15">
        <v>8.4681712962962955E-4</v>
      </c>
      <c r="F125795" s="8">
        <v>73165</v>
      </c>
    </row>
    <row r="125796" spans="1:6" x14ac:dyDescent="0.45">
      <c r="A125796" s="8">
        <v>1131</v>
      </c>
      <c r="B125796" s="8">
        <v>848</v>
      </c>
      <c r="C125796" s="8">
        <v>65</v>
      </c>
      <c r="D125796" s="8">
        <v>14</v>
      </c>
      <c r="E125796" s="15">
        <v>1.0168865740740741E-3</v>
      </c>
      <c r="F125796" s="8">
        <v>87859</v>
      </c>
    </row>
    <row r="125797" spans="1:6" x14ac:dyDescent="0.45">
      <c r="A125797" s="8">
        <v>1131</v>
      </c>
      <c r="B125797" s="8">
        <v>848</v>
      </c>
      <c r="C125797" s="8">
        <v>66</v>
      </c>
      <c r="D125797" s="8">
        <v>14</v>
      </c>
      <c r="E125797" s="15">
        <v>8.3517361111111119E-4</v>
      </c>
      <c r="F125797" s="8">
        <v>72159</v>
      </c>
    </row>
    <row r="125798" spans="1:6" x14ac:dyDescent="0.45">
      <c r="A125798" s="8">
        <v>1131</v>
      </c>
      <c r="B125798" s="8">
        <v>848</v>
      </c>
      <c r="C125798" s="8">
        <v>67</v>
      </c>
      <c r="D125798" s="8">
        <v>14</v>
      </c>
      <c r="E125798" s="15">
        <v>8.2414351851851854E-4</v>
      </c>
      <c r="F125798" s="8">
        <v>71206</v>
      </c>
    </row>
    <row r="125799" spans="1:6" x14ac:dyDescent="0.45">
      <c r="A125799" s="8">
        <v>1131</v>
      </c>
      <c r="B125799" s="8">
        <v>848</v>
      </c>
      <c r="C125799" s="8">
        <v>68</v>
      </c>
      <c r="D125799" s="8">
        <v>14</v>
      </c>
      <c r="E125799" s="15">
        <v>8.2003472222222222E-4</v>
      </c>
      <c r="F125799" s="8">
        <v>70851</v>
      </c>
    </row>
    <row r="125800" spans="1:6" x14ac:dyDescent="0.45">
      <c r="A125800" s="8">
        <v>1131</v>
      </c>
      <c r="B125800" s="8">
        <v>848</v>
      </c>
      <c r="C125800" s="8">
        <v>69</v>
      </c>
      <c r="D125800" s="8">
        <v>14</v>
      </c>
      <c r="E125800" s="15">
        <v>8.2098379629629622E-4</v>
      </c>
      <c r="F125800" s="8">
        <v>70933</v>
      </c>
    </row>
    <row r="125801" spans="1:6" x14ac:dyDescent="0.45">
      <c r="A125801" s="8">
        <v>1131</v>
      </c>
      <c r="B125801" s="8">
        <v>848</v>
      </c>
      <c r="C125801" s="8">
        <v>70</v>
      </c>
      <c r="D125801" s="8">
        <v>14</v>
      </c>
      <c r="E125801" s="15">
        <v>8.268171296296296E-4</v>
      </c>
      <c r="F125801" s="8">
        <v>71437</v>
      </c>
    </row>
    <row r="125802" spans="1:6" x14ac:dyDescent="0.45">
      <c r="A125802" s="8">
        <v>1131</v>
      </c>
      <c r="B125802" s="8">
        <v>822</v>
      </c>
      <c r="C125802" s="8">
        <v>1</v>
      </c>
      <c r="D125802" s="8">
        <v>16</v>
      </c>
      <c r="E125802" s="15">
        <v>9.3655092592592596E-4</v>
      </c>
      <c r="F125802" s="8">
        <v>80918</v>
      </c>
    </row>
    <row r="125803" spans="1:6" x14ac:dyDescent="0.45">
      <c r="A125803" s="8">
        <v>1131</v>
      </c>
      <c r="B125803" s="8">
        <v>822</v>
      </c>
      <c r="C125803" s="8">
        <v>2</v>
      </c>
      <c r="D125803" s="8">
        <v>17</v>
      </c>
      <c r="E125803" s="15">
        <v>8.4327546296296288E-4</v>
      </c>
      <c r="F125803" s="8">
        <v>72859</v>
      </c>
    </row>
    <row r="125804" spans="1:6" x14ac:dyDescent="0.45">
      <c r="A125804" s="8">
        <v>1131</v>
      </c>
      <c r="B125804" s="8">
        <v>822</v>
      </c>
      <c r="C125804" s="8">
        <v>3</v>
      </c>
      <c r="D125804" s="8">
        <v>17</v>
      </c>
      <c r="E125804" s="15">
        <v>8.3464120370370365E-4</v>
      </c>
      <c r="F125804" s="8">
        <v>72113</v>
      </c>
    </row>
    <row r="125805" spans="1:6" x14ac:dyDescent="0.45">
      <c r="A125805" s="8">
        <v>1131</v>
      </c>
      <c r="B125805" s="8">
        <v>822</v>
      </c>
      <c r="C125805" s="8">
        <v>4</v>
      </c>
      <c r="D125805" s="8">
        <v>17</v>
      </c>
      <c r="E125805" s="15">
        <v>8.283680555555555E-4</v>
      </c>
      <c r="F125805" s="8">
        <v>71571</v>
      </c>
    </row>
    <row r="125806" spans="1:6" x14ac:dyDescent="0.45">
      <c r="A125806" s="8">
        <v>1131</v>
      </c>
      <c r="B125806" s="8">
        <v>822</v>
      </c>
      <c r="C125806" s="8">
        <v>5</v>
      </c>
      <c r="D125806" s="8">
        <v>17</v>
      </c>
      <c r="E125806" s="15">
        <v>8.3547453703703702E-4</v>
      </c>
      <c r="F125806" s="8">
        <v>72185</v>
      </c>
    </row>
    <row r="125807" spans="1:6" x14ac:dyDescent="0.45">
      <c r="A125807" s="8">
        <v>1131</v>
      </c>
      <c r="B125807" s="8">
        <v>822</v>
      </c>
      <c r="C125807" s="8">
        <v>6</v>
      </c>
      <c r="D125807" s="8">
        <v>17</v>
      </c>
      <c r="E125807" s="15">
        <v>8.2953703703703705E-4</v>
      </c>
      <c r="F125807" s="8">
        <v>71672</v>
      </c>
    </row>
    <row r="125808" spans="1:6" x14ac:dyDescent="0.45">
      <c r="A125808" s="8">
        <v>1131</v>
      </c>
      <c r="B125808" s="8">
        <v>822</v>
      </c>
      <c r="C125808" s="8">
        <v>7</v>
      </c>
      <c r="D125808" s="8">
        <v>17</v>
      </c>
      <c r="E125808" s="15">
        <v>8.3070601851851849E-4</v>
      </c>
      <c r="F125808" s="8">
        <v>71773</v>
      </c>
    </row>
    <row r="125809" spans="1:6" x14ac:dyDescent="0.45">
      <c r="A125809" s="8">
        <v>1131</v>
      </c>
      <c r="B125809" s="8">
        <v>822</v>
      </c>
      <c r="C125809" s="8">
        <v>8</v>
      </c>
      <c r="D125809" s="8">
        <v>17</v>
      </c>
      <c r="E125809" s="15">
        <v>8.3265046296296299E-4</v>
      </c>
      <c r="F125809" s="8">
        <v>71941</v>
      </c>
    </row>
    <row r="125810" spans="1:6" x14ac:dyDescent="0.45">
      <c r="A125810" s="8">
        <v>1131</v>
      </c>
      <c r="B125810" s="8">
        <v>822</v>
      </c>
      <c r="C125810" s="8">
        <v>9</v>
      </c>
      <c r="D125810" s="8">
        <v>17</v>
      </c>
      <c r="E125810" s="15">
        <v>8.295254629629629E-4</v>
      </c>
      <c r="F125810" s="8">
        <v>71671</v>
      </c>
    </row>
    <row r="125811" spans="1:6" x14ac:dyDescent="0.45">
      <c r="A125811" s="8">
        <v>1131</v>
      </c>
      <c r="B125811" s="8">
        <v>822</v>
      </c>
      <c r="C125811" s="8">
        <v>10</v>
      </c>
      <c r="D125811" s="8">
        <v>17</v>
      </c>
      <c r="E125811" s="15">
        <v>8.3050925925925924E-4</v>
      </c>
      <c r="F125811" s="8">
        <v>71756</v>
      </c>
    </row>
    <row r="125812" spans="1:6" x14ac:dyDescent="0.45">
      <c r="A125812" s="8">
        <v>1131</v>
      </c>
      <c r="B125812" s="8">
        <v>822</v>
      </c>
      <c r="C125812" s="8">
        <v>11</v>
      </c>
      <c r="D125812" s="8">
        <v>15</v>
      </c>
      <c r="E125812" s="15">
        <v>8.31261574074074E-4</v>
      </c>
      <c r="F125812" s="8">
        <v>71821</v>
      </c>
    </row>
    <row r="125813" spans="1:6" x14ac:dyDescent="0.45">
      <c r="A125813" s="8">
        <v>1131</v>
      </c>
      <c r="B125813" s="8">
        <v>822</v>
      </c>
      <c r="C125813" s="8">
        <v>12</v>
      </c>
      <c r="D125813" s="8">
        <v>13</v>
      </c>
      <c r="E125813" s="15">
        <v>8.3292824074074074E-4</v>
      </c>
      <c r="F125813" s="8">
        <v>71965</v>
      </c>
    </row>
    <row r="125814" spans="1:6" x14ac:dyDescent="0.45">
      <c r="A125814" s="8">
        <v>1131</v>
      </c>
      <c r="B125814" s="8">
        <v>822</v>
      </c>
      <c r="C125814" s="8">
        <v>13</v>
      </c>
      <c r="D125814" s="8">
        <v>12</v>
      </c>
      <c r="E125814" s="15">
        <v>8.3413194444444453E-4</v>
      </c>
      <c r="F125814" s="8">
        <v>72069</v>
      </c>
    </row>
    <row r="125815" spans="1:6" x14ac:dyDescent="0.45">
      <c r="A125815" s="8">
        <v>1131</v>
      </c>
      <c r="B125815" s="8">
        <v>822</v>
      </c>
      <c r="C125815" s="8">
        <v>14</v>
      </c>
      <c r="D125815" s="8">
        <v>12</v>
      </c>
      <c r="E125815" s="15">
        <v>8.3472222222222227E-4</v>
      </c>
      <c r="F125815" s="8">
        <v>72120</v>
      </c>
    </row>
    <row r="125816" spans="1:6" x14ac:dyDescent="0.45">
      <c r="A125816" s="8">
        <v>1131</v>
      </c>
      <c r="B125816" s="8">
        <v>822</v>
      </c>
      <c r="C125816" s="8">
        <v>15</v>
      </c>
      <c r="D125816" s="8">
        <v>12</v>
      </c>
      <c r="E125816" s="15">
        <v>8.3554398148148149E-4</v>
      </c>
      <c r="F125816" s="8">
        <v>72191</v>
      </c>
    </row>
    <row r="125817" spans="1:6" x14ac:dyDescent="0.45">
      <c r="A125817" s="8">
        <v>1131</v>
      </c>
      <c r="B125817" s="8">
        <v>822</v>
      </c>
      <c r="C125817" s="8">
        <v>16</v>
      </c>
      <c r="D125817" s="8">
        <v>12</v>
      </c>
      <c r="E125817" s="15">
        <v>8.4206018518518527E-4</v>
      </c>
      <c r="F125817" s="8">
        <v>72754</v>
      </c>
    </row>
    <row r="125818" spans="1:6" x14ac:dyDescent="0.45">
      <c r="A125818" s="8">
        <v>1131</v>
      </c>
      <c r="B125818" s="8">
        <v>822</v>
      </c>
      <c r="C125818" s="8">
        <v>17</v>
      </c>
      <c r="D125818" s="8">
        <v>12</v>
      </c>
      <c r="E125818" s="15">
        <v>8.3839120370370372E-4</v>
      </c>
      <c r="F125818" s="8">
        <v>72437</v>
      </c>
    </row>
    <row r="125819" spans="1:6" x14ac:dyDescent="0.45">
      <c r="A125819" s="8">
        <v>1131</v>
      </c>
      <c r="B125819" s="8">
        <v>822</v>
      </c>
      <c r="C125819" s="8">
        <v>18</v>
      </c>
      <c r="D125819" s="8">
        <v>12</v>
      </c>
      <c r="E125819" s="15">
        <v>8.3956018518518516E-4</v>
      </c>
      <c r="F125819" s="8">
        <v>72538</v>
      </c>
    </row>
    <row r="125820" spans="1:6" x14ac:dyDescent="0.45">
      <c r="A125820" s="8">
        <v>1131</v>
      </c>
      <c r="B125820" s="8">
        <v>822</v>
      </c>
      <c r="C125820" s="8">
        <v>19</v>
      </c>
      <c r="D125820" s="8">
        <v>13</v>
      </c>
      <c r="E125820" s="15">
        <v>8.8034722222222214E-4</v>
      </c>
      <c r="F125820" s="8">
        <v>76062</v>
      </c>
    </row>
    <row r="125821" spans="1:6" x14ac:dyDescent="0.45">
      <c r="A125821" s="8">
        <v>1131</v>
      </c>
      <c r="B125821" s="8">
        <v>822</v>
      </c>
      <c r="C125821" s="8">
        <v>20</v>
      </c>
      <c r="D125821" s="8">
        <v>18</v>
      </c>
      <c r="E125821" s="15">
        <v>1.0208564814814815E-3</v>
      </c>
      <c r="F125821" s="8">
        <v>88202</v>
      </c>
    </row>
    <row r="125822" spans="1:6" x14ac:dyDescent="0.45">
      <c r="A125822" s="8">
        <v>1131</v>
      </c>
      <c r="B125822" s="8">
        <v>822</v>
      </c>
      <c r="C125822" s="8">
        <v>21</v>
      </c>
      <c r="D125822" s="8">
        <v>18</v>
      </c>
      <c r="E125822" s="15">
        <v>8.2532407407407402E-4</v>
      </c>
      <c r="F125822" s="8">
        <v>71308</v>
      </c>
    </row>
    <row r="125823" spans="1:6" x14ac:dyDescent="0.45">
      <c r="A125823" s="8">
        <v>1131</v>
      </c>
      <c r="B125823" s="8">
        <v>822</v>
      </c>
      <c r="C125823" s="8">
        <v>22</v>
      </c>
      <c r="D125823" s="8">
        <v>18</v>
      </c>
      <c r="E125823" s="15">
        <v>8.3075231481481487E-4</v>
      </c>
      <c r="F125823" s="8">
        <v>71777</v>
      </c>
    </row>
    <row r="125824" spans="1:6" x14ac:dyDescent="0.45">
      <c r="A125824" s="8">
        <v>1131</v>
      </c>
      <c r="B125824" s="8">
        <v>822</v>
      </c>
      <c r="C125824" s="8">
        <v>23</v>
      </c>
      <c r="D125824" s="8">
        <v>18</v>
      </c>
      <c r="E125824" s="15">
        <v>8.2878472222222218E-4</v>
      </c>
      <c r="F125824" s="8">
        <v>71607</v>
      </c>
    </row>
    <row r="125825" spans="1:6" x14ac:dyDescent="0.45">
      <c r="A125825" s="8">
        <v>1131</v>
      </c>
      <c r="B125825" s="8">
        <v>822</v>
      </c>
      <c r="C125825" s="8">
        <v>24</v>
      </c>
      <c r="D125825" s="8">
        <v>18</v>
      </c>
      <c r="E125825" s="15">
        <v>8.2590277777777783E-4</v>
      </c>
      <c r="F125825" s="8">
        <v>71358</v>
      </c>
    </row>
    <row r="125826" spans="1:6" x14ac:dyDescent="0.45">
      <c r="A125826" s="8">
        <v>1131</v>
      </c>
      <c r="B125826" s="8">
        <v>822</v>
      </c>
      <c r="C125826" s="8">
        <v>25</v>
      </c>
      <c r="D125826" s="8">
        <v>18</v>
      </c>
      <c r="E125826" s="15">
        <v>8.2826388888888891E-4</v>
      </c>
      <c r="F125826" s="8">
        <v>71562</v>
      </c>
    </row>
    <row r="125827" spans="1:6" x14ac:dyDescent="0.45">
      <c r="A125827" s="8">
        <v>1131</v>
      </c>
      <c r="B125827" s="8">
        <v>822</v>
      </c>
      <c r="C125827" s="8">
        <v>26</v>
      </c>
      <c r="D125827" s="8">
        <v>17</v>
      </c>
      <c r="E125827" s="15">
        <v>8.232407407407407E-4</v>
      </c>
      <c r="F125827" s="8">
        <v>71128</v>
      </c>
    </row>
    <row r="125828" spans="1:6" x14ac:dyDescent="0.45">
      <c r="A125828" s="8">
        <v>1131</v>
      </c>
      <c r="B125828" s="8">
        <v>822</v>
      </c>
      <c r="C125828" s="8">
        <v>27</v>
      </c>
      <c r="D125828" s="8">
        <v>17</v>
      </c>
      <c r="E125828" s="15">
        <v>8.2792824074074073E-4</v>
      </c>
      <c r="F125828" s="8">
        <v>71533</v>
      </c>
    </row>
    <row r="125829" spans="1:6" x14ac:dyDescent="0.45">
      <c r="A125829" s="8">
        <v>1131</v>
      </c>
      <c r="B125829" s="8">
        <v>822</v>
      </c>
      <c r="C125829" s="8">
        <v>28</v>
      </c>
      <c r="D125829" s="8">
        <v>17</v>
      </c>
      <c r="E125829" s="15">
        <v>8.2918981481481472E-4</v>
      </c>
      <c r="F125829" s="8">
        <v>71642</v>
      </c>
    </row>
    <row r="125830" spans="1:6" x14ac:dyDescent="0.45">
      <c r="A125830" s="8">
        <v>1131</v>
      </c>
      <c r="B125830" s="8">
        <v>822</v>
      </c>
      <c r="C125830" s="8">
        <v>29</v>
      </c>
      <c r="D125830" s="8">
        <v>17</v>
      </c>
      <c r="E125830" s="15">
        <v>8.2908564814814813E-4</v>
      </c>
      <c r="F125830" s="8">
        <v>71633</v>
      </c>
    </row>
    <row r="125831" spans="1:6" x14ac:dyDescent="0.45">
      <c r="A125831" s="8">
        <v>1131</v>
      </c>
      <c r="B125831" s="8">
        <v>822</v>
      </c>
      <c r="C125831" s="8">
        <v>30</v>
      </c>
      <c r="D125831" s="8">
        <v>17</v>
      </c>
      <c r="E125831" s="15">
        <v>8.2834490740740742E-4</v>
      </c>
      <c r="F125831" s="8">
        <v>71569</v>
      </c>
    </row>
    <row r="125832" spans="1:6" x14ac:dyDescent="0.45">
      <c r="A125832" s="8">
        <v>1131</v>
      </c>
      <c r="B125832" s="8">
        <v>822</v>
      </c>
      <c r="C125832" s="8">
        <v>31</v>
      </c>
      <c r="D125832" s="8">
        <v>17</v>
      </c>
      <c r="E125832" s="15">
        <v>8.2604166666666676E-4</v>
      </c>
      <c r="F125832" s="8">
        <v>71370</v>
      </c>
    </row>
    <row r="125833" spans="1:6" x14ac:dyDescent="0.45">
      <c r="A125833" s="8">
        <v>1131</v>
      </c>
      <c r="B125833" s="8">
        <v>822</v>
      </c>
      <c r="C125833" s="8">
        <v>32</v>
      </c>
      <c r="D125833" s="8">
        <v>17</v>
      </c>
      <c r="E125833" s="15">
        <v>8.2707175925925927E-4</v>
      </c>
      <c r="F125833" s="8">
        <v>71459</v>
      </c>
    </row>
    <row r="125834" spans="1:6" x14ac:dyDescent="0.45">
      <c r="A125834" s="8">
        <v>1131</v>
      </c>
      <c r="B125834" s="8">
        <v>822</v>
      </c>
      <c r="C125834" s="8">
        <v>33</v>
      </c>
      <c r="D125834" s="8">
        <v>17</v>
      </c>
      <c r="E125834" s="15">
        <v>8.2675925925925929E-4</v>
      </c>
      <c r="F125834" s="8">
        <v>71432</v>
      </c>
    </row>
    <row r="125835" spans="1:6" x14ac:dyDescent="0.45">
      <c r="A125835" s="8">
        <v>1131</v>
      </c>
      <c r="B125835" s="8">
        <v>822</v>
      </c>
      <c r="C125835" s="8">
        <v>34</v>
      </c>
      <c r="D125835" s="8">
        <v>17</v>
      </c>
      <c r="E125835" s="15">
        <v>8.2874999999999995E-4</v>
      </c>
      <c r="F125835" s="8">
        <v>71604</v>
      </c>
    </row>
    <row r="125836" spans="1:6" x14ac:dyDescent="0.45">
      <c r="A125836" s="8">
        <v>1131</v>
      </c>
      <c r="B125836" s="8">
        <v>822</v>
      </c>
      <c r="C125836" s="8">
        <v>35</v>
      </c>
      <c r="D125836" s="8">
        <v>17</v>
      </c>
      <c r="E125836" s="15">
        <v>8.2931712962962972E-4</v>
      </c>
      <c r="F125836" s="8">
        <v>71653</v>
      </c>
    </row>
    <row r="125837" spans="1:6" x14ac:dyDescent="0.45">
      <c r="A125837" s="8">
        <v>1131</v>
      </c>
      <c r="B125837" s="8">
        <v>822</v>
      </c>
      <c r="C125837" s="8">
        <v>36</v>
      </c>
      <c r="D125837" s="8">
        <v>16</v>
      </c>
      <c r="E125837" s="15">
        <v>8.3119212962962964E-4</v>
      </c>
      <c r="F125837" s="8">
        <v>71815</v>
      </c>
    </row>
    <row r="125838" spans="1:6" x14ac:dyDescent="0.45">
      <c r="A125838" s="8">
        <v>1131</v>
      </c>
      <c r="B125838" s="8">
        <v>822</v>
      </c>
      <c r="C125838" s="8">
        <v>37</v>
      </c>
      <c r="D125838" s="8">
        <v>16</v>
      </c>
      <c r="E125838" s="15">
        <v>8.3098379629629624E-4</v>
      </c>
      <c r="F125838" s="8">
        <v>71797</v>
      </c>
    </row>
    <row r="125839" spans="1:6" x14ac:dyDescent="0.45">
      <c r="A125839" s="8">
        <v>1131</v>
      </c>
      <c r="B125839" s="8">
        <v>822</v>
      </c>
      <c r="C125839" s="8">
        <v>38</v>
      </c>
      <c r="D125839" s="8">
        <v>15</v>
      </c>
      <c r="E125839" s="15">
        <v>8.324189814814814E-4</v>
      </c>
      <c r="F125839" s="8">
        <v>71921</v>
      </c>
    </row>
    <row r="125840" spans="1:6" x14ac:dyDescent="0.45">
      <c r="A125840" s="8">
        <v>1131</v>
      </c>
      <c r="B125840" s="8">
        <v>822</v>
      </c>
      <c r="C125840" s="8">
        <v>39</v>
      </c>
      <c r="D125840" s="8">
        <v>13</v>
      </c>
      <c r="E125840" s="15">
        <v>8.3489583333333343E-4</v>
      </c>
      <c r="F125840" s="8">
        <v>72135</v>
      </c>
    </row>
    <row r="125841" spans="1:6" x14ac:dyDescent="0.45">
      <c r="A125841" s="8">
        <v>1131</v>
      </c>
      <c r="B125841" s="8">
        <v>822</v>
      </c>
      <c r="C125841" s="8">
        <v>40</v>
      </c>
      <c r="D125841" s="8">
        <v>12</v>
      </c>
      <c r="E125841" s="15">
        <v>8.3563657407407404E-4</v>
      </c>
      <c r="F125841" s="8">
        <v>72199</v>
      </c>
    </row>
    <row r="125842" spans="1:6" x14ac:dyDescent="0.45">
      <c r="A125842" s="8">
        <v>1131</v>
      </c>
      <c r="B125842" s="8">
        <v>822</v>
      </c>
      <c r="C125842" s="8">
        <v>41</v>
      </c>
      <c r="D125842" s="8">
        <v>12</v>
      </c>
      <c r="E125842" s="15">
        <v>8.3452546296296291E-4</v>
      </c>
      <c r="F125842" s="8">
        <v>72103</v>
      </c>
    </row>
    <row r="125843" spans="1:6" x14ac:dyDescent="0.45">
      <c r="A125843" s="8">
        <v>1131</v>
      </c>
      <c r="B125843" s="8">
        <v>822</v>
      </c>
      <c r="C125843" s="8">
        <v>42</v>
      </c>
      <c r="D125843" s="8">
        <v>14</v>
      </c>
      <c r="E125843" s="15">
        <v>8.7222222222222226E-4</v>
      </c>
      <c r="F125843" s="8">
        <v>75360</v>
      </c>
    </row>
    <row r="125844" spans="1:6" x14ac:dyDescent="0.45">
      <c r="A125844" s="8">
        <v>1131</v>
      </c>
      <c r="B125844" s="8">
        <v>822</v>
      </c>
      <c r="C125844" s="8">
        <v>43</v>
      </c>
      <c r="D125844" s="8">
        <v>18</v>
      </c>
      <c r="E125844" s="15">
        <v>1.0369560185185187E-3</v>
      </c>
      <c r="F125844" s="8">
        <v>89593</v>
      </c>
    </row>
    <row r="125845" spans="1:6" x14ac:dyDescent="0.45">
      <c r="A125845" s="8">
        <v>1131</v>
      </c>
      <c r="B125845" s="8">
        <v>822</v>
      </c>
      <c r="C125845" s="8">
        <v>44</v>
      </c>
      <c r="D125845" s="8">
        <v>18</v>
      </c>
      <c r="E125845" s="15">
        <v>8.2399305555555557E-4</v>
      </c>
      <c r="F125845" s="8">
        <v>71193</v>
      </c>
    </row>
    <row r="125846" spans="1:6" x14ac:dyDescent="0.45">
      <c r="A125846" s="8">
        <v>1131</v>
      </c>
      <c r="B125846" s="8">
        <v>822</v>
      </c>
      <c r="C125846" s="8">
        <v>45</v>
      </c>
      <c r="D125846" s="8">
        <v>18</v>
      </c>
      <c r="E125846" s="15">
        <v>8.2261574074074073E-4</v>
      </c>
      <c r="F125846" s="8">
        <v>71074</v>
      </c>
    </row>
    <row r="125847" spans="1:6" x14ac:dyDescent="0.45">
      <c r="A125847" s="8">
        <v>1131</v>
      </c>
      <c r="B125847" s="8">
        <v>822</v>
      </c>
      <c r="C125847" s="8">
        <v>46</v>
      </c>
      <c r="D125847" s="8">
        <v>18</v>
      </c>
      <c r="E125847" s="15">
        <v>8.3284722222222224E-4</v>
      </c>
      <c r="F125847" s="8">
        <v>71958</v>
      </c>
    </row>
    <row r="125848" spans="1:6" x14ac:dyDescent="0.45">
      <c r="A125848" s="8">
        <v>1131</v>
      </c>
      <c r="B125848" s="8">
        <v>822</v>
      </c>
      <c r="C125848" s="8">
        <v>47</v>
      </c>
      <c r="D125848" s="8">
        <v>18</v>
      </c>
      <c r="E125848" s="15">
        <v>8.1841435185185185E-4</v>
      </c>
      <c r="F125848" s="8">
        <v>70711</v>
      </c>
    </row>
    <row r="125849" spans="1:6" x14ac:dyDescent="0.45">
      <c r="A125849" s="8">
        <v>1131</v>
      </c>
      <c r="B125849" s="8">
        <v>822</v>
      </c>
      <c r="C125849" s="8">
        <v>48</v>
      </c>
      <c r="D125849" s="8">
        <v>18</v>
      </c>
      <c r="E125849" s="15">
        <v>8.1538194444444442E-4</v>
      </c>
      <c r="F125849" s="8">
        <v>70449</v>
      </c>
    </row>
    <row r="125850" spans="1:6" x14ac:dyDescent="0.45">
      <c r="A125850" s="8">
        <v>1131</v>
      </c>
      <c r="B125850" s="8">
        <v>822</v>
      </c>
      <c r="C125850" s="8">
        <v>49</v>
      </c>
      <c r="D125850" s="8">
        <v>18</v>
      </c>
      <c r="E125850" s="15">
        <v>8.1858796296296291E-4</v>
      </c>
      <c r="F125850" s="8">
        <v>70726</v>
      </c>
    </row>
    <row r="125851" spans="1:6" x14ac:dyDescent="0.45">
      <c r="A125851" s="8">
        <v>1131</v>
      </c>
      <c r="B125851" s="8">
        <v>822</v>
      </c>
      <c r="C125851" s="8">
        <v>50</v>
      </c>
      <c r="D125851" s="8">
        <v>18</v>
      </c>
      <c r="E125851" s="15">
        <v>8.1870370370370376E-4</v>
      </c>
      <c r="F125851" s="8">
        <v>70736</v>
      </c>
    </row>
    <row r="125852" spans="1:6" x14ac:dyDescent="0.45">
      <c r="A125852" s="8">
        <v>1131</v>
      </c>
      <c r="B125852" s="8">
        <v>822</v>
      </c>
      <c r="C125852" s="8">
        <v>51</v>
      </c>
      <c r="D125852" s="8">
        <v>18</v>
      </c>
      <c r="E125852" s="15">
        <v>8.2440972222222225E-4</v>
      </c>
      <c r="F125852" s="8">
        <v>71229</v>
      </c>
    </row>
    <row r="125853" spans="1:6" x14ac:dyDescent="0.45">
      <c r="A125853" s="8">
        <v>1131</v>
      </c>
      <c r="B125853" s="8">
        <v>822</v>
      </c>
      <c r="C125853" s="8">
        <v>52</v>
      </c>
      <c r="D125853" s="8">
        <v>17</v>
      </c>
      <c r="E125853" s="15">
        <v>8.3379629629629624E-4</v>
      </c>
      <c r="F125853" s="8">
        <v>72040</v>
      </c>
    </row>
    <row r="125854" spans="1:6" x14ac:dyDescent="0.45">
      <c r="A125854" s="8">
        <v>1131</v>
      </c>
      <c r="B125854" s="8">
        <v>822</v>
      </c>
      <c r="C125854" s="8">
        <v>53</v>
      </c>
      <c r="D125854" s="8">
        <v>17</v>
      </c>
      <c r="E125854" s="15">
        <v>8.2175925925925927E-4</v>
      </c>
      <c r="F125854" s="8">
        <v>71000</v>
      </c>
    </row>
    <row r="125855" spans="1:6" x14ac:dyDescent="0.45">
      <c r="A125855" s="8">
        <v>1131</v>
      </c>
      <c r="B125855" s="8">
        <v>822</v>
      </c>
      <c r="C125855" s="8">
        <v>54</v>
      </c>
      <c r="D125855" s="8">
        <v>17</v>
      </c>
      <c r="E125855" s="15">
        <v>8.2062500000000007E-4</v>
      </c>
      <c r="F125855" s="8">
        <v>70902</v>
      </c>
    </row>
    <row r="125856" spans="1:6" x14ac:dyDescent="0.45">
      <c r="A125856" s="8">
        <v>1131</v>
      </c>
      <c r="B125856" s="8">
        <v>822</v>
      </c>
      <c r="C125856" s="8">
        <v>55</v>
      </c>
      <c r="D125856" s="8">
        <v>17</v>
      </c>
      <c r="E125856" s="15">
        <v>8.1638888888888896E-4</v>
      </c>
      <c r="F125856" s="8">
        <v>70536</v>
      </c>
    </row>
    <row r="125857" spans="1:6" x14ac:dyDescent="0.45">
      <c r="A125857" s="8">
        <v>1131</v>
      </c>
      <c r="B125857" s="8">
        <v>822</v>
      </c>
      <c r="C125857" s="8">
        <v>56</v>
      </c>
      <c r="D125857" s="8">
        <v>17</v>
      </c>
      <c r="E125857" s="15">
        <v>8.2380787037037025E-4</v>
      </c>
      <c r="F125857" s="8">
        <v>71177</v>
      </c>
    </row>
    <row r="125858" spans="1:6" x14ac:dyDescent="0.45">
      <c r="A125858" s="8">
        <v>1131</v>
      </c>
      <c r="B125858" s="8">
        <v>822</v>
      </c>
      <c r="C125858" s="8">
        <v>57</v>
      </c>
      <c r="D125858" s="8">
        <v>17</v>
      </c>
      <c r="E125858" s="15">
        <v>8.2723379629629629E-4</v>
      </c>
      <c r="F125858" s="8">
        <v>71473</v>
      </c>
    </row>
    <row r="125859" spans="1:6" x14ac:dyDescent="0.45">
      <c r="A125859" s="8">
        <v>1131</v>
      </c>
      <c r="B125859" s="8">
        <v>822</v>
      </c>
      <c r="C125859" s="8">
        <v>58</v>
      </c>
      <c r="D125859" s="8">
        <v>17</v>
      </c>
      <c r="E125859" s="15">
        <v>8.4268518518518514E-4</v>
      </c>
      <c r="F125859" s="8">
        <v>72808</v>
      </c>
    </row>
    <row r="125860" spans="1:6" x14ac:dyDescent="0.45">
      <c r="A125860" s="8">
        <v>1131</v>
      </c>
      <c r="B125860" s="8">
        <v>822</v>
      </c>
      <c r="C125860" s="8">
        <v>59</v>
      </c>
      <c r="D125860" s="8">
        <v>17</v>
      </c>
      <c r="E125860" s="15">
        <v>8.5193287037037041E-4</v>
      </c>
      <c r="F125860" s="8">
        <v>73607</v>
      </c>
    </row>
    <row r="125861" spans="1:6" x14ac:dyDescent="0.45">
      <c r="A125861" s="8">
        <v>1131</v>
      </c>
      <c r="B125861" s="8">
        <v>822</v>
      </c>
      <c r="C125861" s="8">
        <v>60</v>
      </c>
      <c r="D125861" s="8">
        <v>17</v>
      </c>
      <c r="E125861" s="15">
        <v>8.1918981481481491E-4</v>
      </c>
      <c r="F125861" s="8">
        <v>70778</v>
      </c>
    </row>
    <row r="125862" spans="1:6" x14ac:dyDescent="0.45">
      <c r="A125862" s="8">
        <v>1131</v>
      </c>
      <c r="B125862" s="8">
        <v>822</v>
      </c>
      <c r="C125862" s="8">
        <v>61</v>
      </c>
      <c r="D125862" s="8">
        <v>17</v>
      </c>
      <c r="E125862" s="15">
        <v>8.2418981481481492E-4</v>
      </c>
      <c r="F125862" s="8">
        <v>71210</v>
      </c>
    </row>
    <row r="125863" spans="1:6" x14ac:dyDescent="0.45">
      <c r="A125863" s="8">
        <v>1131</v>
      </c>
      <c r="B125863" s="8">
        <v>822</v>
      </c>
      <c r="C125863" s="8">
        <v>62</v>
      </c>
      <c r="D125863" s="8">
        <v>17</v>
      </c>
      <c r="E125863" s="15">
        <v>8.2587962962962953E-4</v>
      </c>
      <c r="F125863" s="8">
        <v>71356</v>
      </c>
    </row>
    <row r="125864" spans="1:6" x14ac:dyDescent="0.45">
      <c r="A125864" s="8">
        <v>1131</v>
      </c>
      <c r="B125864" s="8">
        <v>822</v>
      </c>
      <c r="C125864" s="8">
        <v>63</v>
      </c>
      <c r="D125864" s="8">
        <v>17</v>
      </c>
      <c r="E125864" s="15">
        <v>8.3115740740740741E-4</v>
      </c>
      <c r="F125864" s="8">
        <v>71812</v>
      </c>
    </row>
    <row r="125865" spans="1:6" x14ac:dyDescent="0.45">
      <c r="A125865" s="8">
        <v>1131</v>
      </c>
      <c r="B125865" s="8">
        <v>822</v>
      </c>
      <c r="C125865" s="8">
        <v>64</v>
      </c>
      <c r="D125865" s="8">
        <v>17</v>
      </c>
      <c r="E125865" s="15">
        <v>8.2840277777777773E-4</v>
      </c>
      <c r="F125865" s="8">
        <v>71574</v>
      </c>
    </row>
    <row r="125866" spans="1:6" x14ac:dyDescent="0.45">
      <c r="A125866" s="8">
        <v>1131</v>
      </c>
      <c r="B125866" s="8">
        <v>822</v>
      </c>
      <c r="C125866" s="8">
        <v>65</v>
      </c>
      <c r="D125866" s="8">
        <v>16</v>
      </c>
      <c r="E125866" s="15">
        <v>1.0161226851851852E-3</v>
      </c>
      <c r="F125866" s="8">
        <v>87793</v>
      </c>
    </row>
    <row r="125867" spans="1:6" x14ac:dyDescent="0.45">
      <c r="A125867" s="8">
        <v>1131</v>
      </c>
      <c r="B125867" s="8">
        <v>822</v>
      </c>
      <c r="C125867" s="8">
        <v>66</v>
      </c>
      <c r="D125867" s="8">
        <v>16</v>
      </c>
      <c r="E125867" s="15">
        <v>8.2712962962962959E-4</v>
      </c>
      <c r="F125867" s="8">
        <v>71464</v>
      </c>
    </row>
    <row r="125868" spans="1:6" x14ac:dyDescent="0.45">
      <c r="A125868" s="8">
        <v>1131</v>
      </c>
      <c r="B125868" s="8">
        <v>822</v>
      </c>
      <c r="C125868" s="8">
        <v>67</v>
      </c>
      <c r="D125868" s="8">
        <v>16</v>
      </c>
      <c r="E125868" s="15">
        <v>8.2303240740740741E-4</v>
      </c>
      <c r="F125868" s="8">
        <v>71110</v>
      </c>
    </row>
    <row r="125869" spans="1:6" x14ac:dyDescent="0.45">
      <c r="A125869" s="8">
        <v>1131</v>
      </c>
      <c r="B125869" s="8">
        <v>822</v>
      </c>
      <c r="C125869" s="8">
        <v>68</v>
      </c>
      <c r="D125869" s="8">
        <v>16</v>
      </c>
      <c r="E125869" s="15">
        <v>8.2274305555555562E-4</v>
      </c>
      <c r="F125869" s="8">
        <v>71085</v>
      </c>
    </row>
    <row r="125870" spans="1:6" x14ac:dyDescent="0.45">
      <c r="A125870" s="8">
        <v>1131</v>
      </c>
      <c r="B125870" s="8">
        <v>822</v>
      </c>
      <c r="C125870" s="8">
        <v>69</v>
      </c>
      <c r="D125870" s="8">
        <v>16</v>
      </c>
      <c r="E125870" s="15">
        <v>8.2377314814814824E-4</v>
      </c>
      <c r="F125870" s="8">
        <v>71174</v>
      </c>
    </row>
    <row r="125871" spans="1:6" x14ac:dyDescent="0.45">
      <c r="A125871" s="8">
        <v>1131</v>
      </c>
      <c r="B125871" s="8">
        <v>822</v>
      </c>
      <c r="C125871" s="8">
        <v>70</v>
      </c>
      <c r="D125871" s="8">
        <v>16</v>
      </c>
      <c r="E125871" s="15">
        <v>8.2201388888888895E-4</v>
      </c>
      <c r="F125871" s="8">
        <v>71022</v>
      </c>
    </row>
    <row r="125872" spans="1:6" x14ac:dyDescent="0.45">
      <c r="A125872" s="8">
        <v>1131</v>
      </c>
      <c r="B125872" s="8">
        <v>840</v>
      </c>
      <c r="C125872" s="8">
        <v>1</v>
      </c>
      <c r="D125872" s="8">
        <v>17</v>
      </c>
      <c r="E125872" s="15">
        <v>9.3902777777777789E-4</v>
      </c>
      <c r="F125872" s="8">
        <v>81132</v>
      </c>
    </row>
    <row r="125873" spans="1:6" x14ac:dyDescent="0.45">
      <c r="A125873" s="8">
        <v>1131</v>
      </c>
      <c r="B125873" s="8">
        <v>840</v>
      </c>
      <c r="C125873" s="8">
        <v>2</v>
      </c>
      <c r="D125873" s="8">
        <v>16</v>
      </c>
      <c r="E125873" s="15">
        <v>8.362037037037038E-4</v>
      </c>
      <c r="F125873" s="8">
        <v>72248</v>
      </c>
    </row>
    <row r="125874" spans="1:6" x14ac:dyDescent="0.45">
      <c r="A125874" s="8">
        <v>1131</v>
      </c>
      <c r="B125874" s="8">
        <v>840</v>
      </c>
      <c r="C125874" s="8">
        <v>3</v>
      </c>
      <c r="D125874" s="8">
        <v>16</v>
      </c>
      <c r="E125874" s="15">
        <v>8.2932870370370365E-4</v>
      </c>
      <c r="F125874" s="8">
        <v>71654</v>
      </c>
    </row>
    <row r="125875" spans="1:6" x14ac:dyDescent="0.45">
      <c r="A125875" s="8">
        <v>1131</v>
      </c>
      <c r="B125875" s="8">
        <v>840</v>
      </c>
      <c r="C125875" s="8">
        <v>4</v>
      </c>
      <c r="D125875" s="8">
        <v>16</v>
      </c>
      <c r="E125875" s="15">
        <v>8.2564814814814816E-4</v>
      </c>
      <c r="F125875" s="8">
        <v>71336</v>
      </c>
    </row>
    <row r="125876" spans="1:6" x14ac:dyDescent="0.45">
      <c r="A125876" s="8">
        <v>1131</v>
      </c>
      <c r="B125876" s="8">
        <v>840</v>
      </c>
      <c r="C125876" s="8">
        <v>5</v>
      </c>
      <c r="D125876" s="8">
        <v>16</v>
      </c>
      <c r="E125876" s="15">
        <v>8.2657407407407408E-4</v>
      </c>
      <c r="F125876" s="8">
        <v>71416</v>
      </c>
    </row>
    <row r="125877" spans="1:6" x14ac:dyDescent="0.45">
      <c r="A125877" s="8">
        <v>1131</v>
      </c>
      <c r="B125877" s="8">
        <v>840</v>
      </c>
      <c r="C125877" s="8">
        <v>6</v>
      </c>
      <c r="D125877" s="8">
        <v>16</v>
      </c>
      <c r="E125877" s="15">
        <v>8.2738425925925926E-4</v>
      </c>
      <c r="F125877" s="8">
        <v>71486</v>
      </c>
    </row>
    <row r="125878" spans="1:6" x14ac:dyDescent="0.45">
      <c r="A125878" s="8">
        <v>1131</v>
      </c>
      <c r="B125878" s="8">
        <v>840</v>
      </c>
      <c r="C125878" s="8">
        <v>7</v>
      </c>
      <c r="D125878" s="8">
        <v>16</v>
      </c>
      <c r="E125878" s="15">
        <v>8.3144675925925931E-4</v>
      </c>
      <c r="F125878" s="8">
        <v>71837</v>
      </c>
    </row>
    <row r="125879" spans="1:6" x14ac:dyDescent="0.45">
      <c r="A125879" s="8">
        <v>1131</v>
      </c>
      <c r="B125879" s="8">
        <v>840</v>
      </c>
      <c r="C125879" s="8">
        <v>8</v>
      </c>
      <c r="D125879" s="8">
        <v>16</v>
      </c>
      <c r="E125879" s="15">
        <v>8.2987268518518512E-4</v>
      </c>
      <c r="F125879" s="8">
        <v>71701</v>
      </c>
    </row>
    <row r="125880" spans="1:6" x14ac:dyDescent="0.45">
      <c r="A125880" s="8">
        <v>1131</v>
      </c>
      <c r="B125880" s="8">
        <v>840</v>
      </c>
      <c r="C125880" s="8">
        <v>9</v>
      </c>
      <c r="D125880" s="8">
        <v>16</v>
      </c>
      <c r="E125880" s="15">
        <v>8.2800925925925913E-4</v>
      </c>
      <c r="F125880" s="8">
        <v>71540</v>
      </c>
    </row>
    <row r="125881" spans="1:6" x14ac:dyDescent="0.45">
      <c r="A125881" s="8">
        <v>1131</v>
      </c>
      <c r="B125881" s="8">
        <v>840</v>
      </c>
      <c r="C125881" s="8">
        <v>10</v>
      </c>
      <c r="D125881" s="8">
        <v>16</v>
      </c>
      <c r="E125881" s="15">
        <v>8.2980324074074065E-4</v>
      </c>
      <c r="F125881" s="8">
        <v>71695</v>
      </c>
    </row>
    <row r="125882" spans="1:6" x14ac:dyDescent="0.45">
      <c r="A125882" s="8">
        <v>1131</v>
      </c>
      <c r="B125882" s="8">
        <v>840</v>
      </c>
      <c r="C125882" s="8">
        <v>11</v>
      </c>
      <c r="D125882" s="8">
        <v>13</v>
      </c>
      <c r="E125882" s="15">
        <v>8.3440972222222228E-4</v>
      </c>
      <c r="F125882" s="8">
        <v>72093</v>
      </c>
    </row>
    <row r="125883" spans="1:6" x14ac:dyDescent="0.45">
      <c r="A125883" s="8">
        <v>1131</v>
      </c>
      <c r="B125883" s="8">
        <v>840</v>
      </c>
      <c r="C125883" s="8">
        <v>12</v>
      </c>
      <c r="D125883" s="8">
        <v>11</v>
      </c>
      <c r="E125883" s="15">
        <v>8.3396990740740751E-4</v>
      </c>
      <c r="F125883" s="8">
        <v>72055</v>
      </c>
    </row>
    <row r="125884" spans="1:6" x14ac:dyDescent="0.45">
      <c r="A125884" s="8">
        <v>1131</v>
      </c>
      <c r="B125884" s="8">
        <v>840</v>
      </c>
      <c r="C125884" s="8">
        <v>13</v>
      </c>
      <c r="D125884" s="8">
        <v>11</v>
      </c>
      <c r="E125884" s="15">
        <v>8.3559027777777765E-4</v>
      </c>
      <c r="F125884" s="8">
        <v>72195</v>
      </c>
    </row>
    <row r="125885" spans="1:6" x14ac:dyDescent="0.45">
      <c r="A125885" s="8">
        <v>1131</v>
      </c>
      <c r="B125885" s="8">
        <v>840</v>
      </c>
      <c r="C125885" s="8">
        <v>14</v>
      </c>
      <c r="D125885" s="8">
        <v>11</v>
      </c>
      <c r="E125885" s="15">
        <v>8.3366898148148146E-4</v>
      </c>
      <c r="F125885" s="8">
        <v>72029</v>
      </c>
    </row>
    <row r="125886" spans="1:6" x14ac:dyDescent="0.45">
      <c r="A125886" s="8">
        <v>1131</v>
      </c>
      <c r="B125886" s="8">
        <v>840</v>
      </c>
      <c r="C125886" s="8">
        <v>15</v>
      </c>
      <c r="D125886" s="8">
        <v>11</v>
      </c>
      <c r="E125886" s="15">
        <v>8.3760416666666662E-4</v>
      </c>
      <c r="F125886" s="8">
        <v>72369</v>
      </c>
    </row>
    <row r="125887" spans="1:6" x14ac:dyDescent="0.45">
      <c r="A125887" s="8">
        <v>1131</v>
      </c>
      <c r="B125887" s="8">
        <v>840</v>
      </c>
      <c r="C125887" s="8">
        <v>16</v>
      </c>
      <c r="D125887" s="8">
        <v>11</v>
      </c>
      <c r="E125887" s="15">
        <v>8.3782407407407417E-4</v>
      </c>
      <c r="F125887" s="8">
        <v>72388</v>
      </c>
    </row>
    <row r="125888" spans="1:6" x14ac:dyDescent="0.45">
      <c r="A125888" s="8">
        <v>1131</v>
      </c>
      <c r="B125888" s="8">
        <v>840</v>
      </c>
      <c r="C125888" s="8">
        <v>17</v>
      </c>
      <c r="D125888" s="8">
        <v>11</v>
      </c>
      <c r="E125888" s="15">
        <v>8.4005787037037046E-4</v>
      </c>
      <c r="F125888" s="8">
        <v>72581</v>
      </c>
    </row>
    <row r="125889" spans="1:6" x14ac:dyDescent="0.45">
      <c r="A125889" s="8">
        <v>1131</v>
      </c>
      <c r="B125889" s="8">
        <v>840</v>
      </c>
      <c r="C125889" s="8">
        <v>18</v>
      </c>
      <c r="D125889" s="8">
        <v>11</v>
      </c>
      <c r="E125889" s="15">
        <v>8.3999999999999993E-4</v>
      </c>
      <c r="F125889" s="8">
        <v>72576</v>
      </c>
    </row>
    <row r="125890" spans="1:6" x14ac:dyDescent="0.45">
      <c r="A125890" s="8">
        <v>1131</v>
      </c>
      <c r="B125890" s="8">
        <v>840</v>
      </c>
      <c r="C125890" s="8">
        <v>19</v>
      </c>
      <c r="D125890" s="8">
        <v>11</v>
      </c>
      <c r="E125890" s="15">
        <v>8.4100694444444435E-4</v>
      </c>
      <c r="F125890" s="8">
        <v>72663</v>
      </c>
    </row>
    <row r="125891" spans="1:6" x14ac:dyDescent="0.45">
      <c r="A125891" s="8">
        <v>1131</v>
      </c>
      <c r="B125891" s="8">
        <v>840</v>
      </c>
      <c r="C125891" s="8">
        <v>20</v>
      </c>
      <c r="D125891" s="8">
        <v>11</v>
      </c>
      <c r="E125891" s="15">
        <v>8.8311342592592597E-4</v>
      </c>
      <c r="F125891" s="8">
        <v>76301</v>
      </c>
    </row>
    <row r="125892" spans="1:6" x14ac:dyDescent="0.45">
      <c r="A125892" s="8">
        <v>1131</v>
      </c>
      <c r="B125892" s="8">
        <v>840</v>
      </c>
      <c r="C125892" s="8">
        <v>21</v>
      </c>
      <c r="D125892" s="8">
        <v>17</v>
      </c>
      <c r="E125892" s="15">
        <v>1.0133101851851852E-3</v>
      </c>
      <c r="F125892" s="8">
        <v>87550</v>
      </c>
    </row>
    <row r="125893" spans="1:6" x14ac:dyDescent="0.45">
      <c r="A125893" s="8">
        <v>1131</v>
      </c>
      <c r="B125893" s="8">
        <v>840</v>
      </c>
      <c r="C125893" s="8">
        <v>22</v>
      </c>
      <c r="D125893" s="8">
        <v>17</v>
      </c>
      <c r="E125893" s="15">
        <v>8.2465277777777778E-4</v>
      </c>
      <c r="F125893" s="8">
        <v>71250</v>
      </c>
    </row>
    <row r="125894" spans="1:6" x14ac:dyDescent="0.45">
      <c r="A125894" s="8">
        <v>1131</v>
      </c>
      <c r="B125894" s="8">
        <v>840</v>
      </c>
      <c r="C125894" s="8">
        <v>23</v>
      </c>
      <c r="D125894" s="8">
        <v>17</v>
      </c>
      <c r="E125894" s="15">
        <v>8.2214120370370373E-4</v>
      </c>
      <c r="F125894" s="8">
        <v>71033</v>
      </c>
    </row>
    <row r="125895" spans="1:6" x14ac:dyDescent="0.45">
      <c r="A125895" s="8">
        <v>1131</v>
      </c>
      <c r="B125895" s="8">
        <v>840</v>
      </c>
      <c r="C125895" s="8">
        <v>24</v>
      </c>
      <c r="D125895" s="8">
        <v>17</v>
      </c>
      <c r="E125895" s="15">
        <v>8.2533564814814807E-4</v>
      </c>
      <c r="F125895" s="8">
        <v>71309</v>
      </c>
    </row>
    <row r="125896" spans="1:6" x14ac:dyDescent="0.45">
      <c r="A125896" s="8">
        <v>1131</v>
      </c>
      <c r="B125896" s="8">
        <v>840</v>
      </c>
      <c r="C125896" s="8">
        <v>25</v>
      </c>
      <c r="D125896" s="8">
        <v>16</v>
      </c>
      <c r="E125896" s="15">
        <v>8.272916666666666E-4</v>
      </c>
      <c r="F125896" s="8">
        <v>71478</v>
      </c>
    </row>
    <row r="125897" spans="1:6" x14ac:dyDescent="0.45">
      <c r="A125897" s="8">
        <v>1131</v>
      </c>
      <c r="B125897" s="8">
        <v>840</v>
      </c>
      <c r="C125897" s="8">
        <v>26</v>
      </c>
      <c r="D125897" s="8">
        <v>16</v>
      </c>
      <c r="E125897" s="15">
        <v>8.2635416666666675E-4</v>
      </c>
      <c r="F125897" s="8">
        <v>71397</v>
      </c>
    </row>
    <row r="125898" spans="1:6" x14ac:dyDescent="0.45">
      <c r="A125898" s="8">
        <v>1131</v>
      </c>
      <c r="B125898" s="8">
        <v>840</v>
      </c>
      <c r="C125898" s="8">
        <v>27</v>
      </c>
      <c r="D125898" s="8">
        <v>16</v>
      </c>
      <c r="E125898" s="15">
        <v>8.2653935185185185E-4</v>
      </c>
      <c r="F125898" s="8">
        <v>71413</v>
      </c>
    </row>
    <row r="125899" spans="1:6" x14ac:dyDescent="0.45">
      <c r="A125899" s="8">
        <v>1131</v>
      </c>
      <c r="B125899" s="8">
        <v>840</v>
      </c>
      <c r="C125899" s="8">
        <v>28</v>
      </c>
      <c r="D125899" s="8">
        <v>16</v>
      </c>
      <c r="E125899" s="15">
        <v>8.2712962962962959E-4</v>
      </c>
      <c r="F125899" s="8">
        <v>71464</v>
      </c>
    </row>
    <row r="125900" spans="1:6" x14ac:dyDescent="0.45">
      <c r="A125900" s="8">
        <v>1131</v>
      </c>
      <c r="B125900" s="8">
        <v>840</v>
      </c>
      <c r="C125900" s="8">
        <v>29</v>
      </c>
      <c r="D125900" s="8">
        <v>16</v>
      </c>
      <c r="E125900" s="15">
        <v>8.2613425925925931E-4</v>
      </c>
      <c r="F125900" s="8">
        <v>71378</v>
      </c>
    </row>
    <row r="125901" spans="1:6" x14ac:dyDescent="0.45">
      <c r="A125901" s="8">
        <v>1131</v>
      </c>
      <c r="B125901" s="8">
        <v>840</v>
      </c>
      <c r="C125901" s="8">
        <v>30</v>
      </c>
      <c r="D125901" s="8">
        <v>16</v>
      </c>
      <c r="E125901" s="15">
        <v>8.2579861111111113E-4</v>
      </c>
      <c r="F125901" s="8">
        <v>71349</v>
      </c>
    </row>
    <row r="125902" spans="1:6" x14ac:dyDescent="0.45">
      <c r="A125902" s="8">
        <v>1131</v>
      </c>
      <c r="B125902" s="8">
        <v>840</v>
      </c>
      <c r="C125902" s="8">
        <v>31</v>
      </c>
      <c r="D125902" s="8">
        <v>16</v>
      </c>
      <c r="E125902" s="15">
        <v>8.2574074074074071E-4</v>
      </c>
      <c r="F125902" s="8">
        <v>71344</v>
      </c>
    </row>
    <row r="125903" spans="1:6" x14ac:dyDescent="0.45">
      <c r="A125903" s="8">
        <v>1131</v>
      </c>
      <c r="B125903" s="8">
        <v>840</v>
      </c>
      <c r="C125903" s="8">
        <v>32</v>
      </c>
      <c r="D125903" s="8">
        <v>16</v>
      </c>
      <c r="E125903" s="15">
        <v>8.2494212962962968E-4</v>
      </c>
      <c r="F125903" s="8">
        <v>71275</v>
      </c>
    </row>
    <row r="125904" spans="1:6" x14ac:dyDescent="0.45">
      <c r="A125904" s="8">
        <v>1131</v>
      </c>
      <c r="B125904" s="8">
        <v>840</v>
      </c>
      <c r="C125904" s="8">
        <v>33</v>
      </c>
      <c r="D125904" s="8">
        <v>16</v>
      </c>
      <c r="E125904" s="15">
        <v>8.2598379629629623E-4</v>
      </c>
      <c r="F125904" s="8">
        <v>71365</v>
      </c>
    </row>
    <row r="125905" spans="1:6" x14ac:dyDescent="0.45">
      <c r="A125905" s="8">
        <v>1131</v>
      </c>
      <c r="B125905" s="8">
        <v>840</v>
      </c>
      <c r="C125905" s="8">
        <v>34</v>
      </c>
      <c r="D125905" s="8">
        <v>16</v>
      </c>
      <c r="E125905" s="15">
        <v>8.2899305555555558E-4</v>
      </c>
      <c r="F125905" s="8">
        <v>71625</v>
      </c>
    </row>
    <row r="125906" spans="1:6" x14ac:dyDescent="0.45">
      <c r="A125906" s="8">
        <v>1131</v>
      </c>
      <c r="B125906" s="8">
        <v>840</v>
      </c>
      <c r="C125906" s="8">
        <v>35</v>
      </c>
      <c r="D125906" s="8">
        <v>15</v>
      </c>
      <c r="E125906" s="15">
        <v>8.3131944444444431E-4</v>
      </c>
      <c r="F125906" s="8">
        <v>71826</v>
      </c>
    </row>
    <row r="125907" spans="1:6" x14ac:dyDescent="0.45">
      <c r="A125907" s="8">
        <v>1131</v>
      </c>
      <c r="B125907" s="8">
        <v>840</v>
      </c>
      <c r="C125907" s="8">
        <v>36</v>
      </c>
      <c r="D125907" s="8">
        <v>15</v>
      </c>
      <c r="E125907" s="15">
        <v>8.3366898148148146E-4</v>
      </c>
      <c r="F125907" s="8">
        <v>72029</v>
      </c>
    </row>
    <row r="125908" spans="1:6" x14ac:dyDescent="0.45">
      <c r="A125908" s="8">
        <v>1131</v>
      </c>
      <c r="B125908" s="8">
        <v>840</v>
      </c>
      <c r="C125908" s="8">
        <v>37</v>
      </c>
      <c r="D125908" s="8">
        <v>15</v>
      </c>
      <c r="E125908" s="15">
        <v>8.3199074074074078E-4</v>
      </c>
      <c r="F125908" s="8">
        <v>71884</v>
      </c>
    </row>
    <row r="125909" spans="1:6" x14ac:dyDescent="0.45">
      <c r="A125909" s="8">
        <v>1131</v>
      </c>
      <c r="B125909" s="8">
        <v>840</v>
      </c>
      <c r="C125909" s="8">
        <v>38</v>
      </c>
      <c r="D125909" s="8">
        <v>14</v>
      </c>
      <c r="E125909" s="15">
        <v>8.3381944444444443E-4</v>
      </c>
      <c r="F125909" s="8">
        <v>72042</v>
      </c>
    </row>
    <row r="125910" spans="1:6" x14ac:dyDescent="0.45">
      <c r="A125910" s="8">
        <v>1131</v>
      </c>
      <c r="B125910" s="8">
        <v>840</v>
      </c>
      <c r="C125910" s="8">
        <v>39</v>
      </c>
      <c r="D125910" s="8">
        <v>12</v>
      </c>
      <c r="E125910" s="15">
        <v>8.392013888888889E-4</v>
      </c>
      <c r="F125910" s="8">
        <v>72507</v>
      </c>
    </row>
    <row r="125911" spans="1:6" x14ac:dyDescent="0.45">
      <c r="A125911" s="8">
        <v>1131</v>
      </c>
      <c r="B125911" s="8">
        <v>840</v>
      </c>
      <c r="C125911" s="8">
        <v>40</v>
      </c>
      <c r="D125911" s="8">
        <v>11</v>
      </c>
      <c r="E125911" s="15">
        <v>8.3680555555555548E-4</v>
      </c>
      <c r="F125911" s="8">
        <v>72300</v>
      </c>
    </row>
    <row r="125912" spans="1:6" x14ac:dyDescent="0.45">
      <c r="A125912" s="8">
        <v>1131</v>
      </c>
      <c r="B125912" s="8">
        <v>840</v>
      </c>
      <c r="C125912" s="8">
        <v>41</v>
      </c>
      <c r="D125912" s="8">
        <v>11</v>
      </c>
      <c r="E125912" s="15">
        <v>8.321296296296296E-4</v>
      </c>
      <c r="F125912" s="8">
        <v>71896</v>
      </c>
    </row>
    <row r="125913" spans="1:6" x14ac:dyDescent="0.45">
      <c r="A125913" s="8">
        <v>1131</v>
      </c>
      <c r="B125913" s="8">
        <v>840</v>
      </c>
      <c r="C125913" s="8">
        <v>42</v>
      </c>
      <c r="D125913" s="8">
        <v>11</v>
      </c>
      <c r="E125913" s="15">
        <v>8.2853009259259273E-4</v>
      </c>
      <c r="F125913" s="8">
        <v>71585</v>
      </c>
    </row>
    <row r="125914" spans="1:6" x14ac:dyDescent="0.45">
      <c r="A125914" s="8">
        <v>1131</v>
      </c>
      <c r="B125914" s="8">
        <v>840</v>
      </c>
      <c r="C125914" s="8">
        <v>43</v>
      </c>
      <c r="D125914" s="8">
        <v>11</v>
      </c>
      <c r="E125914" s="15">
        <v>8.649768518518518E-4</v>
      </c>
      <c r="F125914" s="8">
        <v>74734</v>
      </c>
    </row>
    <row r="125915" spans="1:6" x14ac:dyDescent="0.45">
      <c r="A125915" s="8">
        <v>1131</v>
      </c>
      <c r="B125915" s="8">
        <v>840</v>
      </c>
      <c r="C125915" s="8">
        <v>44</v>
      </c>
      <c r="D125915" s="8">
        <v>16</v>
      </c>
      <c r="E125915" s="15">
        <v>1.0212731481481481E-3</v>
      </c>
      <c r="F125915" s="8">
        <v>88238</v>
      </c>
    </row>
    <row r="125916" spans="1:6" x14ac:dyDescent="0.45">
      <c r="A125916" s="8">
        <v>1131</v>
      </c>
      <c r="B125916" s="8">
        <v>840</v>
      </c>
      <c r="C125916" s="8">
        <v>45</v>
      </c>
      <c r="D125916" s="8">
        <v>15</v>
      </c>
      <c r="E125916" s="15">
        <v>8.154282407407408E-4</v>
      </c>
      <c r="F125916" s="8">
        <v>70453</v>
      </c>
    </row>
    <row r="125917" spans="1:6" x14ac:dyDescent="0.45">
      <c r="A125917" s="8">
        <v>1131</v>
      </c>
      <c r="B125917" s="8">
        <v>840</v>
      </c>
      <c r="C125917" s="8">
        <v>46</v>
      </c>
      <c r="D125917" s="8">
        <v>15</v>
      </c>
      <c r="E125917" s="15">
        <v>8.1674768518518522E-4</v>
      </c>
      <c r="F125917" s="8">
        <v>70567</v>
      </c>
    </row>
    <row r="125918" spans="1:6" x14ac:dyDescent="0.45">
      <c r="A125918" s="8">
        <v>1131</v>
      </c>
      <c r="B125918" s="8">
        <v>840</v>
      </c>
      <c r="C125918" s="8">
        <v>47</v>
      </c>
      <c r="D125918" s="8">
        <v>15</v>
      </c>
      <c r="E125918" s="15">
        <v>8.1521990740740741E-4</v>
      </c>
      <c r="F125918" s="8">
        <v>70435</v>
      </c>
    </row>
    <row r="125919" spans="1:6" x14ac:dyDescent="0.45">
      <c r="A125919" s="8">
        <v>1131</v>
      </c>
      <c r="B125919" s="8">
        <v>840</v>
      </c>
      <c r="C125919" s="8">
        <v>48</v>
      </c>
      <c r="D125919" s="8">
        <v>15</v>
      </c>
      <c r="E125919" s="15">
        <v>8.1531249999999996E-4</v>
      </c>
      <c r="F125919" s="8">
        <v>70443</v>
      </c>
    </row>
    <row r="125920" spans="1:6" x14ac:dyDescent="0.45">
      <c r="A125920" s="8">
        <v>1131</v>
      </c>
      <c r="B125920" s="8">
        <v>840</v>
      </c>
      <c r="C125920" s="8">
        <v>49</v>
      </c>
      <c r="D125920" s="8">
        <v>15</v>
      </c>
      <c r="E125920" s="15">
        <v>8.1504629629629635E-4</v>
      </c>
      <c r="F125920" s="8">
        <v>70420</v>
      </c>
    </row>
    <row r="125921" spans="1:6" x14ac:dyDescent="0.45">
      <c r="A125921" s="8">
        <v>1131</v>
      </c>
      <c r="B125921" s="8">
        <v>840</v>
      </c>
      <c r="C125921" s="8">
        <v>50</v>
      </c>
      <c r="D125921" s="8">
        <v>15</v>
      </c>
      <c r="E125921" s="15">
        <v>8.1620370370370364E-4</v>
      </c>
      <c r="F125921" s="8">
        <v>70520</v>
      </c>
    </row>
    <row r="125922" spans="1:6" x14ac:dyDescent="0.45">
      <c r="A125922" s="8">
        <v>1131</v>
      </c>
      <c r="B125922" s="8">
        <v>840</v>
      </c>
      <c r="C125922" s="8">
        <v>51</v>
      </c>
      <c r="D125922" s="8">
        <v>15</v>
      </c>
      <c r="E125922" s="15">
        <v>8.1836805555555547E-4</v>
      </c>
      <c r="F125922" s="8">
        <v>70707</v>
      </c>
    </row>
    <row r="125923" spans="1:6" x14ac:dyDescent="0.45">
      <c r="A125923" s="8">
        <v>1131</v>
      </c>
      <c r="B125923" s="8">
        <v>840</v>
      </c>
      <c r="C125923" s="8">
        <v>52</v>
      </c>
      <c r="D125923" s="8">
        <v>14</v>
      </c>
      <c r="E125923" s="15">
        <v>8.1667824074074086E-4</v>
      </c>
      <c r="F125923" s="8">
        <v>70561</v>
      </c>
    </row>
    <row r="125924" spans="1:6" x14ac:dyDescent="0.45">
      <c r="A125924" s="8">
        <v>1131</v>
      </c>
      <c r="B125924" s="8">
        <v>840</v>
      </c>
      <c r="C125924" s="8">
        <v>53</v>
      </c>
      <c r="D125924" s="8">
        <v>14</v>
      </c>
      <c r="E125924" s="15">
        <v>8.1672453703703703E-4</v>
      </c>
      <c r="F125924" s="8">
        <v>70565</v>
      </c>
    </row>
    <row r="125925" spans="1:6" x14ac:dyDescent="0.45">
      <c r="A125925" s="8">
        <v>1131</v>
      </c>
      <c r="B125925" s="8">
        <v>840</v>
      </c>
      <c r="C125925" s="8">
        <v>54</v>
      </c>
      <c r="D125925" s="8">
        <v>13</v>
      </c>
      <c r="E125925" s="15">
        <v>8.1184027777777776E-4</v>
      </c>
      <c r="F125925" s="8">
        <v>70143</v>
      </c>
    </row>
    <row r="125926" spans="1:6" x14ac:dyDescent="0.45">
      <c r="A125926" s="8">
        <v>1131</v>
      </c>
      <c r="B125926" s="8">
        <v>840</v>
      </c>
      <c r="C125926" s="8">
        <v>55</v>
      </c>
      <c r="D125926" s="8">
        <v>13</v>
      </c>
      <c r="E125926" s="15">
        <v>8.3991898148148153E-4</v>
      </c>
      <c r="F125926" s="8">
        <v>72569</v>
      </c>
    </row>
    <row r="125927" spans="1:6" x14ac:dyDescent="0.45">
      <c r="A125927" s="8">
        <v>1131</v>
      </c>
      <c r="B125927" s="8">
        <v>840</v>
      </c>
      <c r="C125927" s="8">
        <v>56</v>
      </c>
      <c r="D125927" s="8">
        <v>13</v>
      </c>
      <c r="E125927" s="15">
        <v>8.1524305555555549E-4</v>
      </c>
      <c r="F125927" s="8">
        <v>70437</v>
      </c>
    </row>
    <row r="125928" spans="1:6" x14ac:dyDescent="0.45">
      <c r="A125928" s="8">
        <v>1131</v>
      </c>
      <c r="B125928" s="8">
        <v>840</v>
      </c>
      <c r="C125928" s="8">
        <v>57</v>
      </c>
      <c r="D125928" s="8">
        <v>13</v>
      </c>
      <c r="E125928" s="15">
        <v>8.1969907407407415E-4</v>
      </c>
      <c r="F125928" s="8">
        <v>70822</v>
      </c>
    </row>
    <row r="125929" spans="1:6" x14ac:dyDescent="0.45">
      <c r="A125929" s="8">
        <v>1131</v>
      </c>
      <c r="B125929" s="8">
        <v>840</v>
      </c>
      <c r="C125929" s="8">
        <v>58</v>
      </c>
      <c r="D125929" s="8">
        <v>13</v>
      </c>
      <c r="E125929" s="15">
        <v>8.1756944444444455E-4</v>
      </c>
      <c r="F125929" s="8">
        <v>70638</v>
      </c>
    </row>
    <row r="125930" spans="1:6" x14ac:dyDescent="0.45">
      <c r="A125930" s="8">
        <v>1131</v>
      </c>
      <c r="B125930" s="8">
        <v>840</v>
      </c>
      <c r="C125930" s="8">
        <v>59</v>
      </c>
      <c r="D125930" s="8">
        <v>13</v>
      </c>
      <c r="E125930" s="15">
        <v>8.2290509259259263E-4</v>
      </c>
      <c r="F125930" s="8">
        <v>71099</v>
      </c>
    </row>
    <row r="125931" spans="1:6" x14ac:dyDescent="0.45">
      <c r="A125931" s="8">
        <v>1131</v>
      </c>
      <c r="B125931" s="8">
        <v>840</v>
      </c>
      <c r="C125931" s="8">
        <v>60</v>
      </c>
      <c r="D125931" s="8">
        <v>13</v>
      </c>
      <c r="E125931" s="15">
        <v>8.2157407407407396E-4</v>
      </c>
      <c r="F125931" s="8">
        <v>70984</v>
      </c>
    </row>
    <row r="125932" spans="1:6" x14ac:dyDescent="0.45">
      <c r="A125932" s="8">
        <v>1131</v>
      </c>
      <c r="B125932" s="8">
        <v>840</v>
      </c>
      <c r="C125932" s="8">
        <v>61</v>
      </c>
      <c r="D125932" s="8">
        <v>13</v>
      </c>
      <c r="E125932" s="15">
        <v>8.1828703703703707E-4</v>
      </c>
      <c r="F125932" s="8">
        <v>70700</v>
      </c>
    </row>
    <row r="125933" spans="1:6" x14ac:dyDescent="0.45">
      <c r="A125933" s="8">
        <v>1131</v>
      </c>
      <c r="B125933" s="8">
        <v>840</v>
      </c>
      <c r="C125933" s="8">
        <v>62</v>
      </c>
      <c r="D125933" s="8">
        <v>14</v>
      </c>
      <c r="E125933" s="15">
        <v>8.3451388888888898E-4</v>
      </c>
      <c r="F125933" s="8">
        <v>72102</v>
      </c>
    </row>
    <row r="125934" spans="1:6" x14ac:dyDescent="0.45">
      <c r="A125934" s="8">
        <v>1131</v>
      </c>
      <c r="B125934" s="8">
        <v>840</v>
      </c>
      <c r="C125934" s="8">
        <v>63</v>
      </c>
      <c r="D125934" s="8">
        <v>14</v>
      </c>
      <c r="E125934" s="15">
        <v>8.4475694444444442E-4</v>
      </c>
      <c r="F125934" s="8">
        <v>72987</v>
      </c>
    </row>
    <row r="125935" spans="1:6" x14ac:dyDescent="0.45">
      <c r="A125935" s="8">
        <v>1131</v>
      </c>
      <c r="B125935" s="8">
        <v>840</v>
      </c>
      <c r="C125935" s="8">
        <v>64</v>
      </c>
      <c r="D125935" s="8">
        <v>14</v>
      </c>
      <c r="E125935" s="15">
        <v>8.2548611111111115E-4</v>
      </c>
      <c r="F125935" s="8">
        <v>71322</v>
      </c>
    </row>
    <row r="125936" spans="1:6" x14ac:dyDescent="0.45">
      <c r="A125936" s="8">
        <v>1131</v>
      </c>
      <c r="B125936" s="8">
        <v>840</v>
      </c>
      <c r="C125936" s="8">
        <v>65</v>
      </c>
      <c r="D125936" s="8">
        <v>13</v>
      </c>
      <c r="E125936" s="15">
        <v>1.0116319444444446E-3</v>
      </c>
      <c r="F125936" s="8">
        <v>87405</v>
      </c>
    </row>
    <row r="125937" spans="1:6" x14ac:dyDescent="0.45">
      <c r="A125937" s="8">
        <v>1131</v>
      </c>
      <c r="B125937" s="8">
        <v>840</v>
      </c>
      <c r="C125937" s="8">
        <v>66</v>
      </c>
      <c r="D125937" s="8">
        <v>13</v>
      </c>
      <c r="E125937" s="15">
        <v>8.362847222222222E-4</v>
      </c>
      <c r="F125937" s="8">
        <v>72255</v>
      </c>
    </row>
    <row r="125938" spans="1:6" x14ac:dyDescent="0.45">
      <c r="A125938" s="8">
        <v>1131</v>
      </c>
      <c r="B125938" s="8">
        <v>840</v>
      </c>
      <c r="C125938" s="8">
        <v>67</v>
      </c>
      <c r="D125938" s="8">
        <v>13</v>
      </c>
      <c r="E125938" s="15">
        <v>8.5589120370370365E-4</v>
      </c>
      <c r="F125938" s="8">
        <v>73949</v>
      </c>
    </row>
    <row r="125939" spans="1:6" x14ac:dyDescent="0.45">
      <c r="A125939" s="8">
        <v>1131</v>
      </c>
      <c r="B125939" s="8">
        <v>840</v>
      </c>
      <c r="C125939" s="8">
        <v>68</v>
      </c>
      <c r="D125939" s="8">
        <v>13</v>
      </c>
      <c r="E125939" s="15">
        <v>8.2071759259259251E-4</v>
      </c>
      <c r="F125939" s="8">
        <v>70910</v>
      </c>
    </row>
    <row r="125940" spans="1:6" x14ac:dyDescent="0.45">
      <c r="A125940" s="8">
        <v>1131</v>
      </c>
      <c r="B125940" s="8">
        <v>840</v>
      </c>
      <c r="C125940" s="8">
        <v>69</v>
      </c>
      <c r="D125940" s="8">
        <v>13</v>
      </c>
      <c r="E125940" s="15">
        <v>8.2100694444444452E-4</v>
      </c>
      <c r="F125940" s="8">
        <v>70935</v>
      </c>
    </row>
    <row r="125941" spans="1:6" x14ac:dyDescent="0.45">
      <c r="A125941" s="8">
        <v>1131</v>
      </c>
      <c r="B125941" s="8">
        <v>840</v>
      </c>
      <c r="C125941" s="8">
        <v>70</v>
      </c>
      <c r="D125941" s="8">
        <v>13</v>
      </c>
      <c r="E125941" s="15">
        <v>8.2798611111111105E-4</v>
      </c>
      <c r="F125941" s="8">
        <v>71538</v>
      </c>
    </row>
    <row r="125942" spans="1:6" x14ac:dyDescent="0.45">
      <c r="A125942" s="8">
        <v>1131</v>
      </c>
      <c r="B125942" s="8">
        <v>844</v>
      </c>
      <c r="C125942" s="8">
        <v>1</v>
      </c>
      <c r="D125942" s="8">
        <v>18</v>
      </c>
      <c r="E125942" s="15">
        <v>9.5005787037037042E-4</v>
      </c>
      <c r="F125942" s="8">
        <v>82085</v>
      </c>
    </row>
    <row r="125943" spans="1:6" x14ac:dyDescent="0.45">
      <c r="A125943" s="8">
        <v>1131</v>
      </c>
      <c r="B125943" s="8">
        <v>844</v>
      </c>
      <c r="C125943" s="8">
        <v>2</v>
      </c>
      <c r="D125943" s="8">
        <v>19</v>
      </c>
      <c r="E125943" s="15">
        <v>1.1435995370370372E-3</v>
      </c>
      <c r="F125943" s="8">
        <v>98807</v>
      </c>
    </row>
    <row r="125944" spans="1:6" x14ac:dyDescent="0.45">
      <c r="A125944" s="8">
        <v>1131</v>
      </c>
      <c r="B125944" s="8">
        <v>844</v>
      </c>
      <c r="C125944" s="8">
        <v>3</v>
      </c>
      <c r="D125944" s="8">
        <v>19</v>
      </c>
      <c r="E125944" s="15">
        <v>8.1872685185185184E-4</v>
      </c>
      <c r="F125944" s="8">
        <v>70738</v>
      </c>
    </row>
    <row r="125945" spans="1:6" x14ac:dyDescent="0.45">
      <c r="A125945" s="8">
        <v>1131</v>
      </c>
      <c r="B125945" s="8">
        <v>844</v>
      </c>
      <c r="C125945" s="8">
        <v>4</v>
      </c>
      <c r="D125945" s="8">
        <v>19</v>
      </c>
      <c r="E125945" s="15">
        <v>8.1395833333333331E-4</v>
      </c>
      <c r="F125945" s="8">
        <v>70326</v>
      </c>
    </row>
    <row r="125946" spans="1:6" x14ac:dyDescent="0.45">
      <c r="A125946" s="8">
        <v>1131</v>
      </c>
      <c r="B125946" s="8">
        <v>844</v>
      </c>
      <c r="C125946" s="8">
        <v>5</v>
      </c>
      <c r="D125946" s="8">
        <v>19</v>
      </c>
      <c r="E125946" s="15">
        <v>8.1811342592592591E-4</v>
      </c>
      <c r="F125946" s="8">
        <v>70685</v>
      </c>
    </row>
    <row r="125947" spans="1:6" x14ac:dyDescent="0.45">
      <c r="A125947" s="8">
        <v>1131</v>
      </c>
      <c r="B125947" s="8">
        <v>844</v>
      </c>
      <c r="C125947" s="8">
        <v>6</v>
      </c>
      <c r="D125947" s="8">
        <v>19</v>
      </c>
      <c r="E125947" s="15">
        <v>8.1678240740740734E-4</v>
      </c>
      <c r="F125947" s="8">
        <v>70570</v>
      </c>
    </row>
    <row r="125948" spans="1:6" x14ac:dyDescent="0.45">
      <c r="A125948" s="8">
        <v>1131</v>
      </c>
      <c r="B125948" s="8">
        <v>844</v>
      </c>
      <c r="C125948" s="8">
        <v>7</v>
      </c>
      <c r="D125948" s="8">
        <v>19</v>
      </c>
      <c r="E125948" s="15">
        <v>8.2037037037037029E-4</v>
      </c>
      <c r="F125948" s="8">
        <v>70880</v>
      </c>
    </row>
    <row r="125949" spans="1:6" x14ac:dyDescent="0.45">
      <c r="A125949" s="8">
        <v>1131</v>
      </c>
      <c r="B125949" s="8">
        <v>844</v>
      </c>
      <c r="C125949" s="8">
        <v>8</v>
      </c>
      <c r="D125949" s="8">
        <v>19</v>
      </c>
      <c r="E125949" s="15">
        <v>8.1869212962962961E-4</v>
      </c>
      <c r="F125949" s="8">
        <v>70735</v>
      </c>
    </row>
    <row r="125950" spans="1:6" x14ac:dyDescent="0.45">
      <c r="A125950" s="8">
        <v>1131</v>
      </c>
      <c r="B125950" s="8">
        <v>844</v>
      </c>
      <c r="C125950" s="8">
        <v>9</v>
      </c>
      <c r="D125950" s="8">
        <v>19</v>
      </c>
      <c r="E125950" s="15">
        <v>8.1951388888888883E-4</v>
      </c>
      <c r="F125950" s="8">
        <v>70806</v>
      </c>
    </row>
    <row r="125951" spans="1:6" x14ac:dyDescent="0.45">
      <c r="A125951" s="8">
        <v>1131</v>
      </c>
      <c r="B125951" s="8">
        <v>844</v>
      </c>
      <c r="C125951" s="8">
        <v>10</v>
      </c>
      <c r="D125951" s="8">
        <v>19</v>
      </c>
      <c r="E125951" s="15">
        <v>8.2035879629629635E-4</v>
      </c>
      <c r="F125951" s="8">
        <v>70879</v>
      </c>
    </row>
    <row r="125952" spans="1:6" x14ac:dyDescent="0.45">
      <c r="A125952" s="8">
        <v>1131</v>
      </c>
      <c r="B125952" s="8">
        <v>844</v>
      </c>
      <c r="C125952" s="8">
        <v>11</v>
      </c>
      <c r="D125952" s="8">
        <v>19</v>
      </c>
      <c r="E125952" s="15">
        <v>8.2339120370370378E-4</v>
      </c>
      <c r="F125952" s="8">
        <v>71141</v>
      </c>
    </row>
    <row r="125953" spans="1:6" x14ac:dyDescent="0.45">
      <c r="A125953" s="8">
        <v>1131</v>
      </c>
      <c r="B125953" s="8">
        <v>844</v>
      </c>
      <c r="C125953" s="8">
        <v>12</v>
      </c>
      <c r="D125953" s="8">
        <v>19</v>
      </c>
      <c r="E125953" s="15">
        <v>8.2626157407407399E-4</v>
      </c>
      <c r="F125953" s="8">
        <v>71389</v>
      </c>
    </row>
    <row r="125954" spans="1:6" x14ac:dyDescent="0.45">
      <c r="A125954" s="8">
        <v>1131</v>
      </c>
      <c r="B125954" s="8">
        <v>844</v>
      </c>
      <c r="C125954" s="8">
        <v>13</v>
      </c>
      <c r="D125954" s="8">
        <v>18</v>
      </c>
      <c r="E125954" s="15">
        <v>8.2707175925925927E-4</v>
      </c>
      <c r="F125954" s="8">
        <v>71459</v>
      </c>
    </row>
    <row r="125955" spans="1:6" x14ac:dyDescent="0.45">
      <c r="A125955" s="8">
        <v>1131</v>
      </c>
      <c r="B125955" s="8">
        <v>844</v>
      </c>
      <c r="C125955" s="8">
        <v>14</v>
      </c>
      <c r="D125955" s="8">
        <v>19</v>
      </c>
      <c r="E125955" s="15">
        <v>8.4087962962962968E-4</v>
      </c>
      <c r="F125955" s="8">
        <v>72652</v>
      </c>
    </row>
    <row r="125956" spans="1:6" x14ac:dyDescent="0.45">
      <c r="A125956" s="8">
        <v>1131</v>
      </c>
      <c r="B125956" s="8">
        <v>844</v>
      </c>
      <c r="C125956" s="8">
        <v>15</v>
      </c>
      <c r="D125956" s="8">
        <v>19</v>
      </c>
      <c r="E125956" s="15">
        <v>8.3018518518518511E-4</v>
      </c>
      <c r="F125956" s="8">
        <v>71728</v>
      </c>
    </row>
    <row r="125957" spans="1:6" x14ac:dyDescent="0.45">
      <c r="A125957" s="8">
        <v>1131</v>
      </c>
      <c r="B125957" s="8">
        <v>844</v>
      </c>
      <c r="C125957" s="8">
        <v>16</v>
      </c>
      <c r="D125957" s="8">
        <v>19</v>
      </c>
      <c r="E125957" s="15">
        <v>8.704166666666668E-4</v>
      </c>
      <c r="F125957" s="8">
        <v>75204</v>
      </c>
    </row>
    <row r="125958" spans="1:6" x14ac:dyDescent="0.45">
      <c r="A125958" s="8">
        <v>1131</v>
      </c>
      <c r="B125958" s="8">
        <v>844</v>
      </c>
      <c r="C125958" s="8">
        <v>17</v>
      </c>
      <c r="D125958" s="8">
        <v>19</v>
      </c>
      <c r="E125958" s="15">
        <v>1.0246064814814814E-3</v>
      </c>
      <c r="F125958" s="8">
        <v>88526</v>
      </c>
    </row>
    <row r="125959" spans="1:6" x14ac:dyDescent="0.45">
      <c r="A125959" s="8">
        <v>1131</v>
      </c>
      <c r="B125959" s="8">
        <v>844</v>
      </c>
      <c r="C125959" s="8">
        <v>18</v>
      </c>
      <c r="D125959" s="8">
        <v>19</v>
      </c>
      <c r="E125959" s="15">
        <v>8.2406249999999993E-4</v>
      </c>
      <c r="F125959" s="8">
        <v>71199</v>
      </c>
    </row>
    <row r="125960" spans="1:6" x14ac:dyDescent="0.45">
      <c r="A125960" s="8">
        <v>1131</v>
      </c>
      <c r="B125960" s="8">
        <v>844</v>
      </c>
      <c r="C125960" s="8">
        <v>19</v>
      </c>
      <c r="D125960" s="8">
        <v>19</v>
      </c>
      <c r="E125960" s="15">
        <v>8.2357638888888888E-4</v>
      </c>
      <c r="F125960" s="8">
        <v>71157</v>
      </c>
    </row>
    <row r="125961" spans="1:6" x14ac:dyDescent="0.45">
      <c r="A125961" s="8">
        <v>1131</v>
      </c>
      <c r="B125961" s="8">
        <v>844</v>
      </c>
      <c r="C125961" s="8">
        <v>20</v>
      </c>
      <c r="D125961" s="8">
        <v>19</v>
      </c>
      <c r="E125961" s="15">
        <v>8.2223379629629628E-4</v>
      </c>
      <c r="F125961" s="8">
        <v>71041</v>
      </c>
    </row>
    <row r="125962" spans="1:6" x14ac:dyDescent="0.45">
      <c r="A125962" s="8">
        <v>1131</v>
      </c>
      <c r="B125962" s="8">
        <v>844</v>
      </c>
      <c r="C125962" s="8">
        <v>21</v>
      </c>
      <c r="D125962" s="8">
        <v>19</v>
      </c>
      <c r="E125962" s="15">
        <v>8.2120370370370366E-4</v>
      </c>
      <c r="F125962" s="8">
        <v>70952</v>
      </c>
    </row>
    <row r="125963" spans="1:6" x14ac:dyDescent="0.45">
      <c r="A125963" s="8">
        <v>1131</v>
      </c>
      <c r="B125963" s="8">
        <v>844</v>
      </c>
      <c r="C125963" s="8">
        <v>22</v>
      </c>
      <c r="D125963" s="8">
        <v>19</v>
      </c>
      <c r="E125963" s="15">
        <v>8.1758101851851848E-4</v>
      </c>
      <c r="F125963" s="8">
        <v>70639</v>
      </c>
    </row>
    <row r="125964" spans="1:6" x14ac:dyDescent="0.45">
      <c r="A125964" s="8">
        <v>1131</v>
      </c>
      <c r="B125964" s="8">
        <v>844</v>
      </c>
      <c r="C125964" s="8">
        <v>23</v>
      </c>
      <c r="D125964" s="8">
        <v>19</v>
      </c>
      <c r="E125964" s="15">
        <v>8.1597222222222227E-4</v>
      </c>
      <c r="F125964" s="8">
        <v>70500</v>
      </c>
    </row>
    <row r="125965" spans="1:6" x14ac:dyDescent="0.45">
      <c r="A125965" s="8">
        <v>1131</v>
      </c>
      <c r="B125965" s="8">
        <v>844</v>
      </c>
      <c r="C125965" s="8">
        <v>24</v>
      </c>
      <c r="D125965" s="8">
        <v>19</v>
      </c>
      <c r="E125965" s="15">
        <v>8.1738425925925924E-4</v>
      </c>
      <c r="F125965" s="8">
        <v>70622</v>
      </c>
    </row>
    <row r="125966" spans="1:6" x14ac:dyDescent="0.45">
      <c r="A125966" s="8">
        <v>1131</v>
      </c>
      <c r="B125966" s="8">
        <v>844</v>
      </c>
      <c r="C125966" s="8">
        <v>25</v>
      </c>
      <c r="D125966" s="8">
        <v>19</v>
      </c>
      <c r="E125966" s="15">
        <v>8.1549768518518527E-4</v>
      </c>
      <c r="F125966" s="8">
        <v>70459</v>
      </c>
    </row>
    <row r="125967" spans="1:6" x14ac:dyDescent="0.45">
      <c r="A125967" s="8">
        <v>1131</v>
      </c>
      <c r="B125967" s="8">
        <v>844</v>
      </c>
      <c r="C125967" s="8">
        <v>26</v>
      </c>
      <c r="D125967" s="8">
        <v>19</v>
      </c>
      <c r="E125967" s="15">
        <v>8.1376157407407406E-4</v>
      </c>
      <c r="F125967" s="8">
        <v>70309</v>
      </c>
    </row>
    <row r="125968" spans="1:6" x14ac:dyDescent="0.45">
      <c r="A125968" s="8">
        <v>1131</v>
      </c>
      <c r="B125968" s="8">
        <v>844</v>
      </c>
      <c r="C125968" s="8">
        <v>27</v>
      </c>
      <c r="D125968" s="8">
        <v>19</v>
      </c>
      <c r="E125968" s="15">
        <v>8.1858796296296291E-4</v>
      </c>
      <c r="F125968" s="8">
        <v>70726</v>
      </c>
    </row>
    <row r="125969" spans="1:6" x14ac:dyDescent="0.45">
      <c r="A125969" s="8">
        <v>1131</v>
      </c>
      <c r="B125969" s="8">
        <v>844</v>
      </c>
      <c r="C125969" s="8">
        <v>28</v>
      </c>
      <c r="D125969" s="8">
        <v>18</v>
      </c>
      <c r="E125969" s="15">
        <v>8.2725694444444437E-4</v>
      </c>
      <c r="F125969" s="8">
        <v>71475</v>
      </c>
    </row>
    <row r="125970" spans="1:6" x14ac:dyDescent="0.45">
      <c r="A125970" s="8">
        <v>1131</v>
      </c>
      <c r="B125970" s="8">
        <v>844</v>
      </c>
      <c r="C125970" s="8">
        <v>29</v>
      </c>
      <c r="D125970" s="8">
        <v>18</v>
      </c>
      <c r="E125970" s="15">
        <v>8.1938657407407405E-4</v>
      </c>
      <c r="F125970" s="8">
        <v>70795</v>
      </c>
    </row>
    <row r="125971" spans="1:6" x14ac:dyDescent="0.45">
      <c r="A125971" s="8">
        <v>1131</v>
      </c>
      <c r="B125971" s="8">
        <v>844</v>
      </c>
      <c r="C125971" s="8">
        <v>30</v>
      </c>
      <c r="D125971" s="8">
        <v>18</v>
      </c>
      <c r="E125971" s="15">
        <v>8.148263888888888E-4</v>
      </c>
      <c r="F125971" s="8">
        <v>70401</v>
      </c>
    </row>
    <row r="125972" spans="1:6" x14ac:dyDescent="0.45">
      <c r="A125972" s="8">
        <v>1131</v>
      </c>
      <c r="B125972" s="8">
        <v>844</v>
      </c>
      <c r="C125972" s="8">
        <v>31</v>
      </c>
      <c r="D125972" s="8">
        <v>18</v>
      </c>
      <c r="E125972" s="15">
        <v>8.1806712962962963E-4</v>
      </c>
      <c r="F125972" s="8">
        <v>70681</v>
      </c>
    </row>
    <row r="125973" spans="1:6" x14ac:dyDescent="0.45">
      <c r="A125973" s="8">
        <v>1131</v>
      </c>
      <c r="B125973" s="8">
        <v>844</v>
      </c>
      <c r="C125973" s="8">
        <v>32</v>
      </c>
      <c r="D125973" s="8">
        <v>18</v>
      </c>
      <c r="E125973" s="15">
        <v>8.1870370370370376E-4</v>
      </c>
      <c r="F125973" s="8">
        <v>70736</v>
      </c>
    </row>
    <row r="125974" spans="1:6" x14ac:dyDescent="0.45">
      <c r="A125974" s="8">
        <v>1131</v>
      </c>
      <c r="B125974" s="8">
        <v>844</v>
      </c>
      <c r="C125974" s="8">
        <v>33</v>
      </c>
      <c r="D125974" s="8">
        <v>18</v>
      </c>
      <c r="E125974" s="15">
        <v>8.6524305555555562E-4</v>
      </c>
      <c r="F125974" s="8">
        <v>74757</v>
      </c>
    </row>
    <row r="125975" spans="1:6" x14ac:dyDescent="0.45">
      <c r="A125975" s="8">
        <v>1131</v>
      </c>
      <c r="B125975" s="8">
        <v>844</v>
      </c>
      <c r="C125975" s="8">
        <v>34</v>
      </c>
      <c r="D125975" s="8">
        <v>18</v>
      </c>
      <c r="E125975" s="15">
        <v>1.0240625E-3</v>
      </c>
      <c r="F125975" s="8">
        <v>88479</v>
      </c>
    </row>
    <row r="125976" spans="1:6" x14ac:dyDescent="0.45">
      <c r="A125976" s="8">
        <v>1131</v>
      </c>
      <c r="B125976" s="8">
        <v>844</v>
      </c>
      <c r="C125976" s="8">
        <v>35</v>
      </c>
      <c r="D125976" s="8">
        <v>18</v>
      </c>
      <c r="E125976" s="15">
        <v>8.1082175925925929E-4</v>
      </c>
      <c r="F125976" s="8">
        <v>70055</v>
      </c>
    </row>
    <row r="125977" spans="1:6" x14ac:dyDescent="0.45">
      <c r="A125977" s="8">
        <v>1131</v>
      </c>
      <c r="B125977" s="8">
        <v>844</v>
      </c>
      <c r="C125977" s="8">
        <v>36</v>
      </c>
      <c r="D125977" s="8">
        <v>17</v>
      </c>
      <c r="E125977" s="15">
        <v>8.089583333333334E-4</v>
      </c>
      <c r="F125977" s="8">
        <v>69894</v>
      </c>
    </row>
    <row r="125978" spans="1:6" x14ac:dyDescent="0.45">
      <c r="A125978" s="8">
        <v>1131</v>
      </c>
      <c r="B125978" s="8">
        <v>844</v>
      </c>
      <c r="C125978" s="8">
        <v>37</v>
      </c>
      <c r="D125978" s="8">
        <v>17</v>
      </c>
      <c r="E125978" s="15">
        <v>8.1027777777777771E-4</v>
      </c>
      <c r="F125978" s="8">
        <v>70008</v>
      </c>
    </row>
    <row r="125979" spans="1:6" x14ac:dyDescent="0.45">
      <c r="A125979" s="8">
        <v>1131</v>
      </c>
      <c r="B125979" s="8">
        <v>844</v>
      </c>
      <c r="C125979" s="8">
        <v>38</v>
      </c>
      <c r="D125979" s="8">
        <v>17</v>
      </c>
      <c r="E125979" s="15">
        <v>8.1570601851851856E-4</v>
      </c>
      <c r="F125979" s="8">
        <v>70477</v>
      </c>
    </row>
    <row r="125980" spans="1:6" x14ac:dyDescent="0.45">
      <c r="A125980" s="8">
        <v>1131</v>
      </c>
      <c r="B125980" s="8">
        <v>844</v>
      </c>
      <c r="C125980" s="8">
        <v>39</v>
      </c>
      <c r="D125980" s="8">
        <v>17</v>
      </c>
      <c r="E125980" s="15">
        <v>8.1184027777777776E-4</v>
      </c>
      <c r="F125980" s="8">
        <v>70143</v>
      </c>
    </row>
    <row r="125981" spans="1:6" x14ac:dyDescent="0.45">
      <c r="A125981" s="8">
        <v>1131</v>
      </c>
      <c r="B125981" s="8">
        <v>844</v>
      </c>
      <c r="C125981" s="8">
        <v>40</v>
      </c>
      <c r="D125981" s="8">
        <v>16</v>
      </c>
      <c r="E125981" s="15">
        <v>8.1374999999999991E-4</v>
      </c>
      <c r="F125981" s="8">
        <v>70308</v>
      </c>
    </row>
    <row r="125982" spans="1:6" x14ac:dyDescent="0.45">
      <c r="A125982" s="8">
        <v>1131</v>
      </c>
      <c r="B125982" s="8">
        <v>844</v>
      </c>
      <c r="C125982" s="8">
        <v>41</v>
      </c>
      <c r="D125982" s="8">
        <v>16</v>
      </c>
      <c r="E125982" s="15">
        <v>8.1444444444444435E-4</v>
      </c>
      <c r="F125982" s="8">
        <v>70368</v>
      </c>
    </row>
    <row r="125983" spans="1:6" x14ac:dyDescent="0.45">
      <c r="A125983" s="8">
        <v>1131</v>
      </c>
      <c r="B125983" s="8">
        <v>844</v>
      </c>
      <c r="C125983" s="8">
        <v>42</v>
      </c>
      <c r="D125983" s="8">
        <v>16</v>
      </c>
      <c r="E125983" s="15">
        <v>8.1155092592592585E-4</v>
      </c>
      <c r="F125983" s="8">
        <v>70118</v>
      </c>
    </row>
    <row r="125984" spans="1:6" x14ac:dyDescent="0.45">
      <c r="A125984" s="8">
        <v>1131</v>
      </c>
      <c r="B125984" s="8">
        <v>844</v>
      </c>
      <c r="C125984" s="8">
        <v>43</v>
      </c>
      <c r="D125984" s="8">
        <v>14</v>
      </c>
      <c r="E125984" s="15">
        <v>8.2113425925925919E-4</v>
      </c>
      <c r="F125984" s="8">
        <v>70946</v>
      </c>
    </row>
    <row r="125985" spans="1:6" x14ac:dyDescent="0.45">
      <c r="A125985" s="8">
        <v>1131</v>
      </c>
      <c r="B125985" s="8">
        <v>844</v>
      </c>
      <c r="C125985" s="8">
        <v>44</v>
      </c>
      <c r="D125985" s="8">
        <v>12</v>
      </c>
      <c r="E125985" s="15">
        <v>8.1646990740740747E-4</v>
      </c>
      <c r="F125985" s="8">
        <v>70543</v>
      </c>
    </row>
    <row r="125986" spans="1:6" x14ac:dyDescent="0.45">
      <c r="A125986" s="8">
        <v>1131</v>
      </c>
      <c r="B125986" s="8">
        <v>844</v>
      </c>
      <c r="C125986" s="8">
        <v>45</v>
      </c>
      <c r="D125986" s="8">
        <v>11</v>
      </c>
      <c r="E125986" s="15">
        <v>8.1241898148148146E-4</v>
      </c>
      <c r="F125986" s="8">
        <v>70193</v>
      </c>
    </row>
    <row r="125987" spans="1:6" x14ac:dyDescent="0.45">
      <c r="A125987" s="8">
        <v>1131</v>
      </c>
      <c r="B125987" s="8">
        <v>844</v>
      </c>
      <c r="C125987" s="8">
        <v>46</v>
      </c>
      <c r="D125987" s="8">
        <v>11</v>
      </c>
      <c r="E125987" s="15">
        <v>8.1622685185185194E-4</v>
      </c>
      <c r="F125987" s="8">
        <v>70522</v>
      </c>
    </row>
    <row r="125988" spans="1:6" x14ac:dyDescent="0.45">
      <c r="A125988" s="8">
        <v>1131</v>
      </c>
      <c r="B125988" s="8">
        <v>844</v>
      </c>
      <c r="C125988" s="8">
        <v>47</v>
      </c>
      <c r="D125988" s="8">
        <v>11</v>
      </c>
      <c r="E125988" s="15">
        <v>8.1931712962962969E-4</v>
      </c>
      <c r="F125988" s="8">
        <v>70789</v>
      </c>
    </row>
    <row r="125989" spans="1:6" x14ac:dyDescent="0.45">
      <c r="A125989" s="8">
        <v>1131</v>
      </c>
      <c r="B125989" s="8">
        <v>844</v>
      </c>
      <c r="C125989" s="8">
        <v>48</v>
      </c>
      <c r="D125989" s="8">
        <v>11</v>
      </c>
      <c r="E125989" s="15">
        <v>8.1707175925925925E-4</v>
      </c>
      <c r="F125989" s="8">
        <v>70595</v>
      </c>
    </row>
    <row r="125990" spans="1:6" x14ac:dyDescent="0.45">
      <c r="A125990" s="8">
        <v>1131</v>
      </c>
      <c r="B125990" s="8">
        <v>844</v>
      </c>
      <c r="C125990" s="8">
        <v>49</v>
      </c>
      <c r="D125990" s="8">
        <v>11</v>
      </c>
      <c r="E125990" s="15">
        <v>8.1675925925925926E-4</v>
      </c>
      <c r="F125990" s="8">
        <v>70568</v>
      </c>
    </row>
    <row r="125991" spans="1:6" x14ac:dyDescent="0.45">
      <c r="A125991" s="8">
        <v>1131</v>
      </c>
      <c r="B125991" s="8">
        <v>844</v>
      </c>
      <c r="C125991" s="8">
        <v>50</v>
      </c>
      <c r="D125991" s="8">
        <v>12</v>
      </c>
      <c r="E125991" s="15">
        <v>8.303125E-4</v>
      </c>
      <c r="F125991" s="8">
        <v>71739</v>
      </c>
    </row>
    <row r="125992" spans="1:6" x14ac:dyDescent="0.45">
      <c r="A125992" s="8">
        <v>1131</v>
      </c>
      <c r="B125992" s="8">
        <v>844</v>
      </c>
      <c r="C125992" s="8">
        <v>51</v>
      </c>
      <c r="D125992" s="8">
        <v>13</v>
      </c>
      <c r="E125992" s="15">
        <v>8.556134259259259E-4</v>
      </c>
      <c r="F125992" s="8">
        <v>73925</v>
      </c>
    </row>
    <row r="125993" spans="1:6" x14ac:dyDescent="0.45">
      <c r="A125993" s="8">
        <v>1131</v>
      </c>
      <c r="B125993" s="8">
        <v>844</v>
      </c>
      <c r="C125993" s="8">
        <v>52</v>
      </c>
      <c r="D125993" s="8">
        <v>18</v>
      </c>
      <c r="E125993" s="15">
        <v>9.9622685185185187E-4</v>
      </c>
      <c r="F125993" s="8">
        <v>86074</v>
      </c>
    </row>
    <row r="125994" spans="1:6" x14ac:dyDescent="0.45">
      <c r="A125994" s="8">
        <v>1131</v>
      </c>
      <c r="B125994" s="8">
        <v>844</v>
      </c>
      <c r="C125994" s="8">
        <v>53</v>
      </c>
      <c r="D125994" s="8">
        <v>18</v>
      </c>
      <c r="E125994" s="15">
        <v>8.1868055555555546E-4</v>
      </c>
      <c r="F125994" s="8">
        <v>70734</v>
      </c>
    </row>
    <row r="125995" spans="1:6" x14ac:dyDescent="0.45">
      <c r="A125995" s="8">
        <v>1131</v>
      </c>
      <c r="B125995" s="8">
        <v>844</v>
      </c>
      <c r="C125995" s="8">
        <v>54</v>
      </c>
      <c r="D125995" s="8">
        <v>16</v>
      </c>
      <c r="E125995" s="15">
        <v>8.0651620370370361E-4</v>
      </c>
      <c r="F125995" s="8">
        <v>69683</v>
      </c>
    </row>
    <row r="125996" spans="1:6" x14ac:dyDescent="0.45">
      <c r="A125996" s="8">
        <v>1131</v>
      </c>
      <c r="B125996" s="8">
        <v>844</v>
      </c>
      <c r="C125996" s="8">
        <v>55</v>
      </c>
      <c r="D125996" s="8">
        <v>16</v>
      </c>
      <c r="E125996" s="15">
        <v>8.0537037037037035E-4</v>
      </c>
      <c r="F125996" s="8">
        <v>69584</v>
      </c>
    </row>
    <row r="125997" spans="1:6" x14ac:dyDescent="0.45">
      <c r="A125997" s="8">
        <v>1131</v>
      </c>
      <c r="B125997" s="8">
        <v>844</v>
      </c>
      <c r="C125997" s="8">
        <v>56</v>
      </c>
      <c r="D125997" s="8">
        <v>16</v>
      </c>
      <c r="E125997" s="15">
        <v>8.0788194444444451E-4</v>
      </c>
      <c r="F125997" s="8">
        <v>69801</v>
      </c>
    </row>
    <row r="125998" spans="1:6" x14ac:dyDescent="0.45">
      <c r="A125998" s="8">
        <v>1131</v>
      </c>
      <c r="B125998" s="8">
        <v>844</v>
      </c>
      <c r="C125998" s="8">
        <v>57</v>
      </c>
      <c r="D125998" s="8">
        <v>15</v>
      </c>
      <c r="E125998" s="15">
        <v>8.0656249999999999E-4</v>
      </c>
      <c r="F125998" s="8">
        <v>69687</v>
      </c>
    </row>
    <row r="125999" spans="1:6" x14ac:dyDescent="0.45">
      <c r="A125999" s="8">
        <v>1131</v>
      </c>
      <c r="B125999" s="8">
        <v>844</v>
      </c>
      <c r="C125999" s="8">
        <v>58</v>
      </c>
      <c r="D125999" s="8">
        <v>15</v>
      </c>
      <c r="E125999" s="15">
        <v>8.0612268518518522E-4</v>
      </c>
      <c r="F125999" s="8">
        <v>69649</v>
      </c>
    </row>
    <row r="126000" spans="1:6" x14ac:dyDescent="0.45">
      <c r="A126000" s="8">
        <v>1131</v>
      </c>
      <c r="B126000" s="8">
        <v>844</v>
      </c>
      <c r="C126000" s="8">
        <v>59</v>
      </c>
      <c r="D126000" s="8">
        <v>15</v>
      </c>
      <c r="E126000" s="15">
        <v>8.1348379629629631E-4</v>
      </c>
      <c r="F126000" s="8">
        <v>70285</v>
      </c>
    </row>
    <row r="126001" spans="1:6" x14ac:dyDescent="0.45">
      <c r="A126001" s="8">
        <v>1131</v>
      </c>
      <c r="B126001" s="8">
        <v>844</v>
      </c>
      <c r="C126001" s="8">
        <v>60</v>
      </c>
      <c r="D126001" s="8">
        <v>14</v>
      </c>
      <c r="E126001" s="15">
        <v>8.143518518518518E-4</v>
      </c>
      <c r="F126001" s="8">
        <v>70360</v>
      </c>
    </row>
    <row r="126002" spans="1:6" x14ac:dyDescent="0.45">
      <c r="A126002" s="8">
        <v>1131</v>
      </c>
      <c r="B126002" s="8">
        <v>844</v>
      </c>
      <c r="C126002" s="8">
        <v>61</v>
      </c>
      <c r="D126002" s="8">
        <v>14</v>
      </c>
      <c r="E126002" s="15">
        <v>8.0938657407407402E-4</v>
      </c>
      <c r="F126002" s="8">
        <v>69931</v>
      </c>
    </row>
    <row r="126003" spans="1:6" x14ac:dyDescent="0.45">
      <c r="A126003" s="8">
        <v>1131</v>
      </c>
      <c r="B126003" s="8">
        <v>844</v>
      </c>
      <c r="C126003" s="8">
        <v>62</v>
      </c>
      <c r="D126003" s="8">
        <v>13</v>
      </c>
      <c r="E126003" s="15">
        <v>8.0853009259259257E-4</v>
      </c>
      <c r="F126003" s="8">
        <v>69857</v>
      </c>
    </row>
    <row r="126004" spans="1:6" x14ac:dyDescent="0.45">
      <c r="A126004" s="8">
        <v>1131</v>
      </c>
      <c r="B126004" s="8">
        <v>844</v>
      </c>
      <c r="C126004" s="8">
        <v>63</v>
      </c>
      <c r="D126004" s="8">
        <v>13</v>
      </c>
      <c r="E126004" s="15">
        <v>8.1618055555555556E-4</v>
      </c>
      <c r="F126004" s="8">
        <v>70518</v>
      </c>
    </row>
    <row r="126005" spans="1:6" x14ac:dyDescent="0.45">
      <c r="A126005" s="8">
        <v>1131</v>
      </c>
      <c r="B126005" s="8">
        <v>844</v>
      </c>
      <c r="C126005" s="8">
        <v>64</v>
      </c>
      <c r="D126005" s="8">
        <v>13</v>
      </c>
      <c r="E126005" s="15">
        <v>8.1125000000000001E-4</v>
      </c>
      <c r="F126005" s="8">
        <v>70092</v>
      </c>
    </row>
    <row r="126006" spans="1:6" x14ac:dyDescent="0.45">
      <c r="A126006" s="8">
        <v>1131</v>
      </c>
      <c r="B126006" s="8">
        <v>844</v>
      </c>
      <c r="C126006" s="8">
        <v>65</v>
      </c>
      <c r="D126006" s="8">
        <v>12</v>
      </c>
      <c r="E126006" s="15">
        <v>1.0051504629629629E-3</v>
      </c>
      <c r="F126006" s="8">
        <v>86845</v>
      </c>
    </row>
    <row r="126007" spans="1:6" x14ac:dyDescent="0.45">
      <c r="A126007" s="8">
        <v>1131</v>
      </c>
      <c r="B126007" s="8">
        <v>844</v>
      </c>
      <c r="C126007" s="8">
        <v>66</v>
      </c>
      <c r="D126007" s="8">
        <v>12</v>
      </c>
      <c r="E126007" s="15">
        <v>8.075925925925925E-4</v>
      </c>
      <c r="F126007" s="8">
        <v>69776</v>
      </c>
    </row>
    <row r="126008" spans="1:6" x14ac:dyDescent="0.45">
      <c r="A126008" s="8">
        <v>1131</v>
      </c>
      <c r="B126008" s="8">
        <v>844</v>
      </c>
      <c r="C126008" s="8">
        <v>67</v>
      </c>
      <c r="D126008" s="8">
        <v>12</v>
      </c>
      <c r="E126008" s="15">
        <v>8.142708333333333E-4</v>
      </c>
      <c r="F126008" s="8">
        <v>70353</v>
      </c>
    </row>
    <row r="126009" spans="1:6" x14ac:dyDescent="0.45">
      <c r="A126009" s="8">
        <v>1131</v>
      </c>
      <c r="B126009" s="8">
        <v>844</v>
      </c>
      <c r="C126009" s="8">
        <v>68</v>
      </c>
      <c r="D126009" s="8">
        <v>12</v>
      </c>
      <c r="E126009" s="15">
        <v>8.1496527777777774E-4</v>
      </c>
      <c r="F126009" s="8">
        <v>70413</v>
      </c>
    </row>
    <row r="126010" spans="1:6" x14ac:dyDescent="0.45">
      <c r="A126010" s="8">
        <v>1131</v>
      </c>
      <c r="B126010" s="8">
        <v>844</v>
      </c>
      <c r="C126010" s="8">
        <v>69</v>
      </c>
      <c r="D126010" s="8">
        <v>12</v>
      </c>
      <c r="E126010" s="15">
        <v>8.1873842592592599E-4</v>
      </c>
      <c r="F126010" s="8">
        <v>70739</v>
      </c>
    </row>
    <row r="126011" spans="1:6" x14ac:dyDescent="0.45">
      <c r="A126011" s="8">
        <v>1131</v>
      </c>
      <c r="B126011" s="8">
        <v>844</v>
      </c>
      <c r="C126011" s="8">
        <v>70</v>
      </c>
      <c r="D126011" s="8">
        <v>11</v>
      </c>
      <c r="E126011" s="15">
        <v>8.1583333333333334E-4</v>
      </c>
      <c r="F126011" s="8">
        <v>70488</v>
      </c>
    </row>
    <row r="126012" spans="1:6" x14ac:dyDescent="0.45">
      <c r="A126012" s="8">
        <v>1131</v>
      </c>
      <c r="B126012" s="8">
        <v>844</v>
      </c>
      <c r="C126012" s="8">
        <v>71</v>
      </c>
      <c r="D126012" s="8">
        <v>11</v>
      </c>
      <c r="E126012" s="15">
        <v>8.1314814814814813E-4</v>
      </c>
      <c r="F126012" s="8">
        <v>70256</v>
      </c>
    </row>
    <row r="126013" spans="1:6" x14ac:dyDescent="0.45">
      <c r="A126013" s="8">
        <v>1131</v>
      </c>
      <c r="B126013" s="8">
        <v>855</v>
      </c>
      <c r="C126013" s="8">
        <v>1</v>
      </c>
      <c r="D126013" s="8">
        <v>19</v>
      </c>
      <c r="E126013" s="15">
        <v>9.7289351851851844E-4</v>
      </c>
      <c r="F126013" s="8">
        <v>84058</v>
      </c>
    </row>
    <row r="126014" spans="1:6" x14ac:dyDescent="0.45">
      <c r="A126014" s="8">
        <v>1131</v>
      </c>
      <c r="B126014" s="8">
        <v>855</v>
      </c>
      <c r="C126014" s="8">
        <v>2</v>
      </c>
      <c r="D126014" s="8">
        <v>18</v>
      </c>
      <c r="E126014" s="15">
        <v>8.2939814814814812E-4</v>
      </c>
      <c r="F126014" s="8">
        <v>71660</v>
      </c>
    </row>
    <row r="126015" spans="1:6" x14ac:dyDescent="0.45">
      <c r="A126015" s="8">
        <v>1131</v>
      </c>
      <c r="B126015" s="8">
        <v>855</v>
      </c>
      <c r="C126015" s="8">
        <v>3</v>
      </c>
      <c r="D126015" s="8">
        <v>18</v>
      </c>
      <c r="E126015" s="15">
        <v>8.3093750000000008E-4</v>
      </c>
      <c r="F126015" s="8">
        <v>71793</v>
      </c>
    </row>
    <row r="126016" spans="1:6" x14ac:dyDescent="0.45">
      <c r="A126016" s="8">
        <v>1131</v>
      </c>
      <c r="B126016" s="8">
        <v>855</v>
      </c>
      <c r="C126016" s="8">
        <v>4</v>
      </c>
      <c r="D126016" s="8">
        <v>18</v>
      </c>
      <c r="E126016" s="15">
        <v>8.3644675925925933E-4</v>
      </c>
      <c r="F126016" s="8">
        <v>72269</v>
      </c>
    </row>
    <row r="126017" spans="1:6" x14ac:dyDescent="0.45">
      <c r="A126017" s="8">
        <v>1131</v>
      </c>
      <c r="B126017" s="8">
        <v>855</v>
      </c>
      <c r="C126017" s="8">
        <v>5</v>
      </c>
      <c r="D126017" s="8">
        <v>18</v>
      </c>
      <c r="E126017" s="15">
        <v>8.3077546296296296E-4</v>
      </c>
      <c r="F126017" s="8">
        <v>71779</v>
      </c>
    </row>
    <row r="126018" spans="1:6" x14ac:dyDescent="0.45">
      <c r="A126018" s="8">
        <v>1131</v>
      </c>
      <c r="B126018" s="8">
        <v>855</v>
      </c>
      <c r="C126018" s="8">
        <v>6</v>
      </c>
      <c r="D126018" s="8">
        <v>18</v>
      </c>
      <c r="E126018" s="15">
        <v>8.3302083333333329E-4</v>
      </c>
      <c r="F126018" s="8">
        <v>71973</v>
      </c>
    </row>
    <row r="126019" spans="1:6" x14ac:dyDescent="0.45">
      <c r="A126019" s="8">
        <v>1131</v>
      </c>
      <c r="B126019" s="8">
        <v>855</v>
      </c>
      <c r="C126019" s="8">
        <v>7</v>
      </c>
      <c r="D126019" s="8">
        <v>18</v>
      </c>
      <c r="E126019" s="15">
        <v>8.3385416666666666E-4</v>
      </c>
      <c r="F126019" s="8">
        <v>72045</v>
      </c>
    </row>
    <row r="126020" spans="1:6" x14ac:dyDescent="0.45">
      <c r="A126020" s="8">
        <v>1131</v>
      </c>
      <c r="B126020" s="8">
        <v>855</v>
      </c>
      <c r="C126020" s="8">
        <v>8</v>
      </c>
      <c r="D126020" s="8">
        <v>18</v>
      </c>
      <c r="E126020" s="15">
        <v>8.343634259259259E-4</v>
      </c>
      <c r="F126020" s="8">
        <v>72089</v>
      </c>
    </row>
    <row r="126021" spans="1:6" x14ac:dyDescent="0.45">
      <c r="A126021" s="8">
        <v>1131</v>
      </c>
      <c r="B126021" s="8">
        <v>855</v>
      </c>
      <c r="C126021" s="8">
        <v>9</v>
      </c>
      <c r="D126021" s="8">
        <v>18</v>
      </c>
      <c r="E126021" s="15">
        <v>8.3518518518518512E-4</v>
      </c>
      <c r="F126021" s="8">
        <v>72160</v>
      </c>
    </row>
    <row r="126022" spans="1:6" x14ac:dyDescent="0.45">
      <c r="A126022" s="8">
        <v>1131</v>
      </c>
      <c r="B126022" s="8">
        <v>855</v>
      </c>
      <c r="C126022" s="8">
        <v>10</v>
      </c>
      <c r="D126022" s="8">
        <v>18</v>
      </c>
      <c r="E126022" s="15">
        <v>8.3721064814814823E-4</v>
      </c>
      <c r="F126022" s="8">
        <v>72335</v>
      </c>
    </row>
    <row r="126023" spans="1:6" x14ac:dyDescent="0.45">
      <c r="A126023" s="8">
        <v>1131</v>
      </c>
      <c r="B126023" s="8">
        <v>855</v>
      </c>
      <c r="C126023" s="8">
        <v>11</v>
      </c>
      <c r="D126023" s="8">
        <v>16</v>
      </c>
      <c r="E126023" s="15">
        <v>8.3412037037037038E-4</v>
      </c>
      <c r="F126023" s="8">
        <v>72068</v>
      </c>
    </row>
    <row r="126024" spans="1:6" x14ac:dyDescent="0.45">
      <c r="A126024" s="8">
        <v>1131</v>
      </c>
      <c r="B126024" s="8">
        <v>855</v>
      </c>
      <c r="C126024" s="8">
        <v>12</v>
      </c>
      <c r="D126024" s="8">
        <v>14</v>
      </c>
      <c r="E126024" s="15">
        <v>8.3792824074074076E-4</v>
      </c>
      <c r="F126024" s="8">
        <v>72397</v>
      </c>
    </row>
    <row r="126025" spans="1:6" x14ac:dyDescent="0.45">
      <c r="A126025" s="8">
        <v>1131</v>
      </c>
      <c r="B126025" s="8">
        <v>855</v>
      </c>
      <c r="C126025" s="8">
        <v>13</v>
      </c>
      <c r="D126025" s="8">
        <v>13</v>
      </c>
      <c r="E126025" s="15">
        <v>8.3577546296296297E-4</v>
      </c>
      <c r="F126025" s="8">
        <v>72211</v>
      </c>
    </row>
    <row r="126026" spans="1:6" x14ac:dyDescent="0.45">
      <c r="A126026" s="8">
        <v>1131</v>
      </c>
      <c r="B126026" s="8">
        <v>855</v>
      </c>
      <c r="C126026" s="8">
        <v>14</v>
      </c>
      <c r="D126026" s="8">
        <v>13</v>
      </c>
      <c r="E126026" s="15">
        <v>8.3723379629629632E-4</v>
      </c>
      <c r="F126026" s="8">
        <v>72337</v>
      </c>
    </row>
    <row r="126027" spans="1:6" x14ac:dyDescent="0.45">
      <c r="A126027" s="8">
        <v>1131</v>
      </c>
      <c r="B126027" s="8">
        <v>855</v>
      </c>
      <c r="C126027" s="8">
        <v>15</v>
      </c>
      <c r="D126027" s="8">
        <v>13</v>
      </c>
      <c r="E126027" s="15">
        <v>8.3609953703703711E-4</v>
      </c>
      <c r="F126027" s="8">
        <v>72239</v>
      </c>
    </row>
    <row r="126028" spans="1:6" x14ac:dyDescent="0.45">
      <c r="A126028" s="8">
        <v>1131</v>
      </c>
      <c r="B126028" s="8">
        <v>855</v>
      </c>
      <c r="C126028" s="8">
        <v>16</v>
      </c>
      <c r="D126028" s="8">
        <v>13</v>
      </c>
      <c r="E126028" s="15">
        <v>8.3843749999999999E-4</v>
      </c>
      <c r="F126028" s="8">
        <v>72441</v>
      </c>
    </row>
    <row r="126029" spans="1:6" x14ac:dyDescent="0.45">
      <c r="A126029" s="8">
        <v>1131</v>
      </c>
      <c r="B126029" s="8">
        <v>855</v>
      </c>
      <c r="C126029" s="8">
        <v>17</v>
      </c>
      <c r="D126029" s="8">
        <v>13</v>
      </c>
      <c r="E126029" s="15">
        <v>8.4319444444444448E-4</v>
      </c>
      <c r="F126029" s="8">
        <v>72852</v>
      </c>
    </row>
    <row r="126030" spans="1:6" x14ac:dyDescent="0.45">
      <c r="A126030" s="8">
        <v>1131</v>
      </c>
      <c r="B126030" s="8">
        <v>855</v>
      </c>
      <c r="C126030" s="8">
        <v>18</v>
      </c>
      <c r="D126030" s="8">
        <v>15</v>
      </c>
      <c r="E126030" s="15">
        <v>8.549305555555555E-4</v>
      </c>
      <c r="F126030" s="8">
        <v>73866</v>
      </c>
    </row>
    <row r="126031" spans="1:6" x14ac:dyDescent="0.45">
      <c r="A126031" s="8">
        <v>1131</v>
      </c>
      <c r="B126031" s="8">
        <v>855</v>
      </c>
      <c r="C126031" s="8">
        <v>19</v>
      </c>
      <c r="D126031" s="8">
        <v>15</v>
      </c>
      <c r="E126031" s="15">
        <v>8.4024305555555545E-4</v>
      </c>
      <c r="F126031" s="8">
        <v>72597</v>
      </c>
    </row>
    <row r="126032" spans="1:6" x14ac:dyDescent="0.45">
      <c r="A126032" s="8">
        <v>1131</v>
      </c>
      <c r="B126032" s="8">
        <v>855</v>
      </c>
      <c r="C126032" s="8">
        <v>20</v>
      </c>
      <c r="D126032" s="8">
        <v>15</v>
      </c>
      <c r="E126032" s="15">
        <v>8.7556712962962968E-4</v>
      </c>
      <c r="F126032" s="8">
        <v>75649</v>
      </c>
    </row>
    <row r="126033" spans="1:6" x14ac:dyDescent="0.45">
      <c r="A126033" s="8">
        <v>1131</v>
      </c>
      <c r="B126033" s="8">
        <v>855</v>
      </c>
      <c r="C126033" s="8">
        <v>21</v>
      </c>
      <c r="D126033" s="8">
        <v>15</v>
      </c>
      <c r="E126033" s="15">
        <v>8.5212962962962955E-4</v>
      </c>
      <c r="F126033" s="8">
        <v>73624</v>
      </c>
    </row>
    <row r="126034" spans="1:6" x14ac:dyDescent="0.45">
      <c r="A126034" s="8">
        <v>1131</v>
      </c>
      <c r="B126034" s="8">
        <v>855</v>
      </c>
      <c r="C126034" s="8">
        <v>22</v>
      </c>
      <c r="D126034" s="8">
        <v>15</v>
      </c>
      <c r="E126034" s="15">
        <v>8.4846064814814821E-4</v>
      </c>
      <c r="F126034" s="8">
        <v>73307</v>
      </c>
    </row>
    <row r="126035" spans="1:6" x14ac:dyDescent="0.45">
      <c r="A126035" s="8">
        <v>1131</v>
      </c>
      <c r="B126035" s="8">
        <v>855</v>
      </c>
      <c r="C126035" s="8">
        <v>23</v>
      </c>
      <c r="D126035" s="8">
        <v>15</v>
      </c>
      <c r="E126035" s="15">
        <v>8.4113425925925935E-4</v>
      </c>
      <c r="F126035" s="8">
        <v>72674</v>
      </c>
    </row>
    <row r="126036" spans="1:6" x14ac:dyDescent="0.45">
      <c r="A126036" s="8">
        <v>1131</v>
      </c>
      <c r="B126036" s="8">
        <v>855</v>
      </c>
      <c r="C126036" s="8">
        <v>24</v>
      </c>
      <c r="D126036" s="8">
        <v>15</v>
      </c>
      <c r="E126036" s="15">
        <v>8.4173611111111114E-4</v>
      </c>
      <c r="F126036" s="8">
        <v>72726</v>
      </c>
    </row>
    <row r="126037" spans="1:6" x14ac:dyDescent="0.45">
      <c r="A126037" s="8">
        <v>1131</v>
      </c>
      <c r="B126037" s="8">
        <v>855</v>
      </c>
      <c r="C126037" s="8">
        <v>25</v>
      </c>
      <c r="D126037" s="8">
        <v>17</v>
      </c>
      <c r="E126037" s="15">
        <v>8.5753472222222221E-4</v>
      </c>
      <c r="F126037" s="8">
        <v>74091</v>
      </c>
    </row>
    <row r="126038" spans="1:6" x14ac:dyDescent="0.45">
      <c r="A126038" s="8">
        <v>1131</v>
      </c>
      <c r="B126038" s="8">
        <v>855</v>
      </c>
      <c r="C126038" s="8">
        <v>26</v>
      </c>
      <c r="D126038" s="8">
        <v>18</v>
      </c>
      <c r="E126038" s="15">
        <v>8.5461805555555551E-4</v>
      </c>
      <c r="F126038" s="8">
        <v>73839</v>
      </c>
    </row>
    <row r="126039" spans="1:6" x14ac:dyDescent="0.45">
      <c r="A126039" s="8">
        <v>1131</v>
      </c>
      <c r="B126039" s="8">
        <v>855</v>
      </c>
      <c r="C126039" s="8">
        <v>27</v>
      </c>
      <c r="D126039" s="8">
        <v>18</v>
      </c>
      <c r="E126039" s="15">
        <v>8.4380787037037041E-4</v>
      </c>
      <c r="F126039" s="8">
        <v>72905</v>
      </c>
    </row>
    <row r="126040" spans="1:6" x14ac:dyDescent="0.45">
      <c r="A126040" s="8">
        <v>1131</v>
      </c>
      <c r="B126040" s="8">
        <v>855</v>
      </c>
      <c r="C126040" s="8">
        <v>28</v>
      </c>
      <c r="D126040" s="8">
        <v>19</v>
      </c>
      <c r="E126040" s="15">
        <v>8.8534722222222226E-4</v>
      </c>
      <c r="F126040" s="8">
        <v>76494</v>
      </c>
    </row>
    <row r="126041" spans="1:6" x14ac:dyDescent="0.45">
      <c r="A126041" s="8">
        <v>1131</v>
      </c>
      <c r="B126041" s="8">
        <v>855</v>
      </c>
      <c r="C126041" s="8">
        <v>29</v>
      </c>
      <c r="D126041" s="8">
        <v>19</v>
      </c>
      <c r="E126041" s="15">
        <v>1.0474074074074073E-3</v>
      </c>
      <c r="F126041" s="8">
        <v>90496</v>
      </c>
    </row>
    <row r="126042" spans="1:6" x14ac:dyDescent="0.45">
      <c r="A126042" s="8">
        <v>1131</v>
      </c>
      <c r="B126042" s="8">
        <v>855</v>
      </c>
      <c r="C126042" s="8">
        <v>30</v>
      </c>
      <c r="D126042" s="8">
        <v>19</v>
      </c>
      <c r="E126042" s="15">
        <v>8.2077546296296282E-4</v>
      </c>
      <c r="F126042" s="8">
        <v>70915</v>
      </c>
    </row>
    <row r="126043" spans="1:6" x14ac:dyDescent="0.45">
      <c r="A126043" s="8">
        <v>1131</v>
      </c>
      <c r="B126043" s="8">
        <v>855</v>
      </c>
      <c r="C126043" s="8">
        <v>31</v>
      </c>
      <c r="D126043" s="8">
        <v>19</v>
      </c>
      <c r="E126043" s="15">
        <v>8.1843749999999994E-4</v>
      </c>
      <c r="F126043" s="8">
        <v>70713</v>
      </c>
    </row>
    <row r="126044" spans="1:6" x14ac:dyDescent="0.45">
      <c r="A126044" s="8">
        <v>1131</v>
      </c>
      <c r="B126044" s="8">
        <v>855</v>
      </c>
      <c r="C126044" s="8">
        <v>32</v>
      </c>
      <c r="D126044" s="8">
        <v>19</v>
      </c>
      <c r="E126044" s="15">
        <v>8.3584490740740743E-4</v>
      </c>
      <c r="F126044" s="8">
        <v>72217</v>
      </c>
    </row>
    <row r="126045" spans="1:6" x14ac:dyDescent="0.45">
      <c r="A126045" s="8">
        <v>1131</v>
      </c>
      <c r="B126045" s="8">
        <v>855</v>
      </c>
      <c r="C126045" s="8">
        <v>33</v>
      </c>
      <c r="D126045" s="8">
        <v>19</v>
      </c>
      <c r="E126045" s="15">
        <v>8.1884259259259269E-4</v>
      </c>
      <c r="F126045" s="8">
        <v>70748</v>
      </c>
    </row>
    <row r="126046" spans="1:6" x14ac:dyDescent="0.45">
      <c r="A126046" s="8">
        <v>1131</v>
      </c>
      <c r="B126046" s="8">
        <v>855</v>
      </c>
      <c r="C126046" s="8">
        <v>34</v>
      </c>
      <c r="D126046" s="8">
        <v>19</v>
      </c>
      <c r="E126046" s="15">
        <v>8.2435185185185194E-4</v>
      </c>
      <c r="F126046" s="8">
        <v>71224</v>
      </c>
    </row>
    <row r="126047" spans="1:6" x14ac:dyDescent="0.45">
      <c r="A126047" s="8">
        <v>1131</v>
      </c>
      <c r="B126047" s="8">
        <v>855</v>
      </c>
      <c r="C126047" s="8">
        <v>35</v>
      </c>
      <c r="D126047" s="8">
        <v>19</v>
      </c>
      <c r="E126047" s="15">
        <v>8.2976851851851864E-4</v>
      </c>
      <c r="F126047" s="8">
        <v>71692</v>
      </c>
    </row>
    <row r="126048" spans="1:6" x14ac:dyDescent="0.45">
      <c r="A126048" s="8">
        <v>1131</v>
      </c>
      <c r="B126048" s="8">
        <v>855</v>
      </c>
      <c r="C126048" s="8">
        <v>36</v>
      </c>
      <c r="D126048" s="8">
        <v>18</v>
      </c>
      <c r="E126048" s="15">
        <v>8.4071759259259267E-4</v>
      </c>
      <c r="F126048" s="8">
        <v>72638</v>
      </c>
    </row>
    <row r="126049" spans="1:6" x14ac:dyDescent="0.45">
      <c r="A126049" s="8">
        <v>1131</v>
      </c>
      <c r="B126049" s="8">
        <v>855</v>
      </c>
      <c r="C126049" s="8">
        <v>37</v>
      </c>
      <c r="D126049" s="8">
        <v>19</v>
      </c>
      <c r="E126049" s="15">
        <v>8.3604166666666657E-4</v>
      </c>
      <c r="F126049" s="8">
        <v>72234</v>
      </c>
    </row>
    <row r="126050" spans="1:6" x14ac:dyDescent="0.45">
      <c r="A126050" s="8">
        <v>1131</v>
      </c>
      <c r="B126050" s="8">
        <v>855</v>
      </c>
      <c r="C126050" s="8">
        <v>38</v>
      </c>
      <c r="D126050" s="8">
        <v>19</v>
      </c>
      <c r="E126050" s="15">
        <v>8.4224537037037037E-4</v>
      </c>
      <c r="F126050" s="8">
        <v>72770</v>
      </c>
    </row>
    <row r="126051" spans="1:6" x14ac:dyDescent="0.45">
      <c r="A126051" s="8">
        <v>1131</v>
      </c>
      <c r="B126051" s="8">
        <v>855</v>
      </c>
      <c r="C126051" s="8">
        <v>39</v>
      </c>
      <c r="D126051" s="8">
        <v>19</v>
      </c>
      <c r="E126051" s="15">
        <v>8.2160879629629619E-4</v>
      </c>
      <c r="F126051" s="8">
        <v>70987</v>
      </c>
    </row>
    <row r="126052" spans="1:6" x14ac:dyDescent="0.45">
      <c r="A126052" s="8">
        <v>1131</v>
      </c>
      <c r="B126052" s="8">
        <v>855</v>
      </c>
      <c r="C126052" s="8">
        <v>40</v>
      </c>
      <c r="D126052" s="8">
        <v>19</v>
      </c>
      <c r="E126052" s="15">
        <v>8.2520833333333339E-4</v>
      </c>
      <c r="F126052" s="8">
        <v>71298</v>
      </c>
    </row>
    <row r="126053" spans="1:6" x14ac:dyDescent="0.45">
      <c r="A126053" s="8">
        <v>1131</v>
      </c>
      <c r="B126053" s="8">
        <v>855</v>
      </c>
      <c r="C126053" s="8">
        <v>41</v>
      </c>
      <c r="D126053" s="8">
        <v>19</v>
      </c>
      <c r="E126053" s="15">
        <v>8.6562499999999986E-4</v>
      </c>
      <c r="F126053" s="8">
        <v>74790</v>
      </c>
    </row>
    <row r="126054" spans="1:6" x14ac:dyDescent="0.45">
      <c r="A126054" s="8">
        <v>1131</v>
      </c>
      <c r="B126054" s="8">
        <v>855</v>
      </c>
      <c r="C126054" s="8">
        <v>42</v>
      </c>
      <c r="D126054" s="8">
        <v>19</v>
      </c>
      <c r="E126054" s="15">
        <v>8.2800925925925913E-4</v>
      </c>
      <c r="F126054" s="8">
        <v>71540</v>
      </c>
    </row>
    <row r="126055" spans="1:6" x14ac:dyDescent="0.45">
      <c r="A126055" s="8">
        <v>1131</v>
      </c>
      <c r="B126055" s="8">
        <v>855</v>
      </c>
      <c r="C126055" s="8">
        <v>43</v>
      </c>
      <c r="D126055" s="8">
        <v>19</v>
      </c>
      <c r="E126055" s="15">
        <v>8.31261574074074E-4</v>
      </c>
      <c r="F126055" s="8">
        <v>71821</v>
      </c>
    </row>
    <row r="126056" spans="1:6" x14ac:dyDescent="0.45">
      <c r="A126056" s="8">
        <v>1131</v>
      </c>
      <c r="B126056" s="8">
        <v>855</v>
      </c>
      <c r="C126056" s="8">
        <v>44</v>
      </c>
      <c r="D126056" s="8">
        <v>19</v>
      </c>
      <c r="E126056" s="15">
        <v>8.2564814814814816E-4</v>
      </c>
      <c r="F126056" s="8">
        <v>71336</v>
      </c>
    </row>
    <row r="126057" spans="1:6" x14ac:dyDescent="0.45">
      <c r="A126057" s="8">
        <v>1131</v>
      </c>
      <c r="B126057" s="8">
        <v>855</v>
      </c>
      <c r="C126057" s="8">
        <v>45</v>
      </c>
      <c r="D126057" s="8">
        <v>19</v>
      </c>
      <c r="E126057" s="15">
        <v>8.2512731481481478E-4</v>
      </c>
      <c r="F126057" s="8">
        <v>71291</v>
      </c>
    </row>
    <row r="126058" spans="1:6" x14ac:dyDescent="0.45">
      <c r="A126058" s="8">
        <v>1131</v>
      </c>
      <c r="B126058" s="8">
        <v>855</v>
      </c>
      <c r="C126058" s="8">
        <v>46</v>
      </c>
      <c r="D126058" s="8">
        <v>19</v>
      </c>
      <c r="E126058" s="15">
        <v>8.2443287037037034E-4</v>
      </c>
      <c r="F126058" s="8">
        <v>71231</v>
      </c>
    </row>
    <row r="126059" spans="1:6" x14ac:dyDescent="0.45">
      <c r="A126059" s="8">
        <v>1131</v>
      </c>
      <c r="B126059" s="8">
        <v>855</v>
      </c>
      <c r="C126059" s="8">
        <v>47</v>
      </c>
      <c r="D126059" s="8">
        <v>19</v>
      </c>
      <c r="E126059" s="15">
        <v>8.3002314814814809E-4</v>
      </c>
      <c r="F126059" s="8">
        <v>71714</v>
      </c>
    </row>
    <row r="126060" spans="1:6" x14ac:dyDescent="0.45">
      <c r="A126060" s="8">
        <v>1131</v>
      </c>
      <c r="B126060" s="8">
        <v>855</v>
      </c>
      <c r="C126060" s="8">
        <v>48</v>
      </c>
      <c r="D126060" s="8">
        <v>19</v>
      </c>
      <c r="E126060" s="15">
        <v>8.2943287037037035E-4</v>
      </c>
      <c r="F126060" s="8">
        <v>71663</v>
      </c>
    </row>
    <row r="126061" spans="1:6" x14ac:dyDescent="0.45">
      <c r="A126061" s="8">
        <v>1131</v>
      </c>
      <c r="B126061" s="8">
        <v>855</v>
      </c>
      <c r="C126061" s="8">
        <v>49</v>
      </c>
      <c r="D126061" s="8">
        <v>19</v>
      </c>
      <c r="E126061" s="15">
        <v>8.2621527777777782E-4</v>
      </c>
      <c r="F126061" s="8">
        <v>71385</v>
      </c>
    </row>
    <row r="126062" spans="1:6" x14ac:dyDescent="0.45">
      <c r="A126062" s="8">
        <v>1131</v>
      </c>
      <c r="B126062" s="8">
        <v>855</v>
      </c>
      <c r="C126062" s="8">
        <v>50</v>
      </c>
      <c r="D126062" s="8">
        <v>19</v>
      </c>
      <c r="E126062" s="15">
        <v>8.5103009259259257E-4</v>
      </c>
      <c r="F126062" s="8">
        <v>73529</v>
      </c>
    </row>
    <row r="126063" spans="1:6" x14ac:dyDescent="0.45">
      <c r="A126063" s="8">
        <v>1131</v>
      </c>
      <c r="B126063" s="8">
        <v>855</v>
      </c>
      <c r="C126063" s="8">
        <v>51</v>
      </c>
      <c r="D126063" s="8">
        <v>19</v>
      </c>
      <c r="E126063" s="15">
        <v>8.7440972222222228E-4</v>
      </c>
      <c r="F126063" s="8">
        <v>75549</v>
      </c>
    </row>
    <row r="126064" spans="1:6" x14ac:dyDescent="0.45">
      <c r="A126064" s="8">
        <v>1131</v>
      </c>
      <c r="B126064" s="8">
        <v>855</v>
      </c>
      <c r="C126064" s="8">
        <v>52</v>
      </c>
      <c r="D126064" s="8">
        <v>19</v>
      </c>
      <c r="E126064" s="15">
        <v>1.0258449074074074E-3</v>
      </c>
      <c r="F126064" s="8">
        <v>88633</v>
      </c>
    </row>
    <row r="126065" spans="1:6" x14ac:dyDescent="0.45">
      <c r="A126065" s="8">
        <v>1131</v>
      </c>
      <c r="B126065" s="8">
        <v>855</v>
      </c>
      <c r="C126065" s="8">
        <v>53</v>
      </c>
      <c r="D126065" s="8">
        <v>19</v>
      </c>
      <c r="E126065" s="15">
        <v>8.1858796296296291E-4</v>
      </c>
      <c r="F126065" s="8">
        <v>70726</v>
      </c>
    </row>
    <row r="126066" spans="1:6" x14ac:dyDescent="0.45">
      <c r="A126066" s="8">
        <v>1131</v>
      </c>
      <c r="B126066" s="8">
        <v>855</v>
      </c>
      <c r="C126066" s="8">
        <v>54</v>
      </c>
      <c r="D126066" s="8">
        <v>19</v>
      </c>
      <c r="E126066" s="15">
        <v>8.1562499999999994E-4</v>
      </c>
      <c r="F126066" s="8">
        <v>70470</v>
      </c>
    </row>
    <row r="126067" spans="1:6" x14ac:dyDescent="0.45">
      <c r="A126067" s="8">
        <v>1131</v>
      </c>
      <c r="B126067" s="8">
        <v>855</v>
      </c>
      <c r="C126067" s="8">
        <v>55</v>
      </c>
      <c r="D126067" s="8">
        <v>19</v>
      </c>
      <c r="E126067" s="15">
        <v>8.1954861111111106E-4</v>
      </c>
      <c r="F126067" s="8">
        <v>70809</v>
      </c>
    </row>
    <row r="126068" spans="1:6" x14ac:dyDescent="0.45">
      <c r="A126068" s="8">
        <v>1131</v>
      </c>
      <c r="B126068" s="8">
        <v>855</v>
      </c>
      <c r="C126068" s="8">
        <v>56</v>
      </c>
      <c r="D126068" s="8">
        <v>19</v>
      </c>
      <c r="E126068" s="15">
        <v>8.2224537037037043E-4</v>
      </c>
      <c r="F126068" s="8">
        <v>71042</v>
      </c>
    </row>
    <row r="126069" spans="1:6" x14ac:dyDescent="0.45">
      <c r="A126069" s="8">
        <v>1131</v>
      </c>
      <c r="B126069" s="8">
        <v>855</v>
      </c>
      <c r="C126069" s="8">
        <v>57</v>
      </c>
      <c r="D126069" s="8">
        <v>19</v>
      </c>
      <c r="E126069" s="15">
        <v>8.235532407407408E-4</v>
      </c>
      <c r="F126069" s="8">
        <v>71155</v>
      </c>
    </row>
    <row r="126070" spans="1:6" x14ac:dyDescent="0.45">
      <c r="A126070" s="8">
        <v>1131</v>
      </c>
      <c r="B126070" s="8">
        <v>855</v>
      </c>
      <c r="C126070" s="8">
        <v>58</v>
      </c>
      <c r="D126070" s="8">
        <v>19</v>
      </c>
      <c r="E126070" s="15">
        <v>8.2436342592592587E-4</v>
      </c>
      <c r="F126070" s="8">
        <v>71225</v>
      </c>
    </row>
    <row r="126071" spans="1:6" x14ac:dyDescent="0.45">
      <c r="A126071" s="8">
        <v>1131</v>
      </c>
      <c r="B126071" s="8">
        <v>855</v>
      </c>
      <c r="C126071" s="8">
        <v>59</v>
      </c>
      <c r="D126071" s="8">
        <v>19</v>
      </c>
      <c r="E126071" s="15">
        <v>8.2149305555555556E-4</v>
      </c>
      <c r="F126071" s="8">
        <v>70977</v>
      </c>
    </row>
    <row r="126072" spans="1:6" x14ac:dyDescent="0.45">
      <c r="A126072" s="8">
        <v>1131</v>
      </c>
      <c r="B126072" s="8">
        <v>855</v>
      </c>
      <c r="C126072" s="8">
        <v>60</v>
      </c>
      <c r="D126072" s="8">
        <v>19</v>
      </c>
      <c r="E126072" s="15">
        <v>8.1903935185185183E-4</v>
      </c>
      <c r="F126072" s="8">
        <v>70765</v>
      </c>
    </row>
    <row r="126073" spans="1:6" x14ac:dyDescent="0.45">
      <c r="A126073" s="8">
        <v>1131</v>
      </c>
      <c r="B126073" s="8">
        <v>855</v>
      </c>
      <c r="C126073" s="8">
        <v>61</v>
      </c>
      <c r="D126073" s="8">
        <v>19</v>
      </c>
      <c r="E126073" s="15">
        <v>8.2148148148148152E-4</v>
      </c>
      <c r="F126073" s="8">
        <v>70976</v>
      </c>
    </row>
    <row r="126074" spans="1:6" x14ac:dyDescent="0.45">
      <c r="A126074" s="8">
        <v>1131</v>
      </c>
      <c r="B126074" s="8">
        <v>855</v>
      </c>
      <c r="C126074" s="8">
        <v>62</v>
      </c>
      <c r="D126074" s="8">
        <v>19</v>
      </c>
      <c r="E126074" s="15">
        <v>8.2245370370370371E-4</v>
      </c>
      <c r="F126074" s="8">
        <v>71060</v>
      </c>
    </row>
    <row r="126075" spans="1:6" x14ac:dyDescent="0.45">
      <c r="A126075" s="8">
        <v>1131</v>
      </c>
      <c r="B126075" s="8">
        <v>855</v>
      </c>
      <c r="C126075" s="8">
        <v>63</v>
      </c>
      <c r="D126075" s="8">
        <v>19</v>
      </c>
      <c r="E126075" s="15">
        <v>8.2373842592592579E-4</v>
      </c>
      <c r="F126075" s="8">
        <v>71171</v>
      </c>
    </row>
    <row r="126076" spans="1:6" x14ac:dyDescent="0.45">
      <c r="A126076" s="8">
        <v>1131</v>
      </c>
      <c r="B126076" s="8">
        <v>855</v>
      </c>
      <c r="C126076" s="8">
        <v>64</v>
      </c>
      <c r="D126076" s="8">
        <v>19</v>
      </c>
      <c r="E126076" s="15">
        <v>9.3891203703703704E-4</v>
      </c>
      <c r="F126076" s="8">
        <v>81122</v>
      </c>
    </row>
    <row r="126077" spans="1:6" x14ac:dyDescent="0.45">
      <c r="A126077" s="8">
        <v>1131</v>
      </c>
      <c r="B126077" s="8">
        <v>855</v>
      </c>
      <c r="C126077" s="8">
        <v>65</v>
      </c>
      <c r="D126077" s="8">
        <v>18</v>
      </c>
      <c r="E126077" s="15">
        <v>9.1037037037037041E-4</v>
      </c>
      <c r="F126077" s="8">
        <v>78656</v>
      </c>
    </row>
    <row r="126078" spans="1:6" x14ac:dyDescent="0.45">
      <c r="A126078" s="8">
        <v>1131</v>
      </c>
      <c r="B126078" s="8">
        <v>855</v>
      </c>
      <c r="C126078" s="8">
        <v>66</v>
      </c>
      <c r="D126078" s="8">
        <v>18</v>
      </c>
      <c r="E126078" s="15">
        <v>8.2194444444444448E-4</v>
      </c>
      <c r="F126078" s="8">
        <v>71016</v>
      </c>
    </row>
    <row r="126079" spans="1:6" x14ac:dyDescent="0.45">
      <c r="A126079" s="8">
        <v>1131</v>
      </c>
      <c r="B126079" s="8">
        <v>855</v>
      </c>
      <c r="C126079" s="8">
        <v>67</v>
      </c>
      <c r="D126079" s="8">
        <v>18</v>
      </c>
      <c r="E126079" s="15">
        <v>8.2127314814814812E-4</v>
      </c>
      <c r="F126079" s="8">
        <v>70958</v>
      </c>
    </row>
    <row r="126080" spans="1:6" x14ac:dyDescent="0.45">
      <c r="A126080" s="8">
        <v>1131</v>
      </c>
      <c r="B126080" s="8">
        <v>855</v>
      </c>
      <c r="C126080" s="8">
        <v>68</v>
      </c>
      <c r="D126080" s="8">
        <v>18</v>
      </c>
      <c r="E126080" s="15">
        <v>8.230787037037038E-4</v>
      </c>
      <c r="F126080" s="8">
        <v>71114</v>
      </c>
    </row>
    <row r="126081" spans="1:6" x14ac:dyDescent="0.45">
      <c r="A126081" s="8">
        <v>1131</v>
      </c>
      <c r="B126081" s="8">
        <v>855</v>
      </c>
      <c r="C126081" s="8">
        <v>69</v>
      </c>
      <c r="D126081" s="8">
        <v>17</v>
      </c>
      <c r="E126081" s="15">
        <v>8.1908564814814821E-4</v>
      </c>
      <c r="F126081" s="8">
        <v>70769</v>
      </c>
    </row>
    <row r="126082" spans="1:6" x14ac:dyDescent="0.45">
      <c r="A126082" s="8">
        <v>1131</v>
      </c>
      <c r="B126082" s="8">
        <v>855</v>
      </c>
      <c r="C126082" s="8">
        <v>70</v>
      </c>
      <c r="D126082" s="8">
        <v>17</v>
      </c>
      <c r="E126082" s="15">
        <v>8.1917824074074076E-4</v>
      </c>
      <c r="F126082" s="8">
        <v>70777</v>
      </c>
    </row>
    <row r="126083" spans="1:6" x14ac:dyDescent="0.45">
      <c r="A126083" s="8">
        <v>1131</v>
      </c>
      <c r="B126083" s="8">
        <v>858</v>
      </c>
      <c r="C126083" s="8">
        <v>1</v>
      </c>
      <c r="D126083" s="8">
        <v>20</v>
      </c>
      <c r="E126083" s="15">
        <v>9.7922453703703713E-4</v>
      </c>
      <c r="F126083" s="8">
        <v>84605</v>
      </c>
    </row>
    <row r="126084" spans="1:6" x14ac:dyDescent="0.45">
      <c r="A126084" s="8">
        <v>1131</v>
      </c>
      <c r="B126084" s="8">
        <v>858</v>
      </c>
      <c r="C126084" s="8">
        <v>2</v>
      </c>
      <c r="D126084" s="8">
        <v>20</v>
      </c>
      <c r="E126084" s="15">
        <v>1.149837962962963E-3</v>
      </c>
      <c r="F126084" s="8">
        <v>99346</v>
      </c>
    </row>
    <row r="126085" spans="1:6" x14ac:dyDescent="0.45">
      <c r="A126085" s="8">
        <v>1131</v>
      </c>
      <c r="B126085" s="8">
        <v>858</v>
      </c>
      <c r="C126085" s="8">
        <v>3</v>
      </c>
      <c r="D126085" s="8">
        <v>20</v>
      </c>
      <c r="E126085" s="15">
        <v>8.2969907407407417E-4</v>
      </c>
      <c r="F126085" s="8">
        <v>71686</v>
      </c>
    </row>
    <row r="126086" spans="1:6" x14ac:dyDescent="0.45">
      <c r="A126086" s="8">
        <v>1131</v>
      </c>
      <c r="B126086" s="8">
        <v>858</v>
      </c>
      <c r="C126086" s="8">
        <v>4</v>
      </c>
      <c r="D126086" s="8">
        <v>20</v>
      </c>
      <c r="E126086" s="15">
        <v>8.3055555555555563E-4</v>
      </c>
      <c r="F126086" s="8">
        <v>71760</v>
      </c>
    </row>
    <row r="126087" spans="1:6" x14ac:dyDescent="0.45">
      <c r="A126087" s="8">
        <v>1131</v>
      </c>
      <c r="B126087" s="8">
        <v>858</v>
      </c>
      <c r="C126087" s="8">
        <v>5</v>
      </c>
      <c r="D126087" s="8">
        <v>20</v>
      </c>
      <c r="E126087" s="15">
        <v>8.3211805555555556E-4</v>
      </c>
      <c r="F126087" s="8">
        <v>71895</v>
      </c>
    </row>
    <row r="126088" spans="1:6" x14ac:dyDescent="0.45">
      <c r="A126088" s="8">
        <v>1131</v>
      </c>
      <c r="B126088" s="8">
        <v>858</v>
      </c>
      <c r="C126088" s="8">
        <v>6</v>
      </c>
      <c r="D126088" s="8">
        <v>20</v>
      </c>
      <c r="E126088" s="15">
        <v>8.3296296296296298E-4</v>
      </c>
      <c r="F126088" s="8">
        <v>71968</v>
      </c>
    </row>
    <row r="126089" spans="1:6" x14ac:dyDescent="0.45">
      <c r="A126089" s="8">
        <v>1131</v>
      </c>
      <c r="B126089" s="8">
        <v>858</v>
      </c>
      <c r="C126089" s="8">
        <v>7</v>
      </c>
      <c r="D126089" s="8">
        <v>20</v>
      </c>
      <c r="E126089" s="15">
        <v>8.3280092592592607E-4</v>
      </c>
      <c r="F126089" s="8">
        <v>71954</v>
      </c>
    </row>
    <row r="126090" spans="1:6" x14ac:dyDescent="0.45">
      <c r="A126090" s="8">
        <v>1131</v>
      </c>
      <c r="B126090" s="8">
        <v>858</v>
      </c>
      <c r="C126090" s="8">
        <v>8</v>
      </c>
      <c r="D126090" s="8">
        <v>20</v>
      </c>
      <c r="E126090" s="15">
        <v>8.3453703703703706E-4</v>
      </c>
      <c r="F126090" s="8">
        <v>72104</v>
      </c>
    </row>
    <row r="126091" spans="1:6" x14ac:dyDescent="0.45">
      <c r="A126091" s="8">
        <v>1131</v>
      </c>
      <c r="B126091" s="8">
        <v>858</v>
      </c>
      <c r="C126091" s="8">
        <v>9</v>
      </c>
      <c r="D126091" s="8">
        <v>20</v>
      </c>
      <c r="E126091" s="15">
        <v>8.3677083333333325E-4</v>
      </c>
      <c r="F126091" s="8">
        <v>72297</v>
      </c>
    </row>
    <row r="126092" spans="1:6" x14ac:dyDescent="0.45">
      <c r="A126092" s="8">
        <v>1131</v>
      </c>
      <c r="B126092" s="8">
        <v>858</v>
      </c>
      <c r="C126092" s="8">
        <v>10</v>
      </c>
      <c r="D126092" s="8">
        <v>20</v>
      </c>
      <c r="E126092" s="15">
        <v>8.3829861111111117E-4</v>
      </c>
      <c r="F126092" s="8">
        <v>72429</v>
      </c>
    </row>
    <row r="126093" spans="1:6" x14ac:dyDescent="0.45">
      <c r="A126093" s="8">
        <v>1131</v>
      </c>
      <c r="B126093" s="8">
        <v>858</v>
      </c>
      <c r="C126093" s="8">
        <v>11</v>
      </c>
      <c r="D126093" s="8">
        <v>20</v>
      </c>
      <c r="E126093" s="15">
        <v>8.3717592592592589E-4</v>
      </c>
      <c r="F126093" s="8">
        <v>72332</v>
      </c>
    </row>
    <row r="126094" spans="1:6" x14ac:dyDescent="0.45">
      <c r="A126094" s="8">
        <v>1131</v>
      </c>
      <c r="B126094" s="8">
        <v>858</v>
      </c>
      <c r="C126094" s="8">
        <v>12</v>
      </c>
      <c r="D126094" s="8">
        <v>20</v>
      </c>
      <c r="E126094" s="15">
        <v>8.4144675925925923E-4</v>
      </c>
      <c r="F126094" s="8">
        <v>72701</v>
      </c>
    </row>
    <row r="126095" spans="1:6" x14ac:dyDescent="0.45">
      <c r="A126095" s="8">
        <v>1131</v>
      </c>
      <c r="B126095" s="8">
        <v>858</v>
      </c>
      <c r="C126095" s="8">
        <v>13</v>
      </c>
      <c r="D126095" s="8">
        <v>20</v>
      </c>
      <c r="E126095" s="15">
        <v>8.4107638888888882E-4</v>
      </c>
      <c r="F126095" s="8">
        <v>72669</v>
      </c>
    </row>
    <row r="126096" spans="1:6" x14ac:dyDescent="0.45">
      <c r="A126096" s="8">
        <v>1131</v>
      </c>
      <c r="B126096" s="8">
        <v>858</v>
      </c>
      <c r="C126096" s="8">
        <v>14</v>
      </c>
      <c r="D126096" s="8">
        <v>20</v>
      </c>
      <c r="E126096" s="15">
        <v>8.4076388888888883E-4</v>
      </c>
      <c r="F126096" s="8">
        <v>72642</v>
      </c>
    </row>
    <row r="126097" spans="1:6" x14ac:dyDescent="0.45">
      <c r="A126097" s="8">
        <v>1131</v>
      </c>
      <c r="B126097" s="8">
        <v>858</v>
      </c>
      <c r="C126097" s="8">
        <v>15</v>
      </c>
      <c r="D126097" s="8">
        <v>20</v>
      </c>
      <c r="E126097" s="15">
        <v>8.3982638888888898E-4</v>
      </c>
      <c r="F126097" s="8">
        <v>72561</v>
      </c>
    </row>
    <row r="126098" spans="1:6" x14ac:dyDescent="0.45">
      <c r="A126098" s="8">
        <v>1131</v>
      </c>
      <c r="B126098" s="8">
        <v>858</v>
      </c>
      <c r="C126098" s="8">
        <v>16</v>
      </c>
      <c r="D126098" s="8">
        <v>20</v>
      </c>
      <c r="E126098" s="15">
        <v>8.4326388888888895E-4</v>
      </c>
      <c r="F126098" s="8">
        <v>72858</v>
      </c>
    </row>
    <row r="126099" spans="1:6" x14ac:dyDescent="0.45">
      <c r="A126099" s="8">
        <v>1131</v>
      </c>
      <c r="B126099" s="8">
        <v>858</v>
      </c>
      <c r="C126099" s="8">
        <v>17</v>
      </c>
      <c r="D126099" s="8">
        <v>20</v>
      </c>
      <c r="E126099" s="15">
        <v>8.516666666666667E-4</v>
      </c>
      <c r="F126099" s="8">
        <v>73584</v>
      </c>
    </row>
    <row r="126100" spans="1:6" x14ac:dyDescent="0.45">
      <c r="A126100" s="8">
        <v>1131</v>
      </c>
      <c r="B126100" s="8">
        <v>858</v>
      </c>
      <c r="C126100" s="8">
        <v>18</v>
      </c>
      <c r="D126100" s="8">
        <v>20</v>
      </c>
      <c r="E126100" s="15">
        <v>8.6149305555555545E-4</v>
      </c>
      <c r="F126100" s="8">
        <v>74433</v>
      </c>
    </row>
    <row r="126101" spans="1:6" x14ac:dyDescent="0.45">
      <c r="A126101" s="8">
        <v>1131</v>
      </c>
      <c r="B126101" s="8">
        <v>858</v>
      </c>
      <c r="C126101" s="8">
        <v>19</v>
      </c>
      <c r="D126101" s="8">
        <v>20</v>
      </c>
      <c r="E126101" s="15">
        <v>8.4226851851851856E-4</v>
      </c>
      <c r="F126101" s="8">
        <v>72772</v>
      </c>
    </row>
    <row r="126102" spans="1:6" x14ac:dyDescent="0.45">
      <c r="A126102" s="8">
        <v>1131</v>
      </c>
      <c r="B126102" s="8">
        <v>858</v>
      </c>
      <c r="C126102" s="8">
        <v>20</v>
      </c>
      <c r="D126102" s="8">
        <v>20</v>
      </c>
      <c r="E126102" s="15">
        <v>8.8464120370370357E-4</v>
      </c>
      <c r="F126102" s="8">
        <v>76433</v>
      </c>
    </row>
    <row r="126103" spans="1:6" x14ac:dyDescent="0.45">
      <c r="A126103" s="8">
        <v>1131</v>
      </c>
      <c r="B126103" s="8">
        <v>858</v>
      </c>
      <c r="C126103" s="8">
        <v>21</v>
      </c>
      <c r="D126103" s="8">
        <v>20</v>
      </c>
      <c r="E126103" s="15">
        <v>1.0449305555555555E-3</v>
      </c>
      <c r="F126103" s="8">
        <v>90282</v>
      </c>
    </row>
    <row r="126104" spans="1:6" x14ac:dyDescent="0.45">
      <c r="A126104" s="8">
        <v>1131</v>
      </c>
      <c r="B126104" s="8">
        <v>858</v>
      </c>
      <c r="C126104" s="8">
        <v>22</v>
      </c>
      <c r="D126104" s="8">
        <v>20</v>
      </c>
      <c r="E126104" s="15">
        <v>8.232407407407407E-4</v>
      </c>
      <c r="F126104" s="8">
        <v>71128</v>
      </c>
    </row>
    <row r="126105" spans="1:6" x14ac:dyDescent="0.45">
      <c r="A126105" s="8">
        <v>1131</v>
      </c>
      <c r="B126105" s="8">
        <v>858</v>
      </c>
      <c r="C126105" s="8">
        <v>23</v>
      </c>
      <c r="D126105" s="8">
        <v>20</v>
      </c>
      <c r="E126105" s="15">
        <v>8.5288194444444441E-4</v>
      </c>
      <c r="F126105" s="8">
        <v>73689</v>
      </c>
    </row>
    <row r="126106" spans="1:6" x14ac:dyDescent="0.45">
      <c r="A126106" s="8">
        <v>1131</v>
      </c>
      <c r="B126106" s="8">
        <v>858</v>
      </c>
      <c r="C126106" s="8">
        <v>24</v>
      </c>
      <c r="D126106" s="8">
        <v>20</v>
      </c>
      <c r="E126106" s="15">
        <v>8.1890046296296301E-4</v>
      </c>
      <c r="F126106" s="8">
        <v>70753</v>
      </c>
    </row>
    <row r="126107" spans="1:6" x14ac:dyDescent="0.45">
      <c r="A126107" s="8">
        <v>1131</v>
      </c>
      <c r="B126107" s="8">
        <v>858</v>
      </c>
      <c r="C126107" s="8">
        <v>25</v>
      </c>
      <c r="D126107" s="8">
        <v>20</v>
      </c>
      <c r="E126107" s="15">
        <v>8.4342592592592596E-4</v>
      </c>
      <c r="F126107" s="8">
        <v>72872</v>
      </c>
    </row>
    <row r="126108" spans="1:6" x14ac:dyDescent="0.45">
      <c r="A126108" s="8">
        <v>1131</v>
      </c>
      <c r="B126108" s="8">
        <v>858</v>
      </c>
      <c r="C126108" s="8">
        <v>26</v>
      </c>
      <c r="D126108" s="8">
        <v>20</v>
      </c>
      <c r="E126108" s="15">
        <v>8.4445601851851847E-4</v>
      </c>
      <c r="F126108" s="8">
        <v>72961</v>
      </c>
    </row>
    <row r="126109" spans="1:6" x14ac:dyDescent="0.45">
      <c r="A126109" s="8">
        <v>1131</v>
      </c>
      <c r="B126109" s="8">
        <v>858</v>
      </c>
      <c r="C126109" s="8">
        <v>27</v>
      </c>
      <c r="D126109" s="8">
        <v>20</v>
      </c>
      <c r="E126109" s="15">
        <v>8.2811342592592604E-4</v>
      </c>
      <c r="F126109" s="8">
        <v>71549</v>
      </c>
    </row>
    <row r="126110" spans="1:6" x14ac:dyDescent="0.45">
      <c r="A126110" s="8">
        <v>1131</v>
      </c>
      <c r="B126110" s="8">
        <v>858</v>
      </c>
      <c r="C126110" s="8">
        <v>28</v>
      </c>
      <c r="D126110" s="8">
        <v>20</v>
      </c>
      <c r="E126110" s="15">
        <v>8.3096064814814816E-4</v>
      </c>
      <c r="F126110" s="8">
        <v>71795</v>
      </c>
    </row>
    <row r="126111" spans="1:6" x14ac:dyDescent="0.45">
      <c r="A126111" s="8">
        <v>1131</v>
      </c>
      <c r="B126111" s="8">
        <v>858</v>
      </c>
      <c r="C126111" s="8">
        <v>29</v>
      </c>
      <c r="D126111" s="8">
        <v>20</v>
      </c>
      <c r="E126111" s="15">
        <v>8.4099537037037042E-4</v>
      </c>
      <c r="F126111" s="8">
        <v>72662</v>
      </c>
    </row>
    <row r="126112" spans="1:6" x14ac:dyDescent="0.45">
      <c r="A126112" s="8">
        <v>1131</v>
      </c>
      <c r="B126112" s="8">
        <v>858</v>
      </c>
      <c r="C126112" s="8">
        <v>30</v>
      </c>
      <c r="D126112" s="8">
        <v>20</v>
      </c>
      <c r="E126112" s="15">
        <v>8.2670138888888875E-4</v>
      </c>
      <c r="F126112" s="8">
        <v>71427</v>
      </c>
    </row>
    <row r="126113" spans="1:6" x14ac:dyDescent="0.45">
      <c r="A126113" s="8">
        <v>1131</v>
      </c>
      <c r="B126113" s="8">
        <v>858</v>
      </c>
      <c r="C126113" s="8">
        <v>31</v>
      </c>
      <c r="D126113" s="8">
        <v>20</v>
      </c>
      <c r="E126113" s="15">
        <v>8.3267361111111107E-4</v>
      </c>
      <c r="F126113" s="8">
        <v>71943</v>
      </c>
    </row>
    <row r="126114" spans="1:6" x14ac:dyDescent="0.45">
      <c r="A126114" s="8">
        <v>1131</v>
      </c>
      <c r="B126114" s="8">
        <v>858</v>
      </c>
      <c r="C126114" s="8">
        <v>32</v>
      </c>
      <c r="D126114" s="8">
        <v>20</v>
      </c>
      <c r="E126114" s="15">
        <v>8.3024305555555564E-4</v>
      </c>
      <c r="F126114" s="8">
        <v>71733</v>
      </c>
    </row>
    <row r="126115" spans="1:6" x14ac:dyDescent="0.45">
      <c r="A126115" s="8">
        <v>1131</v>
      </c>
      <c r="B126115" s="8">
        <v>858</v>
      </c>
      <c r="C126115" s="8">
        <v>33</v>
      </c>
      <c r="D126115" s="8">
        <v>20</v>
      </c>
      <c r="E126115" s="15">
        <v>8.5223379629629625E-4</v>
      </c>
      <c r="F126115" s="8">
        <v>73633</v>
      </c>
    </row>
    <row r="126116" spans="1:6" x14ac:dyDescent="0.45">
      <c r="A126116" s="8">
        <v>1131</v>
      </c>
      <c r="B126116" s="8">
        <v>858</v>
      </c>
      <c r="C126116" s="8">
        <v>34</v>
      </c>
      <c r="D126116" s="8">
        <v>20</v>
      </c>
      <c r="E126116" s="15">
        <v>8.31261574074074E-4</v>
      </c>
      <c r="F126116" s="8">
        <v>71821</v>
      </c>
    </row>
    <row r="126117" spans="1:6" x14ac:dyDescent="0.45">
      <c r="A126117" s="8">
        <v>1131</v>
      </c>
      <c r="B126117" s="8">
        <v>858</v>
      </c>
      <c r="C126117" s="8">
        <v>35</v>
      </c>
      <c r="D126117" s="8">
        <v>20</v>
      </c>
      <c r="E126117" s="15">
        <v>8.3373842592592592E-4</v>
      </c>
      <c r="F126117" s="8">
        <v>72035</v>
      </c>
    </row>
    <row r="126118" spans="1:6" x14ac:dyDescent="0.45">
      <c r="A126118" s="8">
        <v>1131</v>
      </c>
      <c r="B126118" s="8">
        <v>858</v>
      </c>
      <c r="C126118" s="8">
        <v>36</v>
      </c>
      <c r="D126118" s="8">
        <v>20</v>
      </c>
      <c r="E126118" s="15">
        <v>8.3104166666666656E-4</v>
      </c>
      <c r="F126118" s="8">
        <v>71802</v>
      </c>
    </row>
    <row r="126119" spans="1:6" x14ac:dyDescent="0.45">
      <c r="A126119" s="8">
        <v>1131</v>
      </c>
      <c r="B126119" s="8">
        <v>858</v>
      </c>
      <c r="C126119" s="8">
        <v>37</v>
      </c>
      <c r="D126119" s="8">
        <v>20</v>
      </c>
      <c r="E126119" s="15">
        <v>8.3076388888888891E-4</v>
      </c>
      <c r="F126119" s="8">
        <v>71778</v>
      </c>
    </row>
    <row r="126120" spans="1:6" x14ac:dyDescent="0.45">
      <c r="A126120" s="8">
        <v>1131</v>
      </c>
      <c r="B126120" s="8">
        <v>858</v>
      </c>
      <c r="C126120" s="8">
        <v>38</v>
      </c>
      <c r="D126120" s="8">
        <v>20</v>
      </c>
      <c r="E126120" s="15">
        <v>8.320486111111111E-4</v>
      </c>
      <c r="F126120" s="8">
        <v>71889</v>
      </c>
    </row>
    <row r="126121" spans="1:6" x14ac:dyDescent="0.45">
      <c r="A126121" s="8">
        <v>1131</v>
      </c>
      <c r="B126121" s="8">
        <v>858</v>
      </c>
      <c r="C126121" s="8">
        <v>39</v>
      </c>
      <c r="D126121" s="8">
        <v>20</v>
      </c>
      <c r="E126121" s="15">
        <v>8.3350694444444444E-4</v>
      </c>
      <c r="F126121" s="8">
        <v>72015</v>
      </c>
    </row>
    <row r="126122" spans="1:6" x14ac:dyDescent="0.45">
      <c r="A126122" s="8">
        <v>1131</v>
      </c>
      <c r="B126122" s="8">
        <v>858</v>
      </c>
      <c r="C126122" s="8">
        <v>40</v>
      </c>
      <c r="D126122" s="8">
        <v>20</v>
      </c>
      <c r="E126122" s="15">
        <v>8.3706018518518526E-4</v>
      </c>
      <c r="F126122" s="8">
        <v>72322</v>
      </c>
    </row>
    <row r="126123" spans="1:6" x14ac:dyDescent="0.45">
      <c r="A126123" s="8">
        <v>1131</v>
      </c>
      <c r="B126123" s="8">
        <v>858</v>
      </c>
      <c r="C126123" s="8">
        <v>41</v>
      </c>
      <c r="D126123" s="8">
        <v>20</v>
      </c>
      <c r="E126123" s="15">
        <v>8.3422453703703697E-4</v>
      </c>
      <c r="F126123" s="8">
        <v>72077</v>
      </c>
    </row>
    <row r="126124" spans="1:6" x14ac:dyDescent="0.45">
      <c r="A126124" s="8">
        <v>1131</v>
      </c>
      <c r="B126124" s="8">
        <v>858</v>
      </c>
      <c r="C126124" s="8">
        <v>42</v>
      </c>
      <c r="D126124" s="8">
        <v>20</v>
      </c>
      <c r="E126124" s="15">
        <v>8.3538194444444437E-4</v>
      </c>
      <c r="F126124" s="8">
        <v>72177</v>
      </c>
    </row>
    <row r="126125" spans="1:6" x14ac:dyDescent="0.45">
      <c r="A126125" s="8">
        <v>1131</v>
      </c>
      <c r="B126125" s="8">
        <v>858</v>
      </c>
      <c r="C126125" s="8">
        <v>43</v>
      </c>
      <c r="D126125" s="8">
        <v>20</v>
      </c>
      <c r="E126125" s="15">
        <v>8.3535879629629628E-4</v>
      </c>
      <c r="F126125" s="8">
        <v>72175</v>
      </c>
    </row>
    <row r="126126" spans="1:6" x14ac:dyDescent="0.45">
      <c r="A126126" s="8">
        <v>1131</v>
      </c>
      <c r="B126126" s="8">
        <v>858</v>
      </c>
      <c r="C126126" s="8">
        <v>44</v>
      </c>
      <c r="D126126" s="8">
        <v>20</v>
      </c>
      <c r="E126126" s="15">
        <v>8.3665509259259262E-4</v>
      </c>
      <c r="F126126" s="8">
        <v>72287</v>
      </c>
    </row>
    <row r="126127" spans="1:6" x14ac:dyDescent="0.45">
      <c r="A126127" s="8">
        <v>1131</v>
      </c>
      <c r="B126127" s="8">
        <v>858</v>
      </c>
      <c r="C126127" s="8">
        <v>45</v>
      </c>
      <c r="D126127" s="8">
        <v>20</v>
      </c>
      <c r="E126127" s="15">
        <v>8.3819444444444447E-4</v>
      </c>
      <c r="F126127" s="8">
        <v>72420</v>
      </c>
    </row>
    <row r="126128" spans="1:6" x14ac:dyDescent="0.45">
      <c r="A126128" s="8">
        <v>1131</v>
      </c>
      <c r="B126128" s="8">
        <v>858</v>
      </c>
      <c r="C126128" s="8">
        <v>46</v>
      </c>
      <c r="D126128" s="8">
        <v>20</v>
      </c>
      <c r="E126128" s="15">
        <v>8.3392361111111113E-4</v>
      </c>
      <c r="F126128" s="8">
        <v>72051</v>
      </c>
    </row>
    <row r="126129" spans="1:6" x14ac:dyDescent="0.45">
      <c r="A126129" s="8">
        <v>1131</v>
      </c>
      <c r="B126129" s="8">
        <v>858</v>
      </c>
      <c r="C126129" s="8">
        <v>47</v>
      </c>
      <c r="D126129" s="8">
        <v>20</v>
      </c>
      <c r="E126129" s="15">
        <v>8.3216435185185184E-4</v>
      </c>
      <c r="F126129" s="8">
        <v>71899</v>
      </c>
    </row>
    <row r="126130" spans="1:6" x14ac:dyDescent="0.45">
      <c r="A126130" s="8">
        <v>1131</v>
      </c>
      <c r="B126130" s="8">
        <v>858</v>
      </c>
      <c r="C126130" s="8">
        <v>48</v>
      </c>
      <c r="D126130" s="8">
        <v>20</v>
      </c>
      <c r="E126130" s="15">
        <v>8.3219907407407407E-4</v>
      </c>
      <c r="F126130" s="8">
        <v>71902</v>
      </c>
    </row>
    <row r="126131" spans="1:6" x14ac:dyDescent="0.45">
      <c r="A126131" s="8">
        <v>1131</v>
      </c>
      <c r="B126131" s="8">
        <v>858</v>
      </c>
      <c r="C126131" s="8">
        <v>49</v>
      </c>
      <c r="D126131" s="8">
        <v>20</v>
      </c>
      <c r="E126131" s="15">
        <v>8.7250000000000001E-4</v>
      </c>
      <c r="F126131" s="8">
        <v>75384</v>
      </c>
    </row>
    <row r="126132" spans="1:6" x14ac:dyDescent="0.45">
      <c r="A126132" s="8">
        <v>1131</v>
      </c>
      <c r="B126132" s="8">
        <v>858</v>
      </c>
      <c r="C126132" s="8">
        <v>50</v>
      </c>
      <c r="D126132" s="8">
        <v>20</v>
      </c>
      <c r="E126132" s="15">
        <v>1.0348611111111112E-3</v>
      </c>
      <c r="F126132" s="8">
        <v>89412</v>
      </c>
    </row>
    <row r="126133" spans="1:6" x14ac:dyDescent="0.45">
      <c r="A126133" s="8">
        <v>1131</v>
      </c>
      <c r="B126133" s="8">
        <v>858</v>
      </c>
      <c r="C126133" s="8">
        <v>51</v>
      </c>
      <c r="D126133" s="8">
        <v>20</v>
      </c>
      <c r="E126133" s="15">
        <v>8.1594907407407408E-4</v>
      </c>
      <c r="F126133" s="8">
        <v>70498</v>
      </c>
    </row>
    <row r="126134" spans="1:6" x14ac:dyDescent="0.45">
      <c r="A126134" s="8">
        <v>1131</v>
      </c>
      <c r="B126134" s="8">
        <v>858</v>
      </c>
      <c r="C126134" s="8">
        <v>52</v>
      </c>
      <c r="D126134" s="8">
        <v>20</v>
      </c>
      <c r="E126134" s="15">
        <v>8.1914351851851853E-4</v>
      </c>
      <c r="F126134" s="8">
        <v>70774</v>
      </c>
    </row>
    <row r="126135" spans="1:6" x14ac:dyDescent="0.45">
      <c r="A126135" s="8">
        <v>1131</v>
      </c>
      <c r="B126135" s="8">
        <v>858</v>
      </c>
      <c r="C126135" s="8">
        <v>53</v>
      </c>
      <c r="D126135" s="8">
        <v>20</v>
      </c>
      <c r="E126135" s="15">
        <v>8.1790509259259262E-4</v>
      </c>
      <c r="F126135" s="8">
        <v>70667</v>
      </c>
    </row>
    <row r="126136" spans="1:6" x14ac:dyDescent="0.45">
      <c r="A126136" s="8">
        <v>1131</v>
      </c>
      <c r="B126136" s="8">
        <v>858</v>
      </c>
      <c r="C126136" s="8">
        <v>54</v>
      </c>
      <c r="D126136" s="8">
        <v>20</v>
      </c>
      <c r="E126136" s="15">
        <v>8.1746527777777785E-4</v>
      </c>
      <c r="F126136" s="8">
        <v>70629</v>
      </c>
    </row>
    <row r="126137" spans="1:6" x14ac:dyDescent="0.45">
      <c r="A126137" s="8">
        <v>1131</v>
      </c>
      <c r="B126137" s="8">
        <v>858</v>
      </c>
      <c r="C126137" s="8">
        <v>55</v>
      </c>
      <c r="D126137" s="8">
        <v>20</v>
      </c>
      <c r="E126137" s="15">
        <v>8.1916666666666661E-4</v>
      </c>
      <c r="F126137" s="8">
        <v>70776</v>
      </c>
    </row>
    <row r="126138" spans="1:6" x14ac:dyDescent="0.45">
      <c r="A126138" s="8">
        <v>1131</v>
      </c>
      <c r="B126138" s="8">
        <v>858</v>
      </c>
      <c r="C126138" s="8">
        <v>56</v>
      </c>
      <c r="D126138" s="8">
        <v>20</v>
      </c>
      <c r="E126138" s="15">
        <v>8.1763888888888891E-4</v>
      </c>
      <c r="F126138" s="8">
        <v>70644</v>
      </c>
    </row>
    <row r="126139" spans="1:6" x14ac:dyDescent="0.45">
      <c r="A126139" s="8">
        <v>1131</v>
      </c>
      <c r="B126139" s="8">
        <v>858</v>
      </c>
      <c r="C126139" s="8">
        <v>57</v>
      </c>
      <c r="D126139" s="8">
        <v>20</v>
      </c>
      <c r="E126139" s="15">
        <v>8.6322916666666666E-4</v>
      </c>
      <c r="F126139" s="8">
        <v>74583</v>
      </c>
    </row>
    <row r="126140" spans="1:6" x14ac:dyDescent="0.45">
      <c r="A126140" s="8">
        <v>1131</v>
      </c>
      <c r="B126140" s="8">
        <v>858</v>
      </c>
      <c r="C126140" s="8">
        <v>58</v>
      </c>
      <c r="D126140" s="8">
        <v>20</v>
      </c>
      <c r="E126140" s="15">
        <v>8.1892361111111109E-4</v>
      </c>
      <c r="F126140" s="8">
        <v>70755</v>
      </c>
    </row>
    <row r="126141" spans="1:6" x14ac:dyDescent="0.45">
      <c r="A126141" s="8">
        <v>1131</v>
      </c>
      <c r="B126141" s="8">
        <v>858</v>
      </c>
      <c r="C126141" s="8">
        <v>59</v>
      </c>
      <c r="D126141" s="8">
        <v>20</v>
      </c>
      <c r="E126141" s="15">
        <v>8.1778935185185177E-4</v>
      </c>
      <c r="F126141" s="8">
        <v>70657</v>
      </c>
    </row>
    <row r="126142" spans="1:6" x14ac:dyDescent="0.45">
      <c r="A126142" s="8">
        <v>1131</v>
      </c>
      <c r="B126142" s="8">
        <v>858</v>
      </c>
      <c r="C126142" s="8">
        <v>60</v>
      </c>
      <c r="D126142" s="8">
        <v>20</v>
      </c>
      <c r="E126142" s="15">
        <v>8.1488425925925934E-4</v>
      </c>
      <c r="F126142" s="8">
        <v>70406</v>
      </c>
    </row>
    <row r="126143" spans="1:6" x14ac:dyDescent="0.45">
      <c r="A126143" s="8">
        <v>1131</v>
      </c>
      <c r="B126143" s="8">
        <v>858</v>
      </c>
      <c r="C126143" s="8">
        <v>61</v>
      </c>
      <c r="D126143" s="8">
        <v>20</v>
      </c>
      <c r="E126143" s="15">
        <v>8.2185185185185182E-4</v>
      </c>
      <c r="F126143" s="8">
        <v>71008</v>
      </c>
    </row>
    <row r="126144" spans="1:6" x14ac:dyDescent="0.45">
      <c r="A126144" s="8">
        <v>1131</v>
      </c>
      <c r="B126144" s="8">
        <v>858</v>
      </c>
      <c r="C126144" s="8">
        <v>62</v>
      </c>
      <c r="D126144" s="8">
        <v>20</v>
      </c>
      <c r="E126144" s="15">
        <v>8.6111111111111121E-4</v>
      </c>
      <c r="F126144" s="8">
        <v>74400</v>
      </c>
    </row>
    <row r="126145" spans="1:6" x14ac:dyDescent="0.45">
      <c r="A126145" s="8">
        <v>1131</v>
      </c>
      <c r="B126145" s="8">
        <v>858</v>
      </c>
      <c r="C126145" s="8">
        <v>63</v>
      </c>
      <c r="D126145" s="8">
        <v>20</v>
      </c>
      <c r="E126145" s="15">
        <v>8.3274305555555554E-4</v>
      </c>
      <c r="F126145" s="8">
        <v>71949</v>
      </c>
    </row>
    <row r="126146" spans="1:6" x14ac:dyDescent="0.45">
      <c r="A126146" s="8">
        <v>1131</v>
      </c>
      <c r="B126146" s="8">
        <v>858</v>
      </c>
      <c r="C126146" s="8">
        <v>64</v>
      </c>
      <c r="D126146" s="8">
        <v>20</v>
      </c>
      <c r="E126146" s="15">
        <v>1.0105555555555556E-3</v>
      </c>
      <c r="F126146" s="8">
        <v>87312</v>
      </c>
    </row>
    <row r="126147" spans="1:6" x14ac:dyDescent="0.45">
      <c r="A126147" s="8">
        <v>1131</v>
      </c>
      <c r="B126147" s="8">
        <v>858</v>
      </c>
      <c r="C126147" s="8">
        <v>65</v>
      </c>
      <c r="D126147" s="8">
        <v>19</v>
      </c>
      <c r="E126147" s="15">
        <v>8.1877314814814822E-4</v>
      </c>
      <c r="F126147" s="8">
        <v>70742</v>
      </c>
    </row>
    <row r="126148" spans="1:6" x14ac:dyDescent="0.45">
      <c r="A126148" s="8">
        <v>1131</v>
      </c>
      <c r="B126148" s="8">
        <v>858</v>
      </c>
      <c r="C126148" s="8">
        <v>66</v>
      </c>
      <c r="D126148" s="8">
        <v>19</v>
      </c>
      <c r="E126148" s="15">
        <v>8.200810185185186E-4</v>
      </c>
      <c r="F126148" s="8">
        <v>70855</v>
      </c>
    </row>
    <row r="126149" spans="1:6" x14ac:dyDescent="0.45">
      <c r="A126149" s="8">
        <v>1131</v>
      </c>
      <c r="B126149" s="8">
        <v>858</v>
      </c>
      <c r="C126149" s="8">
        <v>67</v>
      </c>
      <c r="D126149" s="8">
        <v>19</v>
      </c>
      <c r="E126149" s="15">
        <v>8.3858796296296307E-4</v>
      </c>
      <c r="F126149" s="8">
        <v>72454</v>
      </c>
    </row>
    <row r="126150" spans="1:6" x14ac:dyDescent="0.45">
      <c r="A126150" s="8">
        <v>1131</v>
      </c>
      <c r="B126150" s="8">
        <v>858</v>
      </c>
      <c r="C126150" s="8">
        <v>68</v>
      </c>
      <c r="D126150" s="8">
        <v>19</v>
      </c>
      <c r="E126150" s="15">
        <v>8.5193287037037041E-4</v>
      </c>
      <c r="F126150" s="8">
        <v>73607</v>
      </c>
    </row>
    <row r="126151" spans="1:6" x14ac:dyDescent="0.45">
      <c r="A126151" s="8">
        <v>1131</v>
      </c>
      <c r="B126151" s="8">
        <v>858</v>
      </c>
      <c r="C126151" s="8">
        <v>69</v>
      </c>
      <c r="D126151" s="8">
        <v>19</v>
      </c>
      <c r="E126151" s="15">
        <v>8.2741898148148149E-4</v>
      </c>
      <c r="F126151" s="8">
        <v>71489</v>
      </c>
    </row>
    <row r="126152" spans="1:6" x14ac:dyDescent="0.45">
      <c r="A126152" s="8">
        <v>1132</v>
      </c>
      <c r="B126152" s="8">
        <v>847</v>
      </c>
      <c r="C126152" s="8">
        <v>1</v>
      </c>
      <c r="D126152" s="8">
        <v>1</v>
      </c>
      <c r="E126152" s="15">
        <v>1.1019791666666667E-3</v>
      </c>
      <c r="F126152" s="8">
        <v>95211</v>
      </c>
    </row>
    <row r="126153" spans="1:6" x14ac:dyDescent="0.45">
      <c r="A126153" s="8">
        <v>1132</v>
      </c>
      <c r="B126153" s="8">
        <v>847</v>
      </c>
      <c r="C126153" s="8">
        <v>2</v>
      </c>
      <c r="D126153" s="8">
        <v>1</v>
      </c>
      <c r="E126153" s="15">
        <v>1.0580787037037039E-3</v>
      </c>
      <c r="F126153" s="8">
        <v>91418</v>
      </c>
    </row>
    <row r="126154" spans="1:6" x14ac:dyDescent="0.45">
      <c r="A126154" s="8">
        <v>1132</v>
      </c>
      <c r="B126154" s="8">
        <v>847</v>
      </c>
      <c r="C126154" s="8">
        <v>3</v>
      </c>
      <c r="D126154" s="8">
        <v>1</v>
      </c>
      <c r="E126154" s="15">
        <v>1.0566898148148148E-3</v>
      </c>
      <c r="F126154" s="8">
        <v>91298</v>
      </c>
    </row>
    <row r="126155" spans="1:6" x14ac:dyDescent="0.45">
      <c r="A126155" s="8">
        <v>1132</v>
      </c>
      <c r="B126155" s="8">
        <v>847</v>
      </c>
      <c r="C126155" s="8">
        <v>4</v>
      </c>
      <c r="D126155" s="8">
        <v>1</v>
      </c>
      <c r="E126155" s="15">
        <v>1.0624884259259259E-3</v>
      </c>
      <c r="F126155" s="8">
        <v>91799</v>
      </c>
    </row>
    <row r="126156" spans="1:6" x14ac:dyDescent="0.45">
      <c r="A126156" s="8">
        <v>1132</v>
      </c>
      <c r="B126156" s="8">
        <v>847</v>
      </c>
      <c r="C126156" s="8">
        <v>5</v>
      </c>
      <c r="D126156" s="8">
        <v>1</v>
      </c>
      <c r="E126156" s="15">
        <v>1.0605092592592593E-3</v>
      </c>
      <c r="F126156" s="8">
        <v>91628</v>
      </c>
    </row>
    <row r="126157" spans="1:6" x14ac:dyDescent="0.45">
      <c r="A126157" s="8">
        <v>1132</v>
      </c>
      <c r="B126157" s="8">
        <v>847</v>
      </c>
      <c r="C126157" s="8">
        <v>6</v>
      </c>
      <c r="D126157" s="8">
        <v>1</v>
      </c>
      <c r="E126157" s="15">
        <v>1.0604745370370371E-3</v>
      </c>
      <c r="F126157" s="8">
        <v>91625</v>
      </c>
    </row>
    <row r="126158" spans="1:6" x14ac:dyDescent="0.45">
      <c r="A126158" s="8">
        <v>1132</v>
      </c>
      <c r="B126158" s="8">
        <v>847</v>
      </c>
      <c r="C126158" s="8">
        <v>7</v>
      </c>
      <c r="D126158" s="8">
        <v>1</v>
      </c>
      <c r="E126158" s="15">
        <v>1.0609143518518517E-3</v>
      </c>
      <c r="F126158" s="8">
        <v>91663</v>
      </c>
    </row>
    <row r="126159" spans="1:6" x14ac:dyDescent="0.45">
      <c r="A126159" s="8">
        <v>1132</v>
      </c>
      <c r="B126159" s="8">
        <v>847</v>
      </c>
      <c r="C126159" s="8">
        <v>8</v>
      </c>
      <c r="D126159" s="8">
        <v>1</v>
      </c>
      <c r="E126159" s="15">
        <v>1.0617013888888887E-3</v>
      </c>
      <c r="F126159" s="8">
        <v>91731</v>
      </c>
    </row>
    <row r="126160" spans="1:6" x14ac:dyDescent="0.45">
      <c r="A126160" s="8">
        <v>1132</v>
      </c>
      <c r="B126160" s="8">
        <v>847</v>
      </c>
      <c r="C126160" s="8">
        <v>9</v>
      </c>
      <c r="D126160" s="8">
        <v>1</v>
      </c>
      <c r="E126160" s="15">
        <v>1.0604282407407407E-3</v>
      </c>
      <c r="F126160" s="8">
        <v>91621</v>
      </c>
    </row>
    <row r="126161" spans="1:6" x14ac:dyDescent="0.45">
      <c r="A126161" s="8">
        <v>1132</v>
      </c>
      <c r="B126161" s="8">
        <v>847</v>
      </c>
      <c r="C126161" s="8">
        <v>10</v>
      </c>
      <c r="D126161" s="8">
        <v>1</v>
      </c>
      <c r="E126161" s="15">
        <v>1.0606365740740741E-3</v>
      </c>
      <c r="F126161" s="8">
        <v>91639</v>
      </c>
    </row>
    <row r="126162" spans="1:6" x14ac:dyDescent="0.45">
      <c r="A126162" s="8">
        <v>1132</v>
      </c>
      <c r="B126162" s="8">
        <v>847</v>
      </c>
      <c r="C126162" s="8">
        <v>11</v>
      </c>
      <c r="D126162" s="8">
        <v>1</v>
      </c>
      <c r="E126162" s="15">
        <v>1.060023148148148E-3</v>
      </c>
      <c r="F126162" s="8">
        <v>91586</v>
      </c>
    </row>
    <row r="126163" spans="1:6" x14ac:dyDescent="0.45">
      <c r="A126163" s="8">
        <v>1132</v>
      </c>
      <c r="B126163" s="8">
        <v>847</v>
      </c>
      <c r="C126163" s="8">
        <v>12</v>
      </c>
      <c r="D126163" s="8">
        <v>1</v>
      </c>
      <c r="E126163" s="15">
        <v>1.0604050925925926E-3</v>
      </c>
      <c r="F126163" s="8">
        <v>91619</v>
      </c>
    </row>
    <row r="126164" spans="1:6" x14ac:dyDescent="0.45">
      <c r="A126164" s="8">
        <v>1132</v>
      </c>
      <c r="B126164" s="8">
        <v>847</v>
      </c>
      <c r="C126164" s="8">
        <v>13</v>
      </c>
      <c r="D126164" s="8">
        <v>1</v>
      </c>
      <c r="E126164" s="15">
        <v>1.0615277777777778E-3</v>
      </c>
      <c r="F126164" s="8">
        <v>91716</v>
      </c>
    </row>
    <row r="126165" spans="1:6" x14ac:dyDescent="0.45">
      <c r="A126165" s="8">
        <v>1132</v>
      </c>
      <c r="B126165" s="8">
        <v>847</v>
      </c>
      <c r="C126165" s="8">
        <v>14</v>
      </c>
      <c r="D126165" s="8">
        <v>1</v>
      </c>
      <c r="E126165" s="15">
        <v>1.0587731481481483E-3</v>
      </c>
      <c r="F126165" s="8">
        <v>91478</v>
      </c>
    </row>
    <row r="126166" spans="1:6" x14ac:dyDescent="0.45">
      <c r="A126166" s="8">
        <v>1132</v>
      </c>
      <c r="B126166" s="8">
        <v>847</v>
      </c>
      <c r="C126166" s="8">
        <v>15</v>
      </c>
      <c r="D126166" s="8">
        <v>1</v>
      </c>
      <c r="E126166" s="15">
        <v>1.0597916666666668E-3</v>
      </c>
      <c r="F126166" s="8">
        <v>91566</v>
      </c>
    </row>
    <row r="126167" spans="1:6" x14ac:dyDescent="0.45">
      <c r="A126167" s="8">
        <v>1132</v>
      </c>
      <c r="B126167" s="8">
        <v>847</v>
      </c>
      <c r="C126167" s="8">
        <v>16</v>
      </c>
      <c r="D126167" s="8">
        <v>1</v>
      </c>
      <c r="E126167" s="15">
        <v>1.0604861111111112E-3</v>
      </c>
      <c r="F126167" s="8">
        <v>91626</v>
      </c>
    </row>
    <row r="126168" spans="1:6" x14ac:dyDescent="0.45">
      <c r="A126168" s="8">
        <v>1132</v>
      </c>
      <c r="B126168" s="8">
        <v>847</v>
      </c>
      <c r="C126168" s="8">
        <v>17</v>
      </c>
      <c r="D126168" s="8">
        <v>1</v>
      </c>
      <c r="E126168" s="15">
        <v>1.0971412037037037E-3</v>
      </c>
      <c r="F126168" s="8">
        <v>94793</v>
      </c>
    </row>
    <row r="126169" spans="1:6" x14ac:dyDescent="0.45">
      <c r="A126169" s="8">
        <v>1132</v>
      </c>
      <c r="B126169" s="8">
        <v>847</v>
      </c>
      <c r="C126169" s="8">
        <v>18</v>
      </c>
      <c r="D126169" s="8">
        <v>2</v>
      </c>
      <c r="E126169" s="15">
        <v>1.1153356481481483E-3</v>
      </c>
      <c r="F126169" s="8">
        <v>96365</v>
      </c>
    </row>
    <row r="126170" spans="1:6" x14ac:dyDescent="0.45">
      <c r="A126170" s="8">
        <v>1132</v>
      </c>
      <c r="B126170" s="8">
        <v>847</v>
      </c>
      <c r="C126170" s="8">
        <v>19</v>
      </c>
      <c r="D126170" s="8">
        <v>3</v>
      </c>
      <c r="E126170" s="15">
        <v>1.2054513888888889E-3</v>
      </c>
      <c r="F126170" s="8">
        <v>104151</v>
      </c>
    </row>
    <row r="126171" spans="1:6" x14ac:dyDescent="0.45">
      <c r="A126171" s="8">
        <v>1132</v>
      </c>
      <c r="B126171" s="8">
        <v>847</v>
      </c>
      <c r="C126171" s="8">
        <v>20</v>
      </c>
      <c r="D126171" s="8">
        <v>4</v>
      </c>
      <c r="E126171" s="15">
        <v>1.1569675925925927E-3</v>
      </c>
      <c r="F126171" s="8">
        <v>99962</v>
      </c>
    </row>
    <row r="126172" spans="1:6" x14ac:dyDescent="0.45">
      <c r="A126172" s="8">
        <v>1132</v>
      </c>
      <c r="B126172" s="8">
        <v>847</v>
      </c>
      <c r="C126172" s="8">
        <v>21</v>
      </c>
      <c r="D126172" s="8">
        <v>4</v>
      </c>
      <c r="E126172" s="15">
        <v>1.0735300925925925E-3</v>
      </c>
      <c r="F126172" s="8">
        <v>92753</v>
      </c>
    </row>
    <row r="126173" spans="1:6" x14ac:dyDescent="0.45">
      <c r="A126173" s="8">
        <v>1132</v>
      </c>
      <c r="B126173" s="8">
        <v>847</v>
      </c>
      <c r="C126173" s="8">
        <v>22</v>
      </c>
      <c r="D126173" s="8">
        <v>4</v>
      </c>
      <c r="E126173" s="15">
        <v>1.0572222222222222E-3</v>
      </c>
      <c r="F126173" s="8">
        <v>91344</v>
      </c>
    </row>
    <row r="126174" spans="1:6" x14ac:dyDescent="0.45">
      <c r="A126174" s="8">
        <v>1132</v>
      </c>
      <c r="B126174" s="8">
        <v>847</v>
      </c>
      <c r="C126174" s="8">
        <v>23</v>
      </c>
      <c r="D126174" s="8">
        <v>4</v>
      </c>
      <c r="E126174" s="15">
        <v>1.0589930555555556E-3</v>
      </c>
      <c r="F126174" s="8">
        <v>91497</v>
      </c>
    </row>
    <row r="126175" spans="1:6" x14ac:dyDescent="0.45">
      <c r="A126175" s="8">
        <v>1132</v>
      </c>
      <c r="B126175" s="8">
        <v>847</v>
      </c>
      <c r="C126175" s="8">
        <v>24</v>
      </c>
      <c r="D126175" s="8">
        <v>4</v>
      </c>
      <c r="E126175" s="15">
        <v>1.0644444444444445E-3</v>
      </c>
      <c r="F126175" s="8">
        <v>91968</v>
      </c>
    </row>
    <row r="126176" spans="1:6" x14ac:dyDescent="0.45">
      <c r="A126176" s="8">
        <v>1132</v>
      </c>
      <c r="B126176" s="8">
        <v>847</v>
      </c>
      <c r="C126176" s="8">
        <v>25</v>
      </c>
      <c r="D126176" s="8">
        <v>4</v>
      </c>
      <c r="E126176" s="15">
        <v>1.097002314814815E-3</v>
      </c>
      <c r="F126176" s="8">
        <v>94781</v>
      </c>
    </row>
    <row r="126177" spans="1:6" x14ac:dyDescent="0.45">
      <c r="A126177" s="8">
        <v>1132</v>
      </c>
      <c r="B126177" s="8">
        <v>847</v>
      </c>
      <c r="C126177" s="8">
        <v>26</v>
      </c>
      <c r="D126177" s="8">
        <v>4</v>
      </c>
      <c r="E126177" s="15">
        <v>1.1568171296296296E-3</v>
      </c>
      <c r="F126177" s="8">
        <v>99949</v>
      </c>
    </row>
    <row r="126178" spans="1:6" x14ac:dyDescent="0.45">
      <c r="A126178" s="8">
        <v>1132</v>
      </c>
      <c r="B126178" s="8">
        <v>847</v>
      </c>
      <c r="C126178" s="8">
        <v>27</v>
      </c>
      <c r="D126178" s="8">
        <v>4</v>
      </c>
      <c r="E126178" s="15">
        <v>1.2465046296296297E-3</v>
      </c>
      <c r="F126178" s="8">
        <v>107698</v>
      </c>
    </row>
    <row r="126179" spans="1:6" x14ac:dyDescent="0.45">
      <c r="A126179" s="8">
        <v>1132</v>
      </c>
      <c r="B126179" s="8">
        <v>847</v>
      </c>
      <c r="C126179" s="8">
        <v>28</v>
      </c>
      <c r="D126179" s="8">
        <v>5</v>
      </c>
      <c r="E126179" s="15">
        <v>1.4391435185185184E-3</v>
      </c>
      <c r="F126179" s="8">
        <v>124342</v>
      </c>
    </row>
    <row r="126180" spans="1:6" x14ac:dyDescent="0.45">
      <c r="A126180" s="8">
        <v>1132</v>
      </c>
      <c r="B126180" s="8">
        <v>847</v>
      </c>
      <c r="C126180" s="8">
        <v>29</v>
      </c>
      <c r="D126180" s="8">
        <v>4</v>
      </c>
      <c r="E126180" s="15">
        <v>1.1620949074074075E-3</v>
      </c>
      <c r="F126180" s="8">
        <v>100405</v>
      </c>
    </row>
    <row r="126181" spans="1:6" x14ac:dyDescent="0.45">
      <c r="A126181" s="8">
        <v>1132</v>
      </c>
      <c r="B126181" s="8">
        <v>847</v>
      </c>
      <c r="C126181" s="8">
        <v>30</v>
      </c>
      <c r="D126181" s="8">
        <v>4</v>
      </c>
      <c r="E126181" s="15">
        <v>1.1717245370370369E-3</v>
      </c>
      <c r="F126181" s="8">
        <v>101237</v>
      </c>
    </row>
    <row r="126182" spans="1:6" x14ac:dyDescent="0.45">
      <c r="A126182" s="8">
        <v>1132</v>
      </c>
      <c r="B126182" s="8">
        <v>847</v>
      </c>
      <c r="C126182" s="8">
        <v>31</v>
      </c>
      <c r="D126182" s="8">
        <v>4</v>
      </c>
      <c r="E126182" s="15">
        <v>1.1794212962962963E-3</v>
      </c>
      <c r="F126182" s="8">
        <v>101902</v>
      </c>
    </row>
    <row r="126183" spans="1:6" x14ac:dyDescent="0.45">
      <c r="A126183" s="8">
        <v>1132</v>
      </c>
      <c r="B126183" s="8">
        <v>847</v>
      </c>
      <c r="C126183" s="8">
        <v>32</v>
      </c>
      <c r="D126183" s="8">
        <v>4</v>
      </c>
      <c r="E126183" s="15">
        <v>1.193113425925926E-3</v>
      </c>
      <c r="F126183" s="8">
        <v>103085</v>
      </c>
    </row>
    <row r="126184" spans="1:6" x14ac:dyDescent="0.45">
      <c r="A126184" s="8">
        <v>1132</v>
      </c>
      <c r="B126184" s="8">
        <v>847</v>
      </c>
      <c r="C126184" s="8">
        <v>33</v>
      </c>
      <c r="D126184" s="8">
        <v>4</v>
      </c>
      <c r="E126184" s="15">
        <v>1.2294097222222222E-3</v>
      </c>
      <c r="F126184" s="8">
        <v>106221</v>
      </c>
    </row>
    <row r="126185" spans="1:6" x14ac:dyDescent="0.45">
      <c r="A126185" s="8">
        <v>1132</v>
      </c>
      <c r="B126185" s="8">
        <v>1</v>
      </c>
      <c r="C126185" s="8">
        <v>1</v>
      </c>
      <c r="D126185" s="8">
        <v>2</v>
      </c>
      <c r="E126185" s="15">
        <v>1.1115046296296296E-3</v>
      </c>
      <c r="F126185" s="8">
        <v>96034</v>
      </c>
    </row>
    <row r="126186" spans="1:6" x14ac:dyDescent="0.45">
      <c r="A126186" s="8">
        <v>1132</v>
      </c>
      <c r="B126186" s="8">
        <v>1</v>
      </c>
      <c r="C126186" s="8">
        <v>2</v>
      </c>
      <c r="D126186" s="8">
        <v>2</v>
      </c>
      <c r="E126186" s="15">
        <v>1.058101851851852E-3</v>
      </c>
      <c r="F126186" s="8">
        <v>91420</v>
      </c>
    </row>
    <row r="126187" spans="1:6" x14ac:dyDescent="0.45">
      <c r="A126187" s="8">
        <v>1132</v>
      </c>
      <c r="B126187" s="8">
        <v>1</v>
      </c>
      <c r="C126187" s="8">
        <v>3</v>
      </c>
      <c r="D126187" s="8">
        <v>2</v>
      </c>
      <c r="E126187" s="15">
        <v>1.0615277777777778E-3</v>
      </c>
      <c r="F126187" s="8">
        <v>91716</v>
      </c>
    </row>
    <row r="126188" spans="1:6" x14ac:dyDescent="0.45">
      <c r="A126188" s="8">
        <v>1132</v>
      </c>
      <c r="B126188" s="8">
        <v>1</v>
      </c>
      <c r="C126188" s="8">
        <v>4</v>
      </c>
      <c r="D126188" s="8">
        <v>2</v>
      </c>
      <c r="E126188" s="15">
        <v>1.0646759259259259E-3</v>
      </c>
      <c r="F126188" s="8">
        <v>91988</v>
      </c>
    </row>
    <row r="126189" spans="1:6" x14ac:dyDescent="0.45">
      <c r="A126189" s="8">
        <v>1132</v>
      </c>
      <c r="B126189" s="8">
        <v>1</v>
      </c>
      <c r="C126189" s="8">
        <v>5</v>
      </c>
      <c r="D126189" s="8">
        <v>2</v>
      </c>
      <c r="E126189" s="15">
        <v>1.0610763888888887E-3</v>
      </c>
      <c r="F126189" s="8">
        <v>91677</v>
      </c>
    </row>
    <row r="126190" spans="1:6" x14ac:dyDescent="0.45">
      <c r="A126190" s="8">
        <v>1132</v>
      </c>
      <c r="B126190" s="8">
        <v>1</v>
      </c>
      <c r="C126190" s="8">
        <v>6</v>
      </c>
      <c r="D126190" s="8">
        <v>2</v>
      </c>
      <c r="E126190" s="15">
        <v>1.0618749999999999E-3</v>
      </c>
      <c r="F126190" s="8">
        <v>91746</v>
      </c>
    </row>
    <row r="126191" spans="1:6" x14ac:dyDescent="0.45">
      <c r="A126191" s="8">
        <v>1132</v>
      </c>
      <c r="B126191" s="8">
        <v>1</v>
      </c>
      <c r="C126191" s="8">
        <v>7</v>
      </c>
      <c r="D126191" s="8">
        <v>2</v>
      </c>
      <c r="E126191" s="15">
        <v>1.0610532407407407E-3</v>
      </c>
      <c r="F126191" s="8">
        <v>91675</v>
      </c>
    </row>
    <row r="126192" spans="1:6" x14ac:dyDescent="0.45">
      <c r="A126192" s="8">
        <v>1132</v>
      </c>
      <c r="B126192" s="8">
        <v>1</v>
      </c>
      <c r="C126192" s="8">
        <v>8</v>
      </c>
      <c r="D126192" s="8">
        <v>2</v>
      </c>
      <c r="E126192" s="15">
        <v>1.0620370370370371E-3</v>
      </c>
      <c r="F126192" s="8">
        <v>91760</v>
      </c>
    </row>
    <row r="126193" spans="1:6" x14ac:dyDescent="0.45">
      <c r="A126193" s="8">
        <v>1132</v>
      </c>
      <c r="B126193" s="8">
        <v>1</v>
      </c>
      <c r="C126193" s="8">
        <v>9</v>
      </c>
      <c r="D126193" s="8">
        <v>2</v>
      </c>
      <c r="E126193" s="15">
        <v>1.0597685185185185E-3</v>
      </c>
      <c r="F126193" s="8">
        <v>91564</v>
      </c>
    </row>
    <row r="126194" spans="1:6" x14ac:dyDescent="0.45">
      <c r="A126194" s="8">
        <v>1132</v>
      </c>
      <c r="B126194" s="8">
        <v>1</v>
      </c>
      <c r="C126194" s="8">
        <v>10</v>
      </c>
      <c r="D126194" s="8">
        <v>2</v>
      </c>
      <c r="E126194" s="15">
        <v>1.0592013888888888E-3</v>
      </c>
      <c r="F126194" s="8">
        <v>91515</v>
      </c>
    </row>
    <row r="126195" spans="1:6" x14ac:dyDescent="0.45">
      <c r="A126195" s="8">
        <v>1132</v>
      </c>
      <c r="B126195" s="8">
        <v>1</v>
      </c>
      <c r="C126195" s="8">
        <v>11</v>
      </c>
      <c r="D126195" s="8">
        <v>2</v>
      </c>
      <c r="E126195" s="15">
        <v>1.0588773148148148E-3</v>
      </c>
      <c r="F126195" s="8">
        <v>91487</v>
      </c>
    </row>
    <row r="126196" spans="1:6" x14ac:dyDescent="0.45">
      <c r="A126196" s="8">
        <v>1132</v>
      </c>
      <c r="B126196" s="8">
        <v>1</v>
      </c>
      <c r="C126196" s="8">
        <v>12</v>
      </c>
      <c r="D126196" s="8">
        <v>2</v>
      </c>
      <c r="E126196" s="15">
        <v>1.0597569444444445E-3</v>
      </c>
      <c r="F126196" s="8">
        <v>91563</v>
      </c>
    </row>
    <row r="126197" spans="1:6" x14ac:dyDescent="0.45">
      <c r="A126197" s="8">
        <v>1132</v>
      </c>
      <c r="B126197" s="8">
        <v>1</v>
      </c>
      <c r="C126197" s="8">
        <v>13</v>
      </c>
      <c r="D126197" s="8">
        <v>2</v>
      </c>
      <c r="E126197" s="15">
        <v>1.0634374999999999E-3</v>
      </c>
      <c r="F126197" s="8">
        <v>91881</v>
      </c>
    </row>
    <row r="126198" spans="1:6" x14ac:dyDescent="0.45">
      <c r="A126198" s="8">
        <v>1132</v>
      </c>
      <c r="B126198" s="8">
        <v>1</v>
      </c>
      <c r="C126198" s="8">
        <v>14</v>
      </c>
      <c r="D126198" s="8">
        <v>2</v>
      </c>
      <c r="E126198" s="15">
        <v>1.060289351851852E-3</v>
      </c>
      <c r="F126198" s="8">
        <v>91609</v>
      </c>
    </row>
    <row r="126199" spans="1:6" x14ac:dyDescent="0.45">
      <c r="A126199" s="8">
        <v>1132</v>
      </c>
      <c r="B126199" s="8">
        <v>1</v>
      </c>
      <c r="C126199" s="8">
        <v>15</v>
      </c>
      <c r="D126199" s="8">
        <v>2</v>
      </c>
      <c r="E126199" s="15">
        <v>1.0597569444444445E-3</v>
      </c>
      <c r="F126199" s="8">
        <v>91563</v>
      </c>
    </row>
    <row r="126200" spans="1:6" x14ac:dyDescent="0.45">
      <c r="A126200" s="8">
        <v>1132</v>
      </c>
      <c r="B126200" s="8">
        <v>1</v>
      </c>
      <c r="C126200" s="8">
        <v>16</v>
      </c>
      <c r="D126200" s="8">
        <v>2</v>
      </c>
      <c r="E126200" s="15">
        <v>1.0640162037037037E-3</v>
      </c>
      <c r="F126200" s="8">
        <v>91931</v>
      </c>
    </row>
    <row r="126201" spans="1:6" x14ac:dyDescent="0.45">
      <c r="A126201" s="8">
        <v>1132</v>
      </c>
      <c r="B126201" s="8">
        <v>1</v>
      </c>
      <c r="C126201" s="8">
        <v>17</v>
      </c>
      <c r="D126201" s="8">
        <v>2</v>
      </c>
      <c r="E126201" s="15">
        <v>1.0847337962962963E-3</v>
      </c>
      <c r="F126201" s="8">
        <v>93721</v>
      </c>
    </row>
    <row r="126202" spans="1:6" x14ac:dyDescent="0.45">
      <c r="A126202" s="8">
        <v>1132</v>
      </c>
      <c r="B126202" s="8">
        <v>1</v>
      </c>
      <c r="C126202" s="8">
        <v>18</v>
      </c>
      <c r="D126202" s="8">
        <v>1</v>
      </c>
      <c r="E126202" s="15">
        <v>1.1003587962962963E-3</v>
      </c>
      <c r="F126202" s="8">
        <v>95071</v>
      </c>
    </row>
    <row r="126203" spans="1:6" x14ac:dyDescent="0.45">
      <c r="A126203" s="8">
        <v>1132</v>
      </c>
      <c r="B126203" s="8">
        <v>1</v>
      </c>
      <c r="C126203" s="8">
        <v>19</v>
      </c>
      <c r="D126203" s="8">
        <v>1</v>
      </c>
      <c r="E126203" s="15">
        <v>1.2003587962962964E-3</v>
      </c>
      <c r="F126203" s="8">
        <v>103711</v>
      </c>
    </row>
    <row r="126204" spans="1:6" x14ac:dyDescent="0.45">
      <c r="A126204" s="8">
        <v>1132</v>
      </c>
      <c r="B126204" s="8">
        <v>1</v>
      </c>
      <c r="C126204" s="8">
        <v>20</v>
      </c>
      <c r="D126204" s="8">
        <v>3</v>
      </c>
      <c r="E126204" s="15">
        <v>1.157650462962963E-3</v>
      </c>
      <c r="F126204" s="8">
        <v>100021</v>
      </c>
    </row>
    <row r="126205" spans="1:6" x14ac:dyDescent="0.45">
      <c r="A126205" s="8">
        <v>1132</v>
      </c>
      <c r="B126205" s="8">
        <v>1</v>
      </c>
      <c r="C126205" s="8">
        <v>21</v>
      </c>
      <c r="D126205" s="8">
        <v>3</v>
      </c>
      <c r="E126205" s="15">
        <v>1.0666203703703703E-3</v>
      </c>
      <c r="F126205" s="8">
        <v>92156</v>
      </c>
    </row>
    <row r="126206" spans="1:6" x14ac:dyDescent="0.45">
      <c r="A126206" s="8">
        <v>1132</v>
      </c>
      <c r="B126206" s="8">
        <v>1</v>
      </c>
      <c r="C126206" s="8">
        <v>22</v>
      </c>
      <c r="D126206" s="8">
        <v>3</v>
      </c>
      <c r="E126206" s="15">
        <v>1.0543402777777777E-3</v>
      </c>
      <c r="F126206" s="8">
        <v>91095</v>
      </c>
    </row>
    <row r="126207" spans="1:6" x14ac:dyDescent="0.45">
      <c r="A126207" s="8">
        <v>1132</v>
      </c>
      <c r="B126207" s="8">
        <v>1</v>
      </c>
      <c r="C126207" s="8">
        <v>23</v>
      </c>
      <c r="D126207" s="8">
        <v>3</v>
      </c>
      <c r="E126207" s="15">
        <v>1.0544791666666667E-3</v>
      </c>
      <c r="F126207" s="8">
        <v>91107</v>
      </c>
    </row>
    <row r="126208" spans="1:6" x14ac:dyDescent="0.45">
      <c r="A126208" s="8">
        <v>1132</v>
      </c>
      <c r="B126208" s="8">
        <v>1</v>
      </c>
      <c r="C126208" s="8">
        <v>24</v>
      </c>
      <c r="D126208" s="8">
        <v>3</v>
      </c>
      <c r="E126208" s="15">
        <v>1.0605902777777779E-3</v>
      </c>
      <c r="F126208" s="8">
        <v>91635</v>
      </c>
    </row>
    <row r="126209" spans="1:6" x14ac:dyDescent="0.45">
      <c r="A126209" s="8">
        <v>1132</v>
      </c>
      <c r="B126209" s="8">
        <v>1</v>
      </c>
      <c r="C126209" s="8">
        <v>25</v>
      </c>
      <c r="D126209" s="8">
        <v>3</v>
      </c>
      <c r="E126209" s="15">
        <v>1.0993981481481482E-3</v>
      </c>
      <c r="F126209" s="8">
        <v>94988</v>
      </c>
    </row>
    <row r="126210" spans="1:6" x14ac:dyDescent="0.45">
      <c r="A126210" s="8">
        <v>1132</v>
      </c>
      <c r="B126210" s="8">
        <v>1</v>
      </c>
      <c r="C126210" s="8">
        <v>26</v>
      </c>
      <c r="D126210" s="8">
        <v>3</v>
      </c>
      <c r="E126210" s="15">
        <v>1.166574074074074E-3</v>
      </c>
      <c r="F126210" s="8">
        <v>100792</v>
      </c>
    </row>
    <row r="126211" spans="1:6" x14ac:dyDescent="0.45">
      <c r="A126211" s="8">
        <v>1132</v>
      </c>
      <c r="B126211" s="8">
        <v>1</v>
      </c>
      <c r="C126211" s="8">
        <v>27</v>
      </c>
      <c r="D126211" s="8">
        <v>2</v>
      </c>
      <c r="E126211" s="15">
        <v>1.2173958333333334E-3</v>
      </c>
      <c r="F126211" s="8">
        <v>105183</v>
      </c>
    </row>
    <row r="126212" spans="1:6" x14ac:dyDescent="0.45">
      <c r="A126212" s="8">
        <v>1132</v>
      </c>
      <c r="B126212" s="8">
        <v>1</v>
      </c>
      <c r="C126212" s="8">
        <v>28</v>
      </c>
      <c r="D126212" s="8">
        <v>3</v>
      </c>
      <c r="E126212" s="15">
        <v>1.3989120370370371E-3</v>
      </c>
      <c r="F126212" s="8">
        <v>120866</v>
      </c>
    </row>
    <row r="126213" spans="1:6" x14ac:dyDescent="0.45">
      <c r="A126213" s="8">
        <v>1132</v>
      </c>
      <c r="B126213" s="8">
        <v>1</v>
      </c>
      <c r="C126213" s="8">
        <v>29</v>
      </c>
      <c r="D126213" s="8">
        <v>2</v>
      </c>
      <c r="E126213" s="15">
        <v>1.1622685185185186E-3</v>
      </c>
      <c r="F126213" s="8">
        <v>100420</v>
      </c>
    </row>
    <row r="126214" spans="1:6" x14ac:dyDescent="0.45">
      <c r="A126214" s="8">
        <v>1132</v>
      </c>
      <c r="B126214" s="8">
        <v>1</v>
      </c>
      <c r="C126214" s="8">
        <v>30</v>
      </c>
      <c r="D126214" s="8">
        <v>2</v>
      </c>
      <c r="E126214" s="15">
        <v>1.1628125E-3</v>
      </c>
      <c r="F126214" s="8">
        <v>100467</v>
      </c>
    </row>
    <row r="126215" spans="1:6" x14ac:dyDescent="0.45">
      <c r="A126215" s="8">
        <v>1132</v>
      </c>
      <c r="B126215" s="8">
        <v>1</v>
      </c>
      <c r="C126215" s="8">
        <v>31</v>
      </c>
      <c r="D126215" s="8">
        <v>2</v>
      </c>
      <c r="E126215" s="15">
        <v>1.1752083333333332E-3</v>
      </c>
      <c r="F126215" s="8">
        <v>101538</v>
      </c>
    </row>
    <row r="126216" spans="1:6" x14ac:dyDescent="0.45">
      <c r="A126216" s="8">
        <v>1132</v>
      </c>
      <c r="B126216" s="8">
        <v>1</v>
      </c>
      <c r="C126216" s="8">
        <v>32</v>
      </c>
      <c r="D126216" s="8">
        <v>2</v>
      </c>
      <c r="E126216" s="15">
        <v>1.1860532407407408E-3</v>
      </c>
      <c r="F126216" s="8">
        <v>102475</v>
      </c>
    </row>
    <row r="126217" spans="1:6" x14ac:dyDescent="0.45">
      <c r="A126217" s="8">
        <v>1132</v>
      </c>
      <c r="B126217" s="8">
        <v>1</v>
      </c>
      <c r="C126217" s="8">
        <v>33</v>
      </c>
      <c r="D126217" s="8">
        <v>2</v>
      </c>
      <c r="E126217" s="15">
        <v>1.1855902777777778E-3</v>
      </c>
      <c r="F126217" s="8">
        <v>102435</v>
      </c>
    </row>
    <row r="126218" spans="1:6" x14ac:dyDescent="0.45">
      <c r="A126218" s="8">
        <v>1132</v>
      </c>
      <c r="B126218" s="8">
        <v>1</v>
      </c>
      <c r="C126218" s="8">
        <v>34</v>
      </c>
      <c r="D126218" s="8">
        <v>2</v>
      </c>
      <c r="E126218" s="15">
        <v>1.1893171296296298E-3</v>
      </c>
      <c r="F126218" s="8">
        <v>102757</v>
      </c>
    </row>
    <row r="126219" spans="1:6" x14ac:dyDescent="0.45">
      <c r="A126219" s="8">
        <v>1132</v>
      </c>
      <c r="B126219" s="8">
        <v>1</v>
      </c>
      <c r="C126219" s="8">
        <v>35</v>
      </c>
      <c r="D126219" s="8">
        <v>2</v>
      </c>
      <c r="E126219" s="15">
        <v>1.1836921296296296E-3</v>
      </c>
      <c r="F126219" s="8">
        <v>102271</v>
      </c>
    </row>
    <row r="126220" spans="1:6" x14ac:dyDescent="0.45">
      <c r="A126220" s="8">
        <v>1132</v>
      </c>
      <c r="B126220" s="8">
        <v>1</v>
      </c>
      <c r="C126220" s="8">
        <v>36</v>
      </c>
      <c r="D126220" s="8">
        <v>2</v>
      </c>
      <c r="E126220" s="15">
        <v>1.179675925925926E-3</v>
      </c>
      <c r="F126220" s="8">
        <v>101924</v>
      </c>
    </row>
    <row r="126221" spans="1:6" x14ac:dyDescent="0.45">
      <c r="A126221" s="8">
        <v>1132</v>
      </c>
      <c r="B126221" s="8">
        <v>1</v>
      </c>
      <c r="C126221" s="8">
        <v>37</v>
      </c>
      <c r="D126221" s="8">
        <v>2</v>
      </c>
      <c r="E126221" s="15">
        <v>1.1540624999999999E-3</v>
      </c>
      <c r="F126221" s="8">
        <v>99711</v>
      </c>
    </row>
    <row r="126222" spans="1:6" x14ac:dyDescent="0.45">
      <c r="A126222" s="8">
        <v>1132</v>
      </c>
      <c r="B126222" s="8">
        <v>1</v>
      </c>
      <c r="C126222" s="8">
        <v>38</v>
      </c>
      <c r="D126222" s="8">
        <v>2</v>
      </c>
      <c r="E126222" s="15">
        <v>1.1252314814814814E-3</v>
      </c>
      <c r="F126222" s="8">
        <v>97220</v>
      </c>
    </row>
    <row r="126223" spans="1:6" x14ac:dyDescent="0.45">
      <c r="A126223" s="8">
        <v>1132</v>
      </c>
      <c r="B126223" s="8">
        <v>1</v>
      </c>
      <c r="C126223" s="8">
        <v>39</v>
      </c>
      <c r="D126223" s="8">
        <v>3</v>
      </c>
      <c r="E126223" s="15">
        <v>1.3586689814814815E-3</v>
      </c>
      <c r="F126223" s="8">
        <v>117389</v>
      </c>
    </row>
    <row r="126224" spans="1:6" x14ac:dyDescent="0.45">
      <c r="A126224" s="8">
        <v>1132</v>
      </c>
      <c r="B126224" s="8">
        <v>1</v>
      </c>
      <c r="C126224" s="8">
        <v>40</v>
      </c>
      <c r="D126224" s="8">
        <v>1</v>
      </c>
      <c r="E126224" s="15">
        <v>1.0453472222222223E-3</v>
      </c>
      <c r="F126224" s="8">
        <v>90318</v>
      </c>
    </row>
    <row r="126225" spans="1:6" x14ac:dyDescent="0.45">
      <c r="A126225" s="8">
        <v>1132</v>
      </c>
      <c r="B126225" s="8">
        <v>1</v>
      </c>
      <c r="C126225" s="8">
        <v>41</v>
      </c>
      <c r="D126225" s="8">
        <v>1</v>
      </c>
      <c r="E126225" s="15">
        <v>1.0430324074074074E-3</v>
      </c>
      <c r="F126225" s="8">
        <v>90118</v>
      </c>
    </row>
    <row r="126226" spans="1:6" x14ac:dyDescent="0.45">
      <c r="A126226" s="8">
        <v>1132</v>
      </c>
      <c r="B126226" s="8">
        <v>1</v>
      </c>
      <c r="C126226" s="8">
        <v>42</v>
      </c>
      <c r="D126226" s="8">
        <v>1</v>
      </c>
      <c r="E126226" s="15">
        <v>1.0372337962962963E-3</v>
      </c>
      <c r="F126226" s="8">
        <v>89617</v>
      </c>
    </row>
    <row r="126227" spans="1:6" x14ac:dyDescent="0.45">
      <c r="A126227" s="8">
        <v>1132</v>
      </c>
      <c r="B126227" s="8">
        <v>1</v>
      </c>
      <c r="C126227" s="8">
        <v>43</v>
      </c>
      <c r="D126227" s="8">
        <v>1</v>
      </c>
      <c r="E126227" s="15">
        <v>1.0392708333333335E-3</v>
      </c>
      <c r="F126227" s="8">
        <v>89793</v>
      </c>
    </row>
    <row r="126228" spans="1:6" x14ac:dyDescent="0.45">
      <c r="A126228" s="8">
        <v>1132</v>
      </c>
      <c r="B126228" s="8">
        <v>1</v>
      </c>
      <c r="C126228" s="8">
        <v>44</v>
      </c>
      <c r="D126228" s="8">
        <v>1</v>
      </c>
      <c r="E126228" s="15">
        <v>1.0381597222222222E-3</v>
      </c>
      <c r="F126228" s="8">
        <v>89697</v>
      </c>
    </row>
    <row r="126229" spans="1:6" x14ac:dyDescent="0.45">
      <c r="A126229" s="8">
        <v>1132</v>
      </c>
      <c r="B126229" s="8">
        <v>1</v>
      </c>
      <c r="C126229" s="8">
        <v>45</v>
      </c>
      <c r="D126229" s="8">
        <v>1</v>
      </c>
      <c r="E126229" s="15">
        <v>1.0351620370370371E-3</v>
      </c>
      <c r="F126229" s="8">
        <v>89438</v>
      </c>
    </row>
    <row r="126230" spans="1:6" x14ac:dyDescent="0.45">
      <c r="A126230" s="8">
        <v>1132</v>
      </c>
      <c r="B126230" s="8">
        <v>1</v>
      </c>
      <c r="C126230" s="8">
        <v>46</v>
      </c>
      <c r="D126230" s="8">
        <v>1</v>
      </c>
      <c r="E126230" s="15">
        <v>1.0375115740740739E-3</v>
      </c>
      <c r="F126230" s="8">
        <v>89641</v>
      </c>
    </row>
    <row r="126231" spans="1:6" x14ac:dyDescent="0.45">
      <c r="A126231" s="8">
        <v>1132</v>
      </c>
      <c r="B126231" s="8">
        <v>1</v>
      </c>
      <c r="C126231" s="8">
        <v>47</v>
      </c>
      <c r="D126231" s="8">
        <v>1</v>
      </c>
      <c r="E126231" s="15">
        <v>1.0363194444444443E-3</v>
      </c>
      <c r="F126231" s="8">
        <v>89538</v>
      </c>
    </row>
    <row r="126232" spans="1:6" x14ac:dyDescent="0.45">
      <c r="A126232" s="8">
        <v>1132</v>
      </c>
      <c r="B126232" s="8">
        <v>1</v>
      </c>
      <c r="C126232" s="8">
        <v>48</v>
      </c>
      <c r="D126232" s="8">
        <v>1</v>
      </c>
      <c r="E126232" s="15">
        <v>1.0367939814814816E-3</v>
      </c>
      <c r="F126232" s="8">
        <v>89579</v>
      </c>
    </row>
    <row r="126233" spans="1:6" x14ac:dyDescent="0.45">
      <c r="A126233" s="8">
        <v>1132</v>
      </c>
      <c r="B126233" s="8">
        <v>1</v>
      </c>
      <c r="C126233" s="8">
        <v>49</v>
      </c>
      <c r="D126233" s="8">
        <v>1</v>
      </c>
      <c r="E126233" s="15">
        <v>1.0378125000000001E-3</v>
      </c>
      <c r="F126233" s="8">
        <v>89667</v>
      </c>
    </row>
    <row r="126234" spans="1:6" x14ac:dyDescent="0.45">
      <c r="A126234" s="8">
        <v>1132</v>
      </c>
      <c r="B126234" s="8">
        <v>1</v>
      </c>
      <c r="C126234" s="8">
        <v>50</v>
      </c>
      <c r="D126234" s="8">
        <v>1</v>
      </c>
      <c r="E126234" s="15">
        <v>1.0379861111111111E-3</v>
      </c>
      <c r="F126234" s="8">
        <v>89682</v>
      </c>
    </row>
    <row r="126235" spans="1:6" x14ac:dyDescent="0.45">
      <c r="A126235" s="8">
        <v>1132</v>
      </c>
      <c r="B126235" s="8">
        <v>1</v>
      </c>
      <c r="C126235" s="8">
        <v>51</v>
      </c>
      <c r="D126235" s="8">
        <v>1</v>
      </c>
      <c r="E126235" s="15">
        <v>1.0386921296296296E-3</v>
      </c>
      <c r="F126235" s="8">
        <v>89743</v>
      </c>
    </row>
    <row r="126236" spans="1:6" x14ac:dyDescent="0.45">
      <c r="A126236" s="8">
        <v>1132</v>
      </c>
      <c r="B126236" s="8">
        <v>1</v>
      </c>
      <c r="C126236" s="8">
        <v>52</v>
      </c>
      <c r="D126236" s="8">
        <v>1</v>
      </c>
      <c r="E126236" s="15">
        <v>1.0433564814814815E-3</v>
      </c>
      <c r="F126236" s="8">
        <v>90146</v>
      </c>
    </row>
    <row r="126237" spans="1:6" x14ac:dyDescent="0.45">
      <c r="A126237" s="8">
        <v>1132</v>
      </c>
      <c r="B126237" s="8">
        <v>830</v>
      </c>
      <c r="C126237" s="8">
        <v>1</v>
      </c>
      <c r="D126237" s="8">
        <v>3</v>
      </c>
      <c r="E126237" s="15">
        <v>1.1193402777777777E-3</v>
      </c>
      <c r="F126237" s="8">
        <v>96711</v>
      </c>
    </row>
    <row r="126238" spans="1:6" x14ac:dyDescent="0.45">
      <c r="A126238" s="8">
        <v>1132</v>
      </c>
      <c r="B126238" s="8">
        <v>830</v>
      </c>
      <c r="C126238" s="8">
        <v>2</v>
      </c>
      <c r="D126238" s="8">
        <v>3</v>
      </c>
      <c r="E126238" s="15">
        <v>1.0621875E-3</v>
      </c>
      <c r="F126238" s="8">
        <v>91773</v>
      </c>
    </row>
    <row r="126239" spans="1:6" x14ac:dyDescent="0.45">
      <c r="A126239" s="8">
        <v>1132</v>
      </c>
      <c r="B126239" s="8">
        <v>830</v>
      </c>
      <c r="C126239" s="8">
        <v>3</v>
      </c>
      <c r="D126239" s="8">
        <v>3</v>
      </c>
      <c r="E126239" s="15">
        <v>1.0671296296296297E-3</v>
      </c>
      <c r="F126239" s="8">
        <v>92200</v>
      </c>
    </row>
    <row r="126240" spans="1:6" x14ac:dyDescent="0.45">
      <c r="A126240" s="8">
        <v>1132</v>
      </c>
      <c r="B126240" s="8">
        <v>830</v>
      </c>
      <c r="C126240" s="8">
        <v>4</v>
      </c>
      <c r="D126240" s="8">
        <v>3</v>
      </c>
      <c r="E126240" s="15">
        <v>1.0640393518518518E-3</v>
      </c>
      <c r="F126240" s="8">
        <v>91933</v>
      </c>
    </row>
    <row r="126241" spans="1:6" x14ac:dyDescent="0.45">
      <c r="A126241" s="8">
        <v>1132</v>
      </c>
      <c r="B126241" s="8">
        <v>830</v>
      </c>
      <c r="C126241" s="8">
        <v>5</v>
      </c>
      <c r="D126241" s="8">
        <v>3</v>
      </c>
      <c r="E126241" s="15">
        <v>1.0622453703703703E-3</v>
      </c>
      <c r="F126241" s="8">
        <v>91778</v>
      </c>
    </row>
    <row r="126242" spans="1:6" x14ac:dyDescent="0.45">
      <c r="A126242" s="8">
        <v>1132</v>
      </c>
      <c r="B126242" s="8">
        <v>830</v>
      </c>
      <c r="C126242" s="8">
        <v>6</v>
      </c>
      <c r="D126242" s="8">
        <v>3</v>
      </c>
      <c r="E126242" s="15">
        <v>1.0614699074074075E-3</v>
      </c>
      <c r="F126242" s="8">
        <v>91711</v>
      </c>
    </row>
    <row r="126243" spans="1:6" x14ac:dyDescent="0.45">
      <c r="A126243" s="8">
        <v>1132</v>
      </c>
      <c r="B126243" s="8">
        <v>830</v>
      </c>
      <c r="C126243" s="8">
        <v>7</v>
      </c>
      <c r="D126243" s="8">
        <v>3</v>
      </c>
      <c r="E126243" s="15">
        <v>1.0640625000000001E-3</v>
      </c>
      <c r="F126243" s="8">
        <v>91935</v>
      </c>
    </row>
    <row r="126244" spans="1:6" x14ac:dyDescent="0.45">
      <c r="A126244" s="8">
        <v>1132</v>
      </c>
      <c r="B126244" s="8">
        <v>830</v>
      </c>
      <c r="C126244" s="8">
        <v>8</v>
      </c>
      <c r="D126244" s="8">
        <v>3</v>
      </c>
      <c r="E126244" s="15">
        <v>1.0652546296296295E-3</v>
      </c>
      <c r="F126244" s="8">
        <v>92038</v>
      </c>
    </row>
    <row r="126245" spans="1:6" x14ac:dyDescent="0.45">
      <c r="A126245" s="8">
        <v>1132</v>
      </c>
      <c r="B126245" s="8">
        <v>830</v>
      </c>
      <c r="C126245" s="8">
        <v>9</v>
      </c>
      <c r="D126245" s="8">
        <v>3</v>
      </c>
      <c r="E126245" s="15">
        <v>1.063460648148148E-3</v>
      </c>
      <c r="F126245" s="8">
        <v>91883</v>
      </c>
    </row>
    <row r="126246" spans="1:6" x14ac:dyDescent="0.45">
      <c r="A126246" s="8">
        <v>1132</v>
      </c>
      <c r="B126246" s="8">
        <v>830</v>
      </c>
      <c r="C126246" s="8">
        <v>10</v>
      </c>
      <c r="D126246" s="8">
        <v>3</v>
      </c>
      <c r="E126246" s="15">
        <v>1.0608912037037036E-3</v>
      </c>
      <c r="F126246" s="8">
        <v>91661</v>
      </c>
    </row>
    <row r="126247" spans="1:6" x14ac:dyDescent="0.45">
      <c r="A126247" s="8">
        <v>1132</v>
      </c>
      <c r="B126247" s="8">
        <v>830</v>
      </c>
      <c r="C126247" s="8">
        <v>11</v>
      </c>
      <c r="D126247" s="8">
        <v>3</v>
      </c>
      <c r="E126247" s="15">
        <v>1.0626157407407407E-3</v>
      </c>
      <c r="F126247" s="8">
        <v>91810</v>
      </c>
    </row>
    <row r="126248" spans="1:6" x14ac:dyDescent="0.45">
      <c r="A126248" s="8">
        <v>1132</v>
      </c>
      <c r="B126248" s="8">
        <v>830</v>
      </c>
      <c r="C126248" s="8">
        <v>12</v>
      </c>
      <c r="D126248" s="8">
        <v>3</v>
      </c>
      <c r="E126248" s="15">
        <v>1.063587962962963E-3</v>
      </c>
      <c r="F126248" s="8">
        <v>91894</v>
      </c>
    </row>
    <row r="126249" spans="1:6" x14ac:dyDescent="0.45">
      <c r="A126249" s="8">
        <v>1132</v>
      </c>
      <c r="B126249" s="8">
        <v>830</v>
      </c>
      <c r="C126249" s="8">
        <v>13</v>
      </c>
      <c r="D126249" s="8">
        <v>3</v>
      </c>
      <c r="E126249" s="15">
        <v>1.062025462962963E-3</v>
      </c>
      <c r="F126249" s="8">
        <v>91759</v>
      </c>
    </row>
    <row r="126250" spans="1:6" x14ac:dyDescent="0.45">
      <c r="A126250" s="8">
        <v>1132</v>
      </c>
      <c r="B126250" s="8">
        <v>830</v>
      </c>
      <c r="C126250" s="8">
        <v>14</v>
      </c>
      <c r="D126250" s="8">
        <v>3</v>
      </c>
      <c r="E126250" s="15">
        <v>1.0613425925925927E-3</v>
      </c>
      <c r="F126250" s="8">
        <v>91700</v>
      </c>
    </row>
    <row r="126251" spans="1:6" x14ac:dyDescent="0.45">
      <c r="A126251" s="8">
        <v>1132</v>
      </c>
      <c r="B126251" s="8">
        <v>830</v>
      </c>
      <c r="C126251" s="8">
        <v>15</v>
      </c>
      <c r="D126251" s="8">
        <v>4</v>
      </c>
      <c r="E126251" s="15">
        <v>1.0676967592592591E-3</v>
      </c>
      <c r="F126251" s="8">
        <v>92249</v>
      </c>
    </row>
    <row r="126252" spans="1:6" x14ac:dyDescent="0.45">
      <c r="A126252" s="8">
        <v>1132</v>
      </c>
      <c r="B126252" s="8">
        <v>830</v>
      </c>
      <c r="C126252" s="8">
        <v>16</v>
      </c>
      <c r="D126252" s="8">
        <v>4</v>
      </c>
      <c r="E126252" s="15">
        <v>1.070648148148148E-3</v>
      </c>
      <c r="F126252" s="8">
        <v>92504</v>
      </c>
    </row>
    <row r="126253" spans="1:6" x14ac:dyDescent="0.45">
      <c r="A126253" s="8">
        <v>1132</v>
      </c>
      <c r="B126253" s="8">
        <v>830</v>
      </c>
      <c r="C126253" s="8">
        <v>17</v>
      </c>
      <c r="D126253" s="8">
        <v>5</v>
      </c>
      <c r="E126253" s="15">
        <v>1.1036921296296298E-3</v>
      </c>
      <c r="F126253" s="8">
        <v>95359</v>
      </c>
    </row>
    <row r="126254" spans="1:6" x14ac:dyDescent="0.45">
      <c r="A126254" s="8">
        <v>1132</v>
      </c>
      <c r="B126254" s="8">
        <v>830</v>
      </c>
      <c r="C126254" s="8">
        <v>18</v>
      </c>
      <c r="D126254" s="8">
        <v>5</v>
      </c>
      <c r="E126254" s="15">
        <v>1.1131018518518519E-3</v>
      </c>
      <c r="F126254" s="8">
        <v>96172</v>
      </c>
    </row>
    <row r="126255" spans="1:6" x14ac:dyDescent="0.45">
      <c r="A126255" s="8">
        <v>1132</v>
      </c>
      <c r="B126255" s="8">
        <v>830</v>
      </c>
      <c r="C126255" s="8">
        <v>19</v>
      </c>
      <c r="D126255" s="8">
        <v>5</v>
      </c>
      <c r="E126255" s="15">
        <v>1.1861689814814814E-3</v>
      </c>
      <c r="F126255" s="8">
        <v>102485</v>
      </c>
    </row>
    <row r="126256" spans="1:6" x14ac:dyDescent="0.45">
      <c r="A126256" s="8">
        <v>1132</v>
      </c>
      <c r="B126256" s="8">
        <v>830</v>
      </c>
      <c r="C126256" s="8">
        <v>20</v>
      </c>
      <c r="D126256" s="8">
        <v>5</v>
      </c>
      <c r="E126256" s="15">
        <v>1.1239351851851853E-3</v>
      </c>
      <c r="F126256" s="8">
        <v>97108</v>
      </c>
    </row>
    <row r="126257" spans="1:6" x14ac:dyDescent="0.45">
      <c r="A126257" s="8">
        <v>1132</v>
      </c>
      <c r="B126257" s="8">
        <v>830</v>
      </c>
      <c r="C126257" s="8">
        <v>21</v>
      </c>
      <c r="D126257" s="8">
        <v>5</v>
      </c>
      <c r="E126257" s="15">
        <v>1.082037037037037E-3</v>
      </c>
      <c r="F126257" s="8">
        <v>93488</v>
      </c>
    </row>
    <row r="126258" spans="1:6" x14ac:dyDescent="0.45">
      <c r="A126258" s="8">
        <v>1132</v>
      </c>
      <c r="B126258" s="8">
        <v>830</v>
      </c>
      <c r="C126258" s="8">
        <v>22</v>
      </c>
      <c r="D126258" s="8">
        <v>5</v>
      </c>
      <c r="E126258" s="15">
        <v>1.0637037037037036E-3</v>
      </c>
      <c r="F126258" s="8">
        <v>91904</v>
      </c>
    </row>
    <row r="126259" spans="1:6" x14ac:dyDescent="0.45">
      <c r="A126259" s="8">
        <v>1132</v>
      </c>
      <c r="B126259" s="8">
        <v>830</v>
      </c>
      <c r="C126259" s="8">
        <v>23</v>
      </c>
      <c r="D126259" s="8">
        <v>5</v>
      </c>
      <c r="E126259" s="15">
        <v>1.0664699074074075E-3</v>
      </c>
      <c r="F126259" s="8">
        <v>92143</v>
      </c>
    </row>
    <row r="126260" spans="1:6" x14ac:dyDescent="0.45">
      <c r="A126260" s="8">
        <v>1132</v>
      </c>
      <c r="B126260" s="8">
        <v>830</v>
      </c>
      <c r="C126260" s="8">
        <v>24</v>
      </c>
      <c r="D126260" s="8">
        <v>5</v>
      </c>
      <c r="E126260" s="15">
        <v>1.0766203703703706E-3</v>
      </c>
      <c r="F126260" s="8">
        <v>93020</v>
      </c>
    </row>
    <row r="126261" spans="1:6" x14ac:dyDescent="0.45">
      <c r="A126261" s="8">
        <v>1132</v>
      </c>
      <c r="B126261" s="8">
        <v>830</v>
      </c>
      <c r="C126261" s="8">
        <v>25</v>
      </c>
      <c r="D126261" s="8">
        <v>5</v>
      </c>
      <c r="E126261" s="15">
        <v>1.1118402777777778E-3</v>
      </c>
      <c r="F126261" s="8">
        <v>96063</v>
      </c>
    </row>
    <row r="126262" spans="1:6" x14ac:dyDescent="0.45">
      <c r="A126262" s="8">
        <v>1132</v>
      </c>
      <c r="B126262" s="8">
        <v>830</v>
      </c>
      <c r="C126262" s="8">
        <v>26</v>
      </c>
      <c r="D126262" s="8">
        <v>5</v>
      </c>
      <c r="E126262" s="15">
        <v>1.1746643518518519E-3</v>
      </c>
      <c r="F126262" s="8">
        <v>101491</v>
      </c>
    </row>
    <row r="126263" spans="1:6" x14ac:dyDescent="0.45">
      <c r="A126263" s="8">
        <v>1132</v>
      </c>
      <c r="B126263" s="8">
        <v>830</v>
      </c>
      <c r="C126263" s="8">
        <v>27</v>
      </c>
      <c r="D126263" s="8">
        <v>5</v>
      </c>
      <c r="E126263" s="15">
        <v>1.3792708333333333E-3</v>
      </c>
      <c r="F126263" s="8">
        <v>119169</v>
      </c>
    </row>
    <row r="126264" spans="1:6" x14ac:dyDescent="0.45">
      <c r="A126264" s="8">
        <v>1132</v>
      </c>
      <c r="B126264" s="8">
        <v>830</v>
      </c>
      <c r="C126264" s="8">
        <v>28</v>
      </c>
      <c r="D126264" s="8">
        <v>4</v>
      </c>
      <c r="E126264" s="15">
        <v>1.1710185185185185E-3</v>
      </c>
      <c r="F126264" s="8">
        <v>101176</v>
      </c>
    </row>
    <row r="126265" spans="1:6" x14ac:dyDescent="0.45">
      <c r="A126265" s="8">
        <v>1132</v>
      </c>
      <c r="B126265" s="8">
        <v>830</v>
      </c>
      <c r="C126265" s="8">
        <v>29</v>
      </c>
      <c r="D126265" s="8">
        <v>3</v>
      </c>
      <c r="E126265" s="15">
        <v>1.1751504629629629E-3</v>
      </c>
      <c r="F126265" s="8">
        <v>101533</v>
      </c>
    </row>
    <row r="126266" spans="1:6" x14ac:dyDescent="0.45">
      <c r="A126266" s="8">
        <v>1132</v>
      </c>
      <c r="B126266" s="8">
        <v>830</v>
      </c>
      <c r="C126266" s="8">
        <v>30</v>
      </c>
      <c r="D126266" s="8">
        <v>3</v>
      </c>
      <c r="E126266" s="15">
        <v>1.1816898148148149E-3</v>
      </c>
      <c r="F126266" s="8">
        <v>102098</v>
      </c>
    </row>
    <row r="126267" spans="1:6" x14ac:dyDescent="0.45">
      <c r="A126267" s="8">
        <v>1132</v>
      </c>
      <c r="B126267" s="8">
        <v>830</v>
      </c>
      <c r="C126267" s="8">
        <v>31</v>
      </c>
      <c r="D126267" s="8">
        <v>3</v>
      </c>
      <c r="E126267" s="15">
        <v>1.1808449074074076E-3</v>
      </c>
      <c r="F126267" s="8">
        <v>102025</v>
      </c>
    </row>
    <row r="126268" spans="1:6" x14ac:dyDescent="0.45">
      <c r="A126268" s="8">
        <v>1132</v>
      </c>
      <c r="B126268" s="8">
        <v>830</v>
      </c>
      <c r="C126268" s="8">
        <v>32</v>
      </c>
      <c r="D126268" s="8">
        <v>3</v>
      </c>
      <c r="E126268" s="15">
        <v>1.1867824074074074E-3</v>
      </c>
      <c r="F126268" s="8">
        <v>102538</v>
      </c>
    </row>
    <row r="126269" spans="1:6" x14ac:dyDescent="0.45">
      <c r="A126269" s="8">
        <v>1132</v>
      </c>
      <c r="B126269" s="8">
        <v>830</v>
      </c>
      <c r="C126269" s="8">
        <v>33</v>
      </c>
      <c r="D126269" s="8">
        <v>3</v>
      </c>
      <c r="E126269" s="15">
        <v>1.1875694444444444E-3</v>
      </c>
      <c r="F126269" s="8">
        <v>102606</v>
      </c>
    </row>
    <row r="126270" spans="1:6" x14ac:dyDescent="0.45">
      <c r="A126270" s="8">
        <v>1132</v>
      </c>
      <c r="B126270" s="8">
        <v>830</v>
      </c>
      <c r="C126270" s="8">
        <v>34</v>
      </c>
      <c r="D126270" s="8">
        <v>3</v>
      </c>
      <c r="E126270" s="15">
        <v>1.1857291666666667E-3</v>
      </c>
      <c r="F126270" s="8">
        <v>102447</v>
      </c>
    </row>
    <row r="126271" spans="1:6" x14ac:dyDescent="0.45">
      <c r="A126271" s="8">
        <v>1132</v>
      </c>
      <c r="B126271" s="8">
        <v>830</v>
      </c>
      <c r="C126271" s="8">
        <v>35</v>
      </c>
      <c r="D126271" s="8">
        <v>3</v>
      </c>
      <c r="E126271" s="15">
        <v>1.1924652777777778E-3</v>
      </c>
      <c r="F126271" s="8">
        <v>103029</v>
      </c>
    </row>
    <row r="126272" spans="1:6" x14ac:dyDescent="0.45">
      <c r="A126272" s="8">
        <v>1132</v>
      </c>
      <c r="B126272" s="8">
        <v>830</v>
      </c>
      <c r="C126272" s="8">
        <v>36</v>
      </c>
      <c r="D126272" s="8">
        <v>3</v>
      </c>
      <c r="E126272" s="15">
        <v>1.1800694444444445E-3</v>
      </c>
      <c r="F126272" s="8">
        <v>101958</v>
      </c>
    </row>
    <row r="126273" spans="1:6" x14ac:dyDescent="0.45">
      <c r="A126273" s="8">
        <v>1132</v>
      </c>
      <c r="B126273" s="8">
        <v>830</v>
      </c>
      <c r="C126273" s="8">
        <v>37</v>
      </c>
      <c r="D126273" s="8">
        <v>3</v>
      </c>
      <c r="E126273" s="15">
        <v>1.1443171296296297E-3</v>
      </c>
      <c r="F126273" s="8">
        <v>98869</v>
      </c>
    </row>
    <row r="126274" spans="1:6" x14ac:dyDescent="0.45">
      <c r="A126274" s="8">
        <v>1132</v>
      </c>
      <c r="B126274" s="8">
        <v>830</v>
      </c>
      <c r="C126274" s="8">
        <v>38</v>
      </c>
      <c r="D126274" s="8">
        <v>3</v>
      </c>
      <c r="E126274" s="15">
        <v>1.1106828703703704E-3</v>
      </c>
      <c r="F126274" s="8">
        <v>95963</v>
      </c>
    </row>
    <row r="126275" spans="1:6" x14ac:dyDescent="0.45">
      <c r="A126275" s="8">
        <v>1132</v>
      </c>
      <c r="B126275" s="8">
        <v>830</v>
      </c>
      <c r="C126275" s="8">
        <v>39</v>
      </c>
      <c r="D126275" s="8">
        <v>4</v>
      </c>
      <c r="E126275" s="15">
        <v>1.3693402777777779E-3</v>
      </c>
      <c r="F126275" s="8">
        <v>118311</v>
      </c>
    </row>
    <row r="126276" spans="1:6" x14ac:dyDescent="0.45">
      <c r="A126276" s="8">
        <v>1132</v>
      </c>
      <c r="B126276" s="8">
        <v>830</v>
      </c>
      <c r="C126276" s="8">
        <v>40</v>
      </c>
      <c r="D126276" s="8">
        <v>3</v>
      </c>
      <c r="E126276" s="15">
        <v>1.0423148148148147E-3</v>
      </c>
      <c r="F126276" s="8">
        <v>90056</v>
      </c>
    </row>
    <row r="126277" spans="1:6" x14ac:dyDescent="0.45">
      <c r="A126277" s="8">
        <v>1132</v>
      </c>
      <c r="B126277" s="8">
        <v>830</v>
      </c>
      <c r="C126277" s="8">
        <v>41</v>
      </c>
      <c r="D126277" s="8">
        <v>3</v>
      </c>
      <c r="E126277" s="15">
        <v>1.0370833333333332E-3</v>
      </c>
      <c r="F126277" s="8">
        <v>89604</v>
      </c>
    </row>
    <row r="126278" spans="1:6" x14ac:dyDescent="0.45">
      <c r="A126278" s="8">
        <v>1132</v>
      </c>
      <c r="B126278" s="8">
        <v>830</v>
      </c>
      <c r="C126278" s="8">
        <v>42</v>
      </c>
      <c r="D126278" s="8">
        <v>3</v>
      </c>
      <c r="E126278" s="15">
        <v>1.0355555555555556E-3</v>
      </c>
      <c r="F126278" s="8">
        <v>89472</v>
      </c>
    </row>
    <row r="126279" spans="1:6" x14ac:dyDescent="0.45">
      <c r="A126279" s="8">
        <v>1132</v>
      </c>
      <c r="B126279" s="8">
        <v>830</v>
      </c>
      <c r="C126279" s="8">
        <v>43</v>
      </c>
      <c r="D126279" s="8">
        <v>3</v>
      </c>
      <c r="E126279" s="15">
        <v>1.0313078703703704E-3</v>
      </c>
      <c r="F126279" s="8">
        <v>89105</v>
      </c>
    </row>
    <row r="126280" spans="1:6" x14ac:dyDescent="0.45">
      <c r="A126280" s="8">
        <v>1132</v>
      </c>
      <c r="B126280" s="8">
        <v>830</v>
      </c>
      <c r="C126280" s="8">
        <v>44</v>
      </c>
      <c r="D126280" s="8">
        <v>3</v>
      </c>
      <c r="E126280" s="15">
        <v>1.0343981481481482E-3</v>
      </c>
      <c r="F126280" s="8">
        <v>89372</v>
      </c>
    </row>
    <row r="126281" spans="1:6" x14ac:dyDescent="0.45">
      <c r="A126281" s="8">
        <v>1132</v>
      </c>
      <c r="B126281" s="8">
        <v>830</v>
      </c>
      <c r="C126281" s="8">
        <v>45</v>
      </c>
      <c r="D126281" s="8">
        <v>3</v>
      </c>
      <c r="E126281" s="15">
        <v>1.0316782407407408E-3</v>
      </c>
      <c r="F126281" s="8">
        <v>89137</v>
      </c>
    </row>
    <row r="126282" spans="1:6" x14ac:dyDescent="0.45">
      <c r="A126282" s="8">
        <v>1132</v>
      </c>
      <c r="B126282" s="8">
        <v>830</v>
      </c>
      <c r="C126282" s="8">
        <v>46</v>
      </c>
      <c r="D126282" s="8">
        <v>3</v>
      </c>
      <c r="E126282" s="15">
        <v>1.0363773148148148E-3</v>
      </c>
      <c r="F126282" s="8">
        <v>89543</v>
      </c>
    </row>
    <row r="126283" spans="1:6" x14ac:dyDescent="0.45">
      <c r="A126283" s="8">
        <v>1132</v>
      </c>
      <c r="B126283" s="8">
        <v>830</v>
      </c>
      <c r="C126283" s="8">
        <v>47</v>
      </c>
      <c r="D126283" s="8">
        <v>3</v>
      </c>
      <c r="E126283" s="15">
        <v>1.034849537037037E-3</v>
      </c>
      <c r="F126283" s="8">
        <v>89411</v>
      </c>
    </row>
    <row r="126284" spans="1:6" x14ac:dyDescent="0.45">
      <c r="A126284" s="8">
        <v>1132</v>
      </c>
      <c r="B126284" s="8">
        <v>830</v>
      </c>
      <c r="C126284" s="8">
        <v>48</v>
      </c>
      <c r="D126284" s="8">
        <v>2</v>
      </c>
      <c r="E126284" s="15">
        <v>1.0295370370370369E-3</v>
      </c>
      <c r="F126284" s="8">
        <v>88952</v>
      </c>
    </row>
    <row r="126285" spans="1:6" x14ac:dyDescent="0.45">
      <c r="A126285" s="8">
        <v>1132</v>
      </c>
      <c r="B126285" s="8">
        <v>830</v>
      </c>
      <c r="C126285" s="8">
        <v>49</v>
      </c>
      <c r="D126285" s="8">
        <v>2</v>
      </c>
      <c r="E126285" s="15">
        <v>1.0365740740740741E-3</v>
      </c>
      <c r="F126285" s="8">
        <v>89560</v>
      </c>
    </row>
    <row r="126286" spans="1:6" x14ac:dyDescent="0.45">
      <c r="A126286" s="8">
        <v>1132</v>
      </c>
      <c r="B126286" s="8">
        <v>830</v>
      </c>
      <c r="C126286" s="8">
        <v>50</v>
      </c>
      <c r="D126286" s="8">
        <v>2</v>
      </c>
      <c r="E126286" s="15">
        <v>1.0334027777777778E-3</v>
      </c>
      <c r="F126286" s="8">
        <v>89286</v>
      </c>
    </row>
    <row r="126287" spans="1:6" x14ac:dyDescent="0.45">
      <c r="A126287" s="8">
        <v>1132</v>
      </c>
      <c r="B126287" s="8">
        <v>830</v>
      </c>
      <c r="C126287" s="8">
        <v>51</v>
      </c>
      <c r="D126287" s="8">
        <v>2</v>
      </c>
      <c r="E126287" s="15">
        <v>1.0352199074074074E-3</v>
      </c>
      <c r="F126287" s="8">
        <v>89443</v>
      </c>
    </row>
    <row r="126288" spans="1:6" x14ac:dyDescent="0.45">
      <c r="A126288" s="8">
        <v>1132</v>
      </c>
      <c r="B126288" s="8">
        <v>830</v>
      </c>
      <c r="C126288" s="8">
        <v>52</v>
      </c>
      <c r="D126288" s="8">
        <v>2</v>
      </c>
      <c r="E126288" s="15">
        <v>1.0311226851851853E-3</v>
      </c>
      <c r="F126288" s="8">
        <v>89089</v>
      </c>
    </row>
    <row r="126289" spans="1:6" x14ac:dyDescent="0.45">
      <c r="A126289" s="8">
        <v>1132</v>
      </c>
      <c r="B126289" s="8">
        <v>846</v>
      </c>
      <c r="C126289" s="8">
        <v>1</v>
      </c>
      <c r="D126289" s="8">
        <v>4</v>
      </c>
      <c r="E126289" s="15">
        <v>1.1267013888888889E-3</v>
      </c>
      <c r="F126289" s="8">
        <v>97347</v>
      </c>
    </row>
    <row r="126290" spans="1:6" x14ac:dyDescent="0.45">
      <c r="A126290" s="8">
        <v>1132</v>
      </c>
      <c r="B126290" s="8">
        <v>846</v>
      </c>
      <c r="C126290" s="8">
        <v>2</v>
      </c>
      <c r="D126290" s="8">
        <v>4</v>
      </c>
      <c r="E126290" s="15">
        <v>1.0669907407407407E-3</v>
      </c>
      <c r="F126290" s="8">
        <v>92188</v>
      </c>
    </row>
    <row r="126291" spans="1:6" x14ac:dyDescent="0.45">
      <c r="A126291" s="8">
        <v>1132</v>
      </c>
      <c r="B126291" s="8">
        <v>846</v>
      </c>
      <c r="C126291" s="8">
        <v>3</v>
      </c>
      <c r="D126291" s="8">
        <v>4</v>
      </c>
      <c r="E126291" s="15">
        <v>1.0647106481481482E-3</v>
      </c>
      <c r="F126291" s="8">
        <v>91991</v>
      </c>
    </row>
    <row r="126292" spans="1:6" x14ac:dyDescent="0.45">
      <c r="A126292" s="8">
        <v>1132</v>
      </c>
      <c r="B126292" s="8">
        <v>846</v>
      </c>
      <c r="C126292" s="8">
        <v>4</v>
      </c>
      <c r="D126292" s="8">
        <v>4</v>
      </c>
      <c r="E126292" s="15">
        <v>1.064537037037037E-3</v>
      </c>
      <c r="F126292" s="8">
        <v>91976</v>
      </c>
    </row>
    <row r="126293" spans="1:6" x14ac:dyDescent="0.45">
      <c r="A126293" s="8">
        <v>1132</v>
      </c>
      <c r="B126293" s="8">
        <v>846</v>
      </c>
      <c r="C126293" s="8">
        <v>5</v>
      </c>
      <c r="D126293" s="8">
        <v>4</v>
      </c>
      <c r="E126293" s="15">
        <v>1.0615277777777778E-3</v>
      </c>
      <c r="F126293" s="8">
        <v>91716</v>
      </c>
    </row>
    <row r="126294" spans="1:6" x14ac:dyDescent="0.45">
      <c r="A126294" s="8">
        <v>1132</v>
      </c>
      <c r="B126294" s="8">
        <v>846</v>
      </c>
      <c r="C126294" s="8">
        <v>6</v>
      </c>
      <c r="D126294" s="8">
        <v>4</v>
      </c>
      <c r="E126294" s="15">
        <v>1.0636111111111111E-3</v>
      </c>
      <c r="F126294" s="8">
        <v>91896</v>
      </c>
    </row>
    <row r="126295" spans="1:6" x14ac:dyDescent="0.45">
      <c r="A126295" s="8">
        <v>1132</v>
      </c>
      <c r="B126295" s="8">
        <v>846</v>
      </c>
      <c r="C126295" s="8">
        <v>7</v>
      </c>
      <c r="D126295" s="8">
        <v>4</v>
      </c>
      <c r="E126295" s="15">
        <v>1.0656365740740741E-3</v>
      </c>
      <c r="F126295" s="8">
        <v>92071</v>
      </c>
    </row>
    <row r="126296" spans="1:6" x14ac:dyDescent="0.45">
      <c r="A126296" s="8">
        <v>1132</v>
      </c>
      <c r="B126296" s="8">
        <v>846</v>
      </c>
      <c r="C126296" s="8">
        <v>8</v>
      </c>
      <c r="D126296" s="8">
        <v>4</v>
      </c>
      <c r="E126296" s="15">
        <v>1.0650231481481481E-3</v>
      </c>
      <c r="F126296" s="8">
        <v>92018</v>
      </c>
    </row>
    <row r="126297" spans="1:6" x14ac:dyDescent="0.45">
      <c r="A126297" s="8">
        <v>1132</v>
      </c>
      <c r="B126297" s="8">
        <v>846</v>
      </c>
      <c r="C126297" s="8">
        <v>9</v>
      </c>
      <c r="D126297" s="8">
        <v>4</v>
      </c>
      <c r="E126297" s="15">
        <v>1.064537037037037E-3</v>
      </c>
      <c r="F126297" s="8">
        <v>91976</v>
      </c>
    </row>
    <row r="126298" spans="1:6" x14ac:dyDescent="0.45">
      <c r="A126298" s="8">
        <v>1132</v>
      </c>
      <c r="B126298" s="8">
        <v>846</v>
      </c>
      <c r="C126298" s="8">
        <v>10</v>
      </c>
      <c r="D126298" s="8">
        <v>4</v>
      </c>
      <c r="E126298" s="15">
        <v>1.0628472222222222E-3</v>
      </c>
      <c r="F126298" s="8">
        <v>91830</v>
      </c>
    </row>
    <row r="126299" spans="1:6" x14ac:dyDescent="0.45">
      <c r="A126299" s="8">
        <v>1132</v>
      </c>
      <c r="B126299" s="8">
        <v>846</v>
      </c>
      <c r="C126299" s="8">
        <v>11</v>
      </c>
      <c r="D126299" s="8">
        <v>4</v>
      </c>
      <c r="E126299" s="15">
        <v>1.0618981481481482E-3</v>
      </c>
      <c r="F126299" s="8">
        <v>91748</v>
      </c>
    </row>
    <row r="126300" spans="1:6" x14ac:dyDescent="0.45">
      <c r="A126300" s="8">
        <v>1132</v>
      </c>
      <c r="B126300" s="8">
        <v>846</v>
      </c>
      <c r="C126300" s="8">
        <v>12</v>
      </c>
      <c r="D126300" s="8">
        <v>4</v>
      </c>
      <c r="E126300" s="15">
        <v>1.0615509259259261E-3</v>
      </c>
      <c r="F126300" s="8">
        <v>91718</v>
      </c>
    </row>
    <row r="126301" spans="1:6" x14ac:dyDescent="0.45">
      <c r="A126301" s="8">
        <v>1132</v>
      </c>
      <c r="B126301" s="8">
        <v>846</v>
      </c>
      <c r="C126301" s="8">
        <v>13</v>
      </c>
      <c r="D126301" s="8">
        <v>4</v>
      </c>
      <c r="E126301" s="15">
        <v>1.0587037037037038E-3</v>
      </c>
      <c r="F126301" s="8">
        <v>91472</v>
      </c>
    </row>
    <row r="126302" spans="1:6" x14ac:dyDescent="0.45">
      <c r="A126302" s="8">
        <v>1132</v>
      </c>
      <c r="B126302" s="8">
        <v>846</v>
      </c>
      <c r="C126302" s="8">
        <v>14</v>
      </c>
      <c r="D126302" s="8">
        <v>4</v>
      </c>
      <c r="E126302" s="15">
        <v>1.0579513888888889E-3</v>
      </c>
      <c r="F126302" s="8">
        <v>91407</v>
      </c>
    </row>
    <row r="126303" spans="1:6" x14ac:dyDescent="0.45">
      <c r="A126303" s="8">
        <v>1132</v>
      </c>
      <c r="B126303" s="8">
        <v>846</v>
      </c>
      <c r="C126303" s="8">
        <v>15</v>
      </c>
      <c r="D126303" s="8">
        <v>3</v>
      </c>
      <c r="E126303" s="15">
        <v>1.0526157407407407E-3</v>
      </c>
      <c r="F126303" s="8">
        <v>90946</v>
      </c>
    </row>
    <row r="126304" spans="1:6" x14ac:dyDescent="0.45">
      <c r="A126304" s="8">
        <v>1132</v>
      </c>
      <c r="B126304" s="8">
        <v>846</v>
      </c>
      <c r="C126304" s="8">
        <v>16</v>
      </c>
      <c r="D126304" s="8">
        <v>3</v>
      </c>
      <c r="E126304" s="15">
        <v>1.0612268518518518E-3</v>
      </c>
      <c r="F126304" s="8">
        <v>91690</v>
      </c>
    </row>
    <row r="126305" spans="1:6" x14ac:dyDescent="0.45">
      <c r="A126305" s="8">
        <v>1132</v>
      </c>
      <c r="B126305" s="8">
        <v>846</v>
      </c>
      <c r="C126305" s="8">
        <v>17</v>
      </c>
      <c r="D126305" s="8">
        <v>3</v>
      </c>
      <c r="E126305" s="15">
        <v>1.0914814814814815E-3</v>
      </c>
      <c r="F126305" s="8">
        <v>94304</v>
      </c>
    </row>
    <row r="126306" spans="1:6" x14ac:dyDescent="0.45">
      <c r="A126306" s="8">
        <v>1132</v>
      </c>
      <c r="B126306" s="8">
        <v>846</v>
      </c>
      <c r="C126306" s="8">
        <v>18</v>
      </c>
      <c r="D126306" s="8">
        <v>3</v>
      </c>
      <c r="E126306" s="15">
        <v>1.0894097222222223E-3</v>
      </c>
      <c r="F126306" s="8">
        <v>94125</v>
      </c>
    </row>
    <row r="126307" spans="1:6" x14ac:dyDescent="0.45">
      <c r="A126307" s="8">
        <v>1132</v>
      </c>
      <c r="B126307" s="8">
        <v>846</v>
      </c>
      <c r="C126307" s="8">
        <v>19</v>
      </c>
      <c r="D126307" s="8">
        <v>2</v>
      </c>
      <c r="E126307" s="15">
        <v>1.174027777777778E-3</v>
      </c>
      <c r="F126307" s="8">
        <v>101436</v>
      </c>
    </row>
    <row r="126308" spans="1:6" x14ac:dyDescent="0.45">
      <c r="A126308" s="8">
        <v>1132</v>
      </c>
      <c r="B126308" s="8">
        <v>846</v>
      </c>
      <c r="C126308" s="8">
        <v>20</v>
      </c>
      <c r="D126308" s="8">
        <v>1</v>
      </c>
      <c r="E126308" s="15">
        <v>1.1308333333333335E-3</v>
      </c>
      <c r="F126308" s="8">
        <v>97704</v>
      </c>
    </row>
    <row r="126309" spans="1:6" x14ac:dyDescent="0.45">
      <c r="A126309" s="8">
        <v>1132</v>
      </c>
      <c r="B126309" s="8">
        <v>846</v>
      </c>
      <c r="C126309" s="8">
        <v>21</v>
      </c>
      <c r="D126309" s="8">
        <v>1</v>
      </c>
      <c r="E126309" s="15">
        <v>1.0591782407407407E-3</v>
      </c>
      <c r="F126309" s="8">
        <v>91513</v>
      </c>
    </row>
    <row r="126310" spans="1:6" x14ac:dyDescent="0.45">
      <c r="A126310" s="8">
        <v>1132</v>
      </c>
      <c r="B126310" s="8">
        <v>846</v>
      </c>
      <c r="C126310" s="8">
        <v>22</v>
      </c>
      <c r="D126310" s="8">
        <v>1</v>
      </c>
      <c r="E126310" s="15">
        <v>1.0516203703703703E-3</v>
      </c>
      <c r="F126310" s="8">
        <v>90860</v>
      </c>
    </row>
    <row r="126311" spans="1:6" x14ac:dyDescent="0.45">
      <c r="A126311" s="8">
        <v>1132</v>
      </c>
      <c r="B126311" s="8">
        <v>846</v>
      </c>
      <c r="C126311" s="8">
        <v>23</v>
      </c>
      <c r="D126311" s="8">
        <v>1</v>
      </c>
      <c r="E126311" s="15">
        <v>1.0552777777777778E-3</v>
      </c>
      <c r="F126311" s="8">
        <v>91176</v>
      </c>
    </row>
    <row r="126312" spans="1:6" x14ac:dyDescent="0.45">
      <c r="A126312" s="8">
        <v>1132</v>
      </c>
      <c r="B126312" s="8">
        <v>846</v>
      </c>
      <c r="C126312" s="8">
        <v>24</v>
      </c>
      <c r="D126312" s="8">
        <v>1</v>
      </c>
      <c r="E126312" s="15">
        <v>1.0605208333333335E-3</v>
      </c>
      <c r="F126312" s="8">
        <v>91629</v>
      </c>
    </row>
    <row r="126313" spans="1:6" x14ac:dyDescent="0.45">
      <c r="A126313" s="8">
        <v>1132</v>
      </c>
      <c r="B126313" s="8">
        <v>846</v>
      </c>
      <c r="C126313" s="8">
        <v>25</v>
      </c>
      <c r="D126313" s="8">
        <v>1</v>
      </c>
      <c r="E126313" s="15">
        <v>1.0915162037037037E-3</v>
      </c>
      <c r="F126313" s="8">
        <v>94307</v>
      </c>
    </row>
    <row r="126314" spans="1:6" x14ac:dyDescent="0.45">
      <c r="A126314" s="8">
        <v>1132</v>
      </c>
      <c r="B126314" s="8">
        <v>846</v>
      </c>
      <c r="C126314" s="8">
        <v>26</v>
      </c>
      <c r="D126314" s="8">
        <v>1</v>
      </c>
      <c r="E126314" s="15">
        <v>1.1749421296296297E-3</v>
      </c>
      <c r="F126314" s="8">
        <v>101515</v>
      </c>
    </row>
    <row r="126315" spans="1:6" x14ac:dyDescent="0.45">
      <c r="A126315" s="8">
        <v>1132</v>
      </c>
      <c r="B126315" s="8">
        <v>846</v>
      </c>
      <c r="C126315" s="8">
        <v>27</v>
      </c>
      <c r="D126315" s="8">
        <v>1</v>
      </c>
      <c r="E126315" s="15">
        <v>1.2130324074074075E-3</v>
      </c>
      <c r="F126315" s="8">
        <v>104806</v>
      </c>
    </row>
    <row r="126316" spans="1:6" x14ac:dyDescent="0.45">
      <c r="A126316" s="8">
        <v>1132</v>
      </c>
      <c r="B126316" s="8">
        <v>846</v>
      </c>
      <c r="C126316" s="8">
        <v>28</v>
      </c>
      <c r="D126316" s="8">
        <v>2</v>
      </c>
      <c r="E126316" s="15">
        <v>1.3994791666666667E-3</v>
      </c>
      <c r="F126316" s="8">
        <v>120915</v>
      </c>
    </row>
    <row r="126317" spans="1:6" x14ac:dyDescent="0.45">
      <c r="A126317" s="8">
        <v>1132</v>
      </c>
      <c r="B126317" s="8">
        <v>846</v>
      </c>
      <c r="C126317" s="8">
        <v>29</v>
      </c>
      <c r="D126317" s="8">
        <v>1</v>
      </c>
      <c r="E126317" s="15">
        <v>1.160486111111111E-3</v>
      </c>
      <c r="F126317" s="8">
        <v>100266</v>
      </c>
    </row>
    <row r="126318" spans="1:6" x14ac:dyDescent="0.45">
      <c r="A126318" s="8">
        <v>1132</v>
      </c>
      <c r="B126318" s="8">
        <v>846</v>
      </c>
      <c r="C126318" s="8">
        <v>30</v>
      </c>
      <c r="D126318" s="8">
        <v>1</v>
      </c>
      <c r="E126318" s="15">
        <v>1.1657060185185186E-3</v>
      </c>
      <c r="F126318" s="8">
        <v>100717</v>
      </c>
    </row>
    <row r="126319" spans="1:6" x14ac:dyDescent="0.45">
      <c r="A126319" s="8">
        <v>1132</v>
      </c>
      <c r="B126319" s="8">
        <v>846</v>
      </c>
      <c r="C126319" s="8">
        <v>31</v>
      </c>
      <c r="D126319" s="8">
        <v>1</v>
      </c>
      <c r="E126319" s="15">
        <v>1.1726041666666666E-3</v>
      </c>
      <c r="F126319" s="8">
        <v>101313</v>
      </c>
    </row>
    <row r="126320" spans="1:6" x14ac:dyDescent="0.45">
      <c r="A126320" s="8">
        <v>1132</v>
      </c>
      <c r="B126320" s="8">
        <v>846</v>
      </c>
      <c r="C126320" s="8">
        <v>32</v>
      </c>
      <c r="D126320" s="8">
        <v>1</v>
      </c>
      <c r="E126320" s="15">
        <v>1.1830555555555557E-3</v>
      </c>
      <c r="F126320" s="8">
        <v>102216</v>
      </c>
    </row>
    <row r="126321" spans="1:6" x14ac:dyDescent="0.45">
      <c r="A126321" s="8">
        <v>1132</v>
      </c>
      <c r="B126321" s="8">
        <v>846</v>
      </c>
      <c r="C126321" s="8">
        <v>33</v>
      </c>
      <c r="D126321" s="8">
        <v>1</v>
      </c>
      <c r="E126321" s="15">
        <v>1.1875810185185186E-3</v>
      </c>
      <c r="F126321" s="8">
        <v>102607</v>
      </c>
    </row>
    <row r="126322" spans="1:6" x14ac:dyDescent="0.45">
      <c r="A126322" s="8">
        <v>1132</v>
      </c>
      <c r="B126322" s="8">
        <v>846</v>
      </c>
      <c r="C126322" s="8">
        <v>34</v>
      </c>
      <c r="D126322" s="8">
        <v>1</v>
      </c>
      <c r="E126322" s="15">
        <v>1.1930324074074074E-3</v>
      </c>
      <c r="F126322" s="8">
        <v>103078</v>
      </c>
    </row>
    <row r="126323" spans="1:6" x14ac:dyDescent="0.45">
      <c r="A126323" s="8">
        <v>1132</v>
      </c>
      <c r="B126323" s="8">
        <v>846</v>
      </c>
      <c r="C126323" s="8">
        <v>35</v>
      </c>
      <c r="D126323" s="8">
        <v>1</v>
      </c>
      <c r="E126323" s="15">
        <v>1.1913773148148148E-3</v>
      </c>
      <c r="F126323" s="8">
        <v>102935</v>
      </c>
    </row>
    <row r="126324" spans="1:6" x14ac:dyDescent="0.45">
      <c r="A126324" s="8">
        <v>1132</v>
      </c>
      <c r="B126324" s="8">
        <v>846</v>
      </c>
      <c r="C126324" s="8">
        <v>36</v>
      </c>
      <c r="D126324" s="8">
        <v>1</v>
      </c>
      <c r="E126324" s="15">
        <v>1.1844907407407407E-3</v>
      </c>
      <c r="F126324" s="8">
        <v>102340</v>
      </c>
    </row>
    <row r="126325" spans="1:6" x14ac:dyDescent="0.45">
      <c r="A126325" s="8">
        <v>1132</v>
      </c>
      <c r="B126325" s="8">
        <v>846</v>
      </c>
      <c r="C126325" s="8">
        <v>37</v>
      </c>
      <c r="D126325" s="8">
        <v>1</v>
      </c>
      <c r="E126325" s="15">
        <v>1.1549305555555555E-3</v>
      </c>
      <c r="F126325" s="8">
        <v>99786</v>
      </c>
    </row>
    <row r="126326" spans="1:6" x14ac:dyDescent="0.45">
      <c r="A126326" s="8">
        <v>1132</v>
      </c>
      <c r="B126326" s="8">
        <v>846</v>
      </c>
      <c r="C126326" s="8">
        <v>38</v>
      </c>
      <c r="D126326" s="8">
        <v>1</v>
      </c>
      <c r="E126326" s="15">
        <v>1.1342476851851852E-3</v>
      </c>
      <c r="F126326" s="8">
        <v>97999</v>
      </c>
    </row>
    <row r="126327" spans="1:6" x14ac:dyDescent="0.45">
      <c r="A126327" s="8">
        <v>1132</v>
      </c>
      <c r="B126327" s="8">
        <v>846</v>
      </c>
      <c r="C126327" s="8">
        <v>39</v>
      </c>
      <c r="D126327" s="8">
        <v>1</v>
      </c>
      <c r="E126327" s="15">
        <v>1.1197453703703706E-3</v>
      </c>
      <c r="F126327" s="8">
        <v>96746</v>
      </c>
    </row>
    <row r="126328" spans="1:6" x14ac:dyDescent="0.45">
      <c r="A126328" s="8">
        <v>1132</v>
      </c>
      <c r="B126328" s="8">
        <v>846</v>
      </c>
      <c r="C126328" s="8">
        <v>40</v>
      </c>
      <c r="D126328" s="8">
        <v>2</v>
      </c>
      <c r="E126328" s="15">
        <v>1.3291666666666666E-3</v>
      </c>
      <c r="F126328" s="8">
        <v>114840</v>
      </c>
    </row>
    <row r="126329" spans="1:6" x14ac:dyDescent="0.45">
      <c r="A126329" s="8">
        <v>1132</v>
      </c>
      <c r="B126329" s="8">
        <v>846</v>
      </c>
      <c r="C126329" s="8">
        <v>41</v>
      </c>
      <c r="D126329" s="8">
        <v>2</v>
      </c>
      <c r="E126329" s="15">
        <v>1.038576388888889E-3</v>
      </c>
      <c r="F126329" s="8">
        <v>89733</v>
      </c>
    </row>
    <row r="126330" spans="1:6" x14ac:dyDescent="0.45">
      <c r="A126330" s="8">
        <v>1132</v>
      </c>
      <c r="B126330" s="8">
        <v>846</v>
      </c>
      <c r="C126330" s="8">
        <v>42</v>
      </c>
      <c r="D126330" s="8">
        <v>2</v>
      </c>
      <c r="E126330" s="15">
        <v>1.0417361111111111E-3</v>
      </c>
      <c r="F126330" s="8">
        <v>90006</v>
      </c>
    </row>
    <row r="126331" spans="1:6" x14ac:dyDescent="0.45">
      <c r="A126331" s="8">
        <v>1132</v>
      </c>
      <c r="B126331" s="8">
        <v>846</v>
      </c>
      <c r="C126331" s="8">
        <v>43</v>
      </c>
      <c r="D126331" s="8">
        <v>2</v>
      </c>
      <c r="E126331" s="15">
        <v>1.033125E-3</v>
      </c>
      <c r="F126331" s="8">
        <v>89262</v>
      </c>
    </row>
    <row r="126332" spans="1:6" x14ac:dyDescent="0.45">
      <c r="A126332" s="8">
        <v>1132</v>
      </c>
      <c r="B126332" s="8">
        <v>846</v>
      </c>
      <c r="C126332" s="8">
        <v>44</v>
      </c>
      <c r="D126332" s="8">
        <v>2</v>
      </c>
      <c r="E126332" s="15">
        <v>1.0387962962962963E-3</v>
      </c>
      <c r="F126332" s="8">
        <v>89752</v>
      </c>
    </row>
    <row r="126333" spans="1:6" x14ac:dyDescent="0.45">
      <c r="A126333" s="8">
        <v>1132</v>
      </c>
      <c r="B126333" s="8">
        <v>846</v>
      </c>
      <c r="C126333" s="8">
        <v>45</v>
      </c>
      <c r="D126333" s="8">
        <v>2</v>
      </c>
      <c r="E126333" s="15">
        <v>1.0374421296296297E-3</v>
      </c>
      <c r="F126333" s="8">
        <v>89635</v>
      </c>
    </row>
    <row r="126334" spans="1:6" x14ac:dyDescent="0.45">
      <c r="A126334" s="8">
        <v>1132</v>
      </c>
      <c r="B126334" s="8">
        <v>846</v>
      </c>
      <c r="C126334" s="8">
        <v>46</v>
      </c>
      <c r="D126334" s="8">
        <v>2</v>
      </c>
      <c r="E126334" s="15">
        <v>1.0412037037037037E-3</v>
      </c>
      <c r="F126334" s="8">
        <v>89960</v>
      </c>
    </row>
    <row r="126335" spans="1:6" x14ac:dyDescent="0.45">
      <c r="A126335" s="8">
        <v>1132</v>
      </c>
      <c r="B126335" s="8">
        <v>846</v>
      </c>
      <c r="C126335" s="8">
        <v>47</v>
      </c>
      <c r="D126335" s="8">
        <v>2</v>
      </c>
      <c r="E126335" s="15">
        <v>1.0397916666666665E-3</v>
      </c>
      <c r="F126335" s="8">
        <v>89838</v>
      </c>
    </row>
    <row r="126336" spans="1:6" x14ac:dyDescent="0.45">
      <c r="A126336" s="8">
        <v>1132</v>
      </c>
      <c r="B126336" s="8">
        <v>846</v>
      </c>
      <c r="C126336" s="8">
        <v>48</v>
      </c>
      <c r="D126336" s="8">
        <v>3</v>
      </c>
      <c r="E126336" s="15">
        <v>1.0481018518518519E-3</v>
      </c>
      <c r="F126336" s="8">
        <v>90556</v>
      </c>
    </row>
    <row r="126337" spans="1:6" x14ac:dyDescent="0.45">
      <c r="A126337" s="8">
        <v>1132</v>
      </c>
      <c r="B126337" s="8">
        <v>846</v>
      </c>
      <c r="C126337" s="8">
        <v>49</v>
      </c>
      <c r="D126337" s="8">
        <v>3</v>
      </c>
      <c r="E126337" s="15">
        <v>1.0476273148148148E-3</v>
      </c>
      <c r="F126337" s="8">
        <v>90515</v>
      </c>
    </row>
    <row r="126338" spans="1:6" x14ac:dyDescent="0.45">
      <c r="A126338" s="8">
        <v>1132</v>
      </c>
      <c r="B126338" s="8">
        <v>846</v>
      </c>
      <c r="C126338" s="8">
        <v>50</v>
      </c>
      <c r="D126338" s="8">
        <v>3</v>
      </c>
      <c r="E126338" s="15">
        <v>1.047962962962963E-3</v>
      </c>
      <c r="F126338" s="8">
        <v>90544</v>
      </c>
    </row>
    <row r="126339" spans="1:6" x14ac:dyDescent="0.45">
      <c r="A126339" s="8">
        <v>1132</v>
      </c>
      <c r="B126339" s="8">
        <v>846</v>
      </c>
      <c r="C126339" s="8">
        <v>51</v>
      </c>
      <c r="D126339" s="8">
        <v>3</v>
      </c>
      <c r="E126339" s="15">
        <v>1.0505671296296296E-3</v>
      </c>
      <c r="F126339" s="8">
        <v>90769</v>
      </c>
    </row>
    <row r="126340" spans="1:6" x14ac:dyDescent="0.45">
      <c r="A126340" s="8">
        <v>1132</v>
      </c>
      <c r="B126340" s="8">
        <v>846</v>
      </c>
      <c r="C126340" s="8">
        <v>52</v>
      </c>
      <c r="D126340" s="8">
        <v>3</v>
      </c>
      <c r="E126340" s="15">
        <v>1.0522337962962963E-3</v>
      </c>
      <c r="F126340" s="8">
        <v>90913</v>
      </c>
    </row>
    <row r="126341" spans="1:6" x14ac:dyDescent="0.45">
      <c r="A126341" s="8">
        <v>1132</v>
      </c>
      <c r="B126341" s="8">
        <v>857</v>
      </c>
      <c r="C126341" s="8">
        <v>1</v>
      </c>
      <c r="D126341" s="8">
        <v>5</v>
      </c>
      <c r="E126341" s="15">
        <v>1.1343518518518519E-3</v>
      </c>
      <c r="F126341" s="8">
        <v>98008</v>
      </c>
    </row>
    <row r="126342" spans="1:6" x14ac:dyDescent="0.45">
      <c r="A126342" s="8">
        <v>1132</v>
      </c>
      <c r="B126342" s="8">
        <v>857</v>
      </c>
      <c r="C126342" s="8">
        <v>2</v>
      </c>
      <c r="D126342" s="8">
        <v>5</v>
      </c>
      <c r="E126342" s="15">
        <v>1.0689930555555555E-3</v>
      </c>
      <c r="F126342" s="8">
        <v>92361</v>
      </c>
    </row>
    <row r="126343" spans="1:6" x14ac:dyDescent="0.45">
      <c r="A126343" s="8">
        <v>1132</v>
      </c>
      <c r="B126343" s="8">
        <v>857</v>
      </c>
      <c r="C126343" s="8">
        <v>3</v>
      </c>
      <c r="D126343" s="8">
        <v>5</v>
      </c>
      <c r="E126343" s="15">
        <v>1.0639699074074074E-3</v>
      </c>
      <c r="F126343" s="8">
        <v>91927</v>
      </c>
    </row>
    <row r="126344" spans="1:6" x14ac:dyDescent="0.45">
      <c r="A126344" s="8">
        <v>1132</v>
      </c>
      <c r="B126344" s="8">
        <v>857</v>
      </c>
      <c r="C126344" s="8">
        <v>4</v>
      </c>
      <c r="D126344" s="8">
        <v>5</v>
      </c>
      <c r="E126344" s="15">
        <v>1.0638773148148148E-3</v>
      </c>
      <c r="F126344" s="8">
        <v>91919</v>
      </c>
    </row>
    <row r="126345" spans="1:6" x14ac:dyDescent="0.45">
      <c r="A126345" s="8">
        <v>1132</v>
      </c>
      <c r="B126345" s="8">
        <v>857</v>
      </c>
      <c r="C126345" s="8">
        <v>5</v>
      </c>
      <c r="D126345" s="8">
        <v>5</v>
      </c>
      <c r="E126345" s="15">
        <v>1.0628703703703703E-3</v>
      </c>
      <c r="F126345" s="8">
        <v>91832</v>
      </c>
    </row>
    <row r="126346" spans="1:6" x14ac:dyDescent="0.45">
      <c r="A126346" s="8">
        <v>1132</v>
      </c>
      <c r="B126346" s="8">
        <v>857</v>
      </c>
      <c r="C126346" s="8">
        <v>6</v>
      </c>
      <c r="D126346" s="8">
        <v>5</v>
      </c>
      <c r="E126346" s="15">
        <v>1.0655324074074074E-3</v>
      </c>
      <c r="F126346" s="8">
        <v>92062</v>
      </c>
    </row>
    <row r="126347" spans="1:6" x14ac:dyDescent="0.45">
      <c r="A126347" s="8">
        <v>1132</v>
      </c>
      <c r="B126347" s="8">
        <v>857</v>
      </c>
      <c r="C126347" s="8">
        <v>7</v>
      </c>
      <c r="D126347" s="8">
        <v>5</v>
      </c>
      <c r="E126347" s="15">
        <v>1.0639467592592593E-3</v>
      </c>
      <c r="F126347" s="8">
        <v>91925</v>
      </c>
    </row>
    <row r="126348" spans="1:6" x14ac:dyDescent="0.45">
      <c r="A126348" s="8">
        <v>1132</v>
      </c>
      <c r="B126348" s="8">
        <v>857</v>
      </c>
      <c r="C126348" s="8">
        <v>8</v>
      </c>
      <c r="D126348" s="8">
        <v>5</v>
      </c>
      <c r="E126348" s="15">
        <v>1.0647453703703704E-3</v>
      </c>
      <c r="F126348" s="8">
        <v>91994</v>
      </c>
    </row>
    <row r="126349" spans="1:6" x14ac:dyDescent="0.45">
      <c r="A126349" s="8">
        <v>1132</v>
      </c>
      <c r="B126349" s="8">
        <v>857</v>
      </c>
      <c r="C126349" s="8">
        <v>9</v>
      </c>
      <c r="D126349" s="8">
        <v>5</v>
      </c>
      <c r="E126349" s="15">
        <v>1.0648148148148149E-3</v>
      </c>
      <c r="F126349" s="8">
        <v>92000</v>
      </c>
    </row>
    <row r="126350" spans="1:6" x14ac:dyDescent="0.45">
      <c r="A126350" s="8">
        <v>1132</v>
      </c>
      <c r="B126350" s="8">
        <v>857</v>
      </c>
      <c r="C126350" s="8">
        <v>10</v>
      </c>
      <c r="D126350" s="8">
        <v>5</v>
      </c>
      <c r="E126350" s="15">
        <v>1.0626273148148149E-3</v>
      </c>
      <c r="F126350" s="8">
        <v>91811</v>
      </c>
    </row>
    <row r="126351" spans="1:6" x14ac:dyDescent="0.45">
      <c r="A126351" s="8">
        <v>1132</v>
      </c>
      <c r="B126351" s="8">
        <v>857</v>
      </c>
      <c r="C126351" s="8">
        <v>11</v>
      </c>
      <c r="D126351" s="8">
        <v>5</v>
      </c>
      <c r="E126351" s="15">
        <v>1.0631365740740742E-3</v>
      </c>
      <c r="F126351" s="8">
        <v>91855</v>
      </c>
    </row>
    <row r="126352" spans="1:6" x14ac:dyDescent="0.45">
      <c r="A126352" s="8">
        <v>1132</v>
      </c>
      <c r="B126352" s="8">
        <v>857</v>
      </c>
      <c r="C126352" s="8">
        <v>12</v>
      </c>
      <c r="D126352" s="8">
        <v>5</v>
      </c>
      <c r="E126352" s="15">
        <v>1.0609143518518517E-3</v>
      </c>
      <c r="F126352" s="8">
        <v>91663</v>
      </c>
    </row>
    <row r="126353" spans="1:6" x14ac:dyDescent="0.45">
      <c r="A126353" s="8">
        <v>1132</v>
      </c>
      <c r="B126353" s="8">
        <v>857</v>
      </c>
      <c r="C126353" s="8">
        <v>13</v>
      </c>
      <c r="D126353" s="8">
        <v>5</v>
      </c>
      <c r="E126353" s="15">
        <v>1.0636111111111111E-3</v>
      </c>
      <c r="F126353" s="8">
        <v>91896</v>
      </c>
    </row>
    <row r="126354" spans="1:6" x14ac:dyDescent="0.45">
      <c r="A126354" s="8">
        <v>1132</v>
      </c>
      <c r="B126354" s="8">
        <v>857</v>
      </c>
      <c r="C126354" s="8">
        <v>14</v>
      </c>
      <c r="D126354" s="8">
        <v>5</v>
      </c>
      <c r="E126354" s="15">
        <v>1.0613078703703704E-3</v>
      </c>
      <c r="F126354" s="8">
        <v>91697</v>
      </c>
    </row>
    <row r="126355" spans="1:6" x14ac:dyDescent="0.45">
      <c r="A126355" s="8">
        <v>1132</v>
      </c>
      <c r="B126355" s="8">
        <v>857</v>
      </c>
      <c r="C126355" s="8">
        <v>15</v>
      </c>
      <c r="D126355" s="8">
        <v>5</v>
      </c>
      <c r="E126355" s="15">
        <v>1.0591898148148147E-3</v>
      </c>
      <c r="F126355" s="8">
        <v>91514</v>
      </c>
    </row>
    <row r="126356" spans="1:6" x14ac:dyDescent="0.45">
      <c r="A126356" s="8">
        <v>1132</v>
      </c>
      <c r="B126356" s="8">
        <v>857</v>
      </c>
      <c r="C126356" s="8">
        <v>16</v>
      </c>
      <c r="D126356" s="8">
        <v>5</v>
      </c>
      <c r="E126356" s="15">
        <v>1.0661805555555555E-3</v>
      </c>
      <c r="F126356" s="8">
        <v>92118</v>
      </c>
    </row>
    <row r="126357" spans="1:6" x14ac:dyDescent="0.45">
      <c r="A126357" s="8">
        <v>1132</v>
      </c>
      <c r="B126357" s="8">
        <v>857</v>
      </c>
      <c r="C126357" s="8">
        <v>17</v>
      </c>
      <c r="D126357" s="8">
        <v>4</v>
      </c>
      <c r="E126357" s="15">
        <v>1.0878240740740742E-3</v>
      </c>
      <c r="F126357" s="8">
        <v>93988</v>
      </c>
    </row>
    <row r="126358" spans="1:6" x14ac:dyDescent="0.45">
      <c r="A126358" s="8">
        <v>1132</v>
      </c>
      <c r="B126358" s="8">
        <v>857</v>
      </c>
      <c r="C126358" s="8">
        <v>18</v>
      </c>
      <c r="D126358" s="8">
        <v>4</v>
      </c>
      <c r="E126358" s="15">
        <v>1.091076388888889E-3</v>
      </c>
      <c r="F126358" s="8">
        <v>94269</v>
      </c>
    </row>
    <row r="126359" spans="1:6" x14ac:dyDescent="0.45">
      <c r="A126359" s="8">
        <v>1132</v>
      </c>
      <c r="B126359" s="8">
        <v>857</v>
      </c>
      <c r="C126359" s="8">
        <v>19</v>
      </c>
      <c r="D126359" s="8">
        <v>4</v>
      </c>
      <c r="E126359" s="15">
        <v>1.1658333333333334E-3</v>
      </c>
      <c r="F126359" s="8">
        <v>100728</v>
      </c>
    </row>
    <row r="126360" spans="1:6" x14ac:dyDescent="0.45">
      <c r="A126360" s="8">
        <v>1132</v>
      </c>
      <c r="B126360" s="8">
        <v>857</v>
      </c>
      <c r="C126360" s="8">
        <v>20</v>
      </c>
      <c r="D126360" s="8">
        <v>2</v>
      </c>
      <c r="E126360" s="15">
        <v>1.126712962962963E-3</v>
      </c>
      <c r="F126360" s="8">
        <v>97348</v>
      </c>
    </row>
    <row r="126361" spans="1:6" x14ac:dyDescent="0.45">
      <c r="A126361" s="8">
        <v>1132</v>
      </c>
      <c r="B126361" s="8">
        <v>857</v>
      </c>
      <c r="C126361" s="8">
        <v>21</v>
      </c>
      <c r="D126361" s="8">
        <v>2</v>
      </c>
      <c r="E126361" s="15">
        <v>1.0627199074074074E-3</v>
      </c>
      <c r="F126361" s="8">
        <v>91819</v>
      </c>
    </row>
    <row r="126362" spans="1:6" x14ac:dyDescent="0.45">
      <c r="A126362" s="8">
        <v>1132</v>
      </c>
      <c r="B126362" s="8">
        <v>857</v>
      </c>
      <c r="C126362" s="8">
        <v>22</v>
      </c>
      <c r="D126362" s="8">
        <v>2</v>
      </c>
      <c r="E126362" s="15">
        <v>1.0551967592592592E-3</v>
      </c>
      <c r="F126362" s="8">
        <v>91169</v>
      </c>
    </row>
    <row r="126363" spans="1:6" x14ac:dyDescent="0.45">
      <c r="A126363" s="8">
        <v>1132</v>
      </c>
      <c r="B126363" s="8">
        <v>857</v>
      </c>
      <c r="C126363" s="8">
        <v>23</v>
      </c>
      <c r="D126363" s="8">
        <v>2</v>
      </c>
      <c r="E126363" s="15">
        <v>1.052962962962963E-3</v>
      </c>
      <c r="F126363" s="8">
        <v>90976</v>
      </c>
    </row>
    <row r="126364" spans="1:6" x14ac:dyDescent="0.45">
      <c r="A126364" s="8">
        <v>1132</v>
      </c>
      <c r="B126364" s="8">
        <v>857</v>
      </c>
      <c r="C126364" s="8">
        <v>24</v>
      </c>
      <c r="D126364" s="8">
        <v>2</v>
      </c>
      <c r="E126364" s="15">
        <v>1.0577777777777777E-3</v>
      </c>
      <c r="F126364" s="8">
        <v>91392</v>
      </c>
    </row>
    <row r="126365" spans="1:6" x14ac:dyDescent="0.45">
      <c r="A126365" s="8">
        <v>1132</v>
      </c>
      <c r="B126365" s="8">
        <v>857</v>
      </c>
      <c r="C126365" s="8">
        <v>25</v>
      </c>
      <c r="D126365" s="8">
        <v>2</v>
      </c>
      <c r="E126365" s="15">
        <v>1.0910995370370371E-3</v>
      </c>
      <c r="F126365" s="8">
        <v>94271</v>
      </c>
    </row>
    <row r="126366" spans="1:6" x14ac:dyDescent="0.45">
      <c r="A126366" s="8">
        <v>1132</v>
      </c>
      <c r="B126366" s="8">
        <v>857</v>
      </c>
      <c r="C126366" s="8">
        <v>26</v>
      </c>
      <c r="D126366" s="8">
        <v>2</v>
      </c>
      <c r="E126366" s="15">
        <v>1.1646064814814815E-3</v>
      </c>
      <c r="F126366" s="8">
        <v>100622</v>
      </c>
    </row>
    <row r="126367" spans="1:6" x14ac:dyDescent="0.45">
      <c r="A126367" s="8">
        <v>1132</v>
      </c>
      <c r="B126367" s="8">
        <v>857</v>
      </c>
      <c r="C126367" s="8">
        <v>27</v>
      </c>
      <c r="D126367" s="8">
        <v>3</v>
      </c>
      <c r="E126367" s="15">
        <v>1.2702199074074074E-3</v>
      </c>
      <c r="F126367" s="8">
        <v>109747</v>
      </c>
    </row>
    <row r="126368" spans="1:6" x14ac:dyDescent="0.45">
      <c r="A126368" s="8">
        <v>1132</v>
      </c>
      <c r="B126368" s="8">
        <v>857</v>
      </c>
      <c r="C126368" s="8">
        <v>28</v>
      </c>
      <c r="D126368" s="8">
        <v>1</v>
      </c>
      <c r="E126368" s="15">
        <v>1.3075925925925926E-3</v>
      </c>
      <c r="F126368" s="8">
        <v>112976</v>
      </c>
    </row>
    <row r="126369" spans="1:6" x14ac:dyDescent="0.45">
      <c r="A126369" s="8">
        <v>1132</v>
      </c>
      <c r="B126369" s="8">
        <v>857</v>
      </c>
      <c r="C126369" s="8">
        <v>29</v>
      </c>
      <c r="D126369" s="8">
        <v>6</v>
      </c>
      <c r="E126369" s="15">
        <v>1.4025925925925926E-3</v>
      </c>
      <c r="F126369" s="8">
        <v>121184</v>
      </c>
    </row>
    <row r="126370" spans="1:6" x14ac:dyDescent="0.45">
      <c r="A126370" s="8">
        <v>1132</v>
      </c>
      <c r="B126370" s="8">
        <v>857</v>
      </c>
      <c r="C126370" s="8">
        <v>30</v>
      </c>
      <c r="D126370" s="8">
        <v>6</v>
      </c>
      <c r="E126370" s="15">
        <v>1.1631018518518518E-3</v>
      </c>
      <c r="F126370" s="8">
        <v>100492</v>
      </c>
    </row>
    <row r="126371" spans="1:6" x14ac:dyDescent="0.45">
      <c r="A126371" s="8">
        <v>1132</v>
      </c>
      <c r="B126371" s="8">
        <v>857</v>
      </c>
      <c r="C126371" s="8">
        <v>31</v>
      </c>
      <c r="D126371" s="8">
        <v>6</v>
      </c>
      <c r="E126371" s="15">
        <v>1.1824189814814816E-3</v>
      </c>
      <c r="F126371" s="8">
        <v>102161</v>
      </c>
    </row>
    <row r="126372" spans="1:6" x14ac:dyDescent="0.45">
      <c r="A126372" s="8">
        <v>1132</v>
      </c>
      <c r="B126372" s="8">
        <v>857</v>
      </c>
      <c r="C126372" s="8">
        <v>32</v>
      </c>
      <c r="D126372" s="8">
        <v>6</v>
      </c>
      <c r="E126372" s="15">
        <v>1.1937152777777777E-3</v>
      </c>
      <c r="F126372" s="8">
        <v>103137</v>
      </c>
    </row>
    <row r="126373" spans="1:6" x14ac:dyDescent="0.45">
      <c r="A126373" s="8">
        <v>1132</v>
      </c>
      <c r="B126373" s="8">
        <v>857</v>
      </c>
      <c r="C126373" s="8">
        <v>33</v>
      </c>
      <c r="D126373" s="8">
        <v>6</v>
      </c>
      <c r="E126373" s="15">
        <v>1.1958912037037038E-3</v>
      </c>
      <c r="F126373" s="8">
        <v>103325</v>
      </c>
    </row>
    <row r="126374" spans="1:6" x14ac:dyDescent="0.45">
      <c r="A126374" s="8">
        <v>1132</v>
      </c>
      <c r="B126374" s="8">
        <v>857</v>
      </c>
      <c r="C126374" s="8">
        <v>34</v>
      </c>
      <c r="D126374" s="8">
        <v>5</v>
      </c>
      <c r="E126374" s="15">
        <v>1.2031712962962964E-3</v>
      </c>
      <c r="F126374" s="8">
        <v>103954</v>
      </c>
    </row>
    <row r="126375" spans="1:6" x14ac:dyDescent="0.45">
      <c r="A126375" s="8">
        <v>1132</v>
      </c>
      <c r="B126375" s="8">
        <v>857</v>
      </c>
      <c r="C126375" s="8">
        <v>35</v>
      </c>
      <c r="D126375" s="8">
        <v>5</v>
      </c>
      <c r="E126375" s="15">
        <v>1.1957060185185185E-3</v>
      </c>
      <c r="F126375" s="8">
        <v>103309</v>
      </c>
    </row>
    <row r="126376" spans="1:6" x14ac:dyDescent="0.45">
      <c r="A126376" s="8">
        <v>1132</v>
      </c>
      <c r="B126376" s="8">
        <v>857</v>
      </c>
      <c r="C126376" s="8">
        <v>36</v>
      </c>
      <c r="D126376" s="8">
        <v>5</v>
      </c>
      <c r="E126376" s="15">
        <v>1.1865740740740743E-3</v>
      </c>
      <c r="F126376" s="8">
        <v>102520</v>
      </c>
    </row>
    <row r="126377" spans="1:6" x14ac:dyDescent="0.45">
      <c r="A126377" s="8">
        <v>1132</v>
      </c>
      <c r="B126377" s="8">
        <v>857</v>
      </c>
      <c r="C126377" s="8">
        <v>37</v>
      </c>
      <c r="D126377" s="8">
        <v>5</v>
      </c>
      <c r="E126377" s="15">
        <v>1.1531828703703702E-3</v>
      </c>
      <c r="F126377" s="8">
        <v>99635</v>
      </c>
    </row>
    <row r="126378" spans="1:6" x14ac:dyDescent="0.45">
      <c r="A126378" s="8">
        <v>1132</v>
      </c>
      <c r="B126378" s="8">
        <v>857</v>
      </c>
      <c r="C126378" s="8">
        <v>38</v>
      </c>
      <c r="D126378" s="8">
        <v>4</v>
      </c>
      <c r="E126378" s="15">
        <v>1.123912037037037E-3</v>
      </c>
      <c r="F126378" s="8">
        <v>97106</v>
      </c>
    </row>
    <row r="126379" spans="1:6" x14ac:dyDescent="0.45">
      <c r="A126379" s="8">
        <v>1132</v>
      </c>
      <c r="B126379" s="8">
        <v>857</v>
      </c>
      <c r="C126379" s="8">
        <v>39</v>
      </c>
      <c r="D126379" s="8">
        <v>5</v>
      </c>
      <c r="E126379" s="15">
        <v>1.3270601851851852E-3</v>
      </c>
      <c r="F126379" s="8">
        <v>114658</v>
      </c>
    </row>
    <row r="126380" spans="1:6" x14ac:dyDescent="0.45">
      <c r="A126380" s="8">
        <v>1132</v>
      </c>
      <c r="B126380" s="8">
        <v>857</v>
      </c>
      <c r="C126380" s="8">
        <v>40</v>
      </c>
      <c r="D126380" s="8">
        <v>4</v>
      </c>
      <c r="E126380" s="15">
        <v>1.0406597222222221E-3</v>
      </c>
      <c r="F126380" s="8">
        <v>89913</v>
      </c>
    </row>
    <row r="126381" spans="1:6" x14ac:dyDescent="0.45">
      <c r="A126381" s="8">
        <v>1132</v>
      </c>
      <c r="B126381" s="8">
        <v>857</v>
      </c>
      <c r="C126381" s="8">
        <v>41</v>
      </c>
      <c r="D126381" s="8">
        <v>4</v>
      </c>
      <c r="E126381" s="15">
        <v>1.0367361111111111E-3</v>
      </c>
      <c r="F126381" s="8">
        <v>89574</v>
      </c>
    </row>
    <row r="126382" spans="1:6" x14ac:dyDescent="0.45">
      <c r="A126382" s="8">
        <v>1132</v>
      </c>
      <c r="B126382" s="8">
        <v>857</v>
      </c>
      <c r="C126382" s="8">
        <v>42</v>
      </c>
      <c r="D126382" s="8">
        <v>4</v>
      </c>
      <c r="E126382" s="15">
        <v>1.0368171296296297E-3</v>
      </c>
      <c r="F126382" s="8">
        <v>89581</v>
      </c>
    </row>
    <row r="126383" spans="1:6" x14ac:dyDescent="0.45">
      <c r="A126383" s="8">
        <v>1132</v>
      </c>
      <c r="B126383" s="8">
        <v>857</v>
      </c>
      <c r="C126383" s="8">
        <v>43</v>
      </c>
      <c r="D126383" s="8">
        <v>4</v>
      </c>
      <c r="E126383" s="15">
        <v>1.0334027777777778E-3</v>
      </c>
      <c r="F126383" s="8">
        <v>89286</v>
      </c>
    </row>
    <row r="126384" spans="1:6" x14ac:dyDescent="0.45">
      <c r="A126384" s="8">
        <v>1132</v>
      </c>
      <c r="B126384" s="8">
        <v>857</v>
      </c>
      <c r="C126384" s="8">
        <v>44</v>
      </c>
      <c r="D126384" s="8">
        <v>4</v>
      </c>
      <c r="E126384" s="15">
        <v>1.0326504629629631E-3</v>
      </c>
      <c r="F126384" s="8">
        <v>89221</v>
      </c>
    </row>
    <row r="126385" spans="1:6" x14ac:dyDescent="0.45">
      <c r="A126385" s="8">
        <v>1132</v>
      </c>
      <c r="B126385" s="8">
        <v>857</v>
      </c>
      <c r="C126385" s="8">
        <v>45</v>
      </c>
      <c r="D126385" s="8">
        <v>4</v>
      </c>
      <c r="E126385" s="15">
        <v>1.0326620370370372E-3</v>
      </c>
      <c r="F126385" s="8">
        <v>89222</v>
      </c>
    </row>
    <row r="126386" spans="1:6" x14ac:dyDescent="0.45">
      <c r="A126386" s="8">
        <v>1132</v>
      </c>
      <c r="B126386" s="8">
        <v>857</v>
      </c>
      <c r="C126386" s="8">
        <v>46</v>
      </c>
      <c r="D126386" s="8">
        <v>4</v>
      </c>
      <c r="E126386" s="15">
        <v>1.0327893518518518E-3</v>
      </c>
      <c r="F126386" s="8">
        <v>89233</v>
      </c>
    </row>
    <row r="126387" spans="1:6" x14ac:dyDescent="0.45">
      <c r="A126387" s="8">
        <v>1132</v>
      </c>
      <c r="B126387" s="8">
        <v>857</v>
      </c>
      <c r="C126387" s="8">
        <v>47</v>
      </c>
      <c r="D126387" s="8">
        <v>4</v>
      </c>
      <c r="E126387" s="15">
        <v>1.0306597222222223E-3</v>
      </c>
      <c r="F126387" s="8">
        <v>89049</v>
      </c>
    </row>
    <row r="126388" spans="1:6" x14ac:dyDescent="0.45">
      <c r="A126388" s="8">
        <v>1132</v>
      </c>
      <c r="B126388" s="8">
        <v>857</v>
      </c>
      <c r="C126388" s="8">
        <v>48</v>
      </c>
      <c r="D126388" s="8">
        <v>4</v>
      </c>
      <c r="E126388" s="15">
        <v>1.0315277777777777E-3</v>
      </c>
      <c r="F126388" s="8">
        <v>89124</v>
      </c>
    </row>
    <row r="126389" spans="1:6" x14ac:dyDescent="0.45">
      <c r="A126389" s="8">
        <v>1132</v>
      </c>
      <c r="B126389" s="8">
        <v>857</v>
      </c>
      <c r="C126389" s="8">
        <v>49</v>
      </c>
      <c r="D126389" s="8">
        <v>4</v>
      </c>
      <c r="E126389" s="15">
        <v>1.0333680555555556E-3</v>
      </c>
      <c r="F126389" s="8">
        <v>89283</v>
      </c>
    </row>
    <row r="126390" spans="1:6" x14ac:dyDescent="0.45">
      <c r="A126390" s="8">
        <v>1132</v>
      </c>
      <c r="B126390" s="8">
        <v>857</v>
      </c>
      <c r="C126390" s="8">
        <v>50</v>
      </c>
      <c r="D126390" s="8">
        <v>4</v>
      </c>
      <c r="E126390" s="15">
        <v>1.0411805555555556E-3</v>
      </c>
      <c r="F126390" s="8">
        <v>89958</v>
      </c>
    </row>
    <row r="126391" spans="1:6" x14ac:dyDescent="0.45">
      <c r="A126391" s="8">
        <v>1132</v>
      </c>
      <c r="B126391" s="8">
        <v>857</v>
      </c>
      <c r="C126391" s="8">
        <v>51</v>
      </c>
      <c r="D126391" s="8">
        <v>4</v>
      </c>
      <c r="E126391" s="15">
        <v>1.027175925925926E-3</v>
      </c>
      <c r="F126391" s="8">
        <v>88748</v>
      </c>
    </row>
    <row r="126392" spans="1:6" x14ac:dyDescent="0.45">
      <c r="A126392" s="8">
        <v>1132</v>
      </c>
      <c r="B126392" s="8">
        <v>857</v>
      </c>
      <c r="C126392" s="8">
        <v>52</v>
      </c>
      <c r="D126392" s="8">
        <v>4</v>
      </c>
      <c r="E126392" s="15">
        <v>1.0408333333333333E-3</v>
      </c>
      <c r="F126392" s="8">
        <v>89928</v>
      </c>
    </row>
    <row r="126393" spans="1:6" x14ac:dyDescent="0.45">
      <c r="A126393" s="8">
        <v>1132</v>
      </c>
      <c r="B126393" s="8">
        <v>832</v>
      </c>
      <c r="C126393" s="8">
        <v>1</v>
      </c>
      <c r="D126393" s="8">
        <v>6</v>
      </c>
      <c r="E126393" s="15">
        <v>1.142349537037037E-3</v>
      </c>
      <c r="F126393" s="8">
        <v>98699</v>
      </c>
    </row>
    <row r="126394" spans="1:6" x14ac:dyDescent="0.45">
      <c r="A126394" s="8">
        <v>1132</v>
      </c>
      <c r="B126394" s="8">
        <v>832</v>
      </c>
      <c r="C126394" s="8">
        <v>2</v>
      </c>
      <c r="D126394" s="8">
        <v>6</v>
      </c>
      <c r="E126394" s="15">
        <v>1.0689699074074076E-3</v>
      </c>
      <c r="F126394" s="8">
        <v>92359</v>
      </c>
    </row>
    <row r="126395" spans="1:6" x14ac:dyDescent="0.45">
      <c r="A126395" s="8">
        <v>1132</v>
      </c>
      <c r="B126395" s="8">
        <v>832</v>
      </c>
      <c r="C126395" s="8">
        <v>3</v>
      </c>
      <c r="D126395" s="8">
        <v>6</v>
      </c>
      <c r="E126395" s="15">
        <v>1.0659953703703704E-3</v>
      </c>
      <c r="F126395" s="8">
        <v>92102</v>
      </c>
    </row>
    <row r="126396" spans="1:6" x14ac:dyDescent="0.45">
      <c r="A126396" s="8">
        <v>1132</v>
      </c>
      <c r="B126396" s="8">
        <v>832</v>
      </c>
      <c r="C126396" s="8">
        <v>4</v>
      </c>
      <c r="D126396" s="8">
        <v>6</v>
      </c>
      <c r="E126396" s="15">
        <v>1.0653356481481482E-3</v>
      </c>
      <c r="F126396" s="8">
        <v>92045</v>
      </c>
    </row>
    <row r="126397" spans="1:6" x14ac:dyDescent="0.45">
      <c r="A126397" s="8">
        <v>1132</v>
      </c>
      <c r="B126397" s="8">
        <v>832</v>
      </c>
      <c r="C126397" s="8">
        <v>5</v>
      </c>
      <c r="D126397" s="8">
        <v>6</v>
      </c>
      <c r="E126397" s="15">
        <v>1.0641087962962963E-3</v>
      </c>
      <c r="F126397" s="8">
        <v>91939</v>
      </c>
    </row>
    <row r="126398" spans="1:6" x14ac:dyDescent="0.45">
      <c r="A126398" s="8">
        <v>1132</v>
      </c>
      <c r="B126398" s="8">
        <v>832</v>
      </c>
      <c r="C126398" s="8">
        <v>6</v>
      </c>
      <c r="D126398" s="8">
        <v>6</v>
      </c>
      <c r="E126398" s="15">
        <v>1.0636574074074075E-3</v>
      </c>
      <c r="F126398" s="8">
        <v>91900</v>
      </c>
    </row>
    <row r="126399" spans="1:6" x14ac:dyDescent="0.45">
      <c r="A126399" s="8">
        <v>1132</v>
      </c>
      <c r="B126399" s="8">
        <v>832</v>
      </c>
      <c r="C126399" s="8">
        <v>7</v>
      </c>
      <c r="D126399" s="8">
        <v>6</v>
      </c>
      <c r="E126399" s="15">
        <v>1.0729398148148148E-3</v>
      </c>
      <c r="F126399" s="8">
        <v>92702</v>
      </c>
    </row>
    <row r="126400" spans="1:6" x14ac:dyDescent="0.45">
      <c r="A126400" s="8">
        <v>1132</v>
      </c>
      <c r="B126400" s="8">
        <v>832</v>
      </c>
      <c r="C126400" s="8">
        <v>8</v>
      </c>
      <c r="D126400" s="8">
        <v>6</v>
      </c>
      <c r="E126400" s="15">
        <v>1.0691203703703705E-3</v>
      </c>
      <c r="F126400" s="8">
        <v>92372</v>
      </c>
    </row>
    <row r="126401" spans="1:6" x14ac:dyDescent="0.45">
      <c r="A126401" s="8">
        <v>1132</v>
      </c>
      <c r="B126401" s="8">
        <v>832</v>
      </c>
      <c r="C126401" s="8">
        <v>9</v>
      </c>
      <c r="D126401" s="8">
        <v>6</v>
      </c>
      <c r="E126401" s="15">
        <v>1.0704166666666668E-3</v>
      </c>
      <c r="F126401" s="8">
        <v>92484</v>
      </c>
    </row>
    <row r="126402" spans="1:6" x14ac:dyDescent="0.45">
      <c r="A126402" s="8">
        <v>1132</v>
      </c>
      <c r="B126402" s="8">
        <v>832</v>
      </c>
      <c r="C126402" s="8">
        <v>10</v>
      </c>
      <c r="D126402" s="8">
        <v>6</v>
      </c>
      <c r="E126402" s="15">
        <v>1.0690046296296296E-3</v>
      </c>
      <c r="F126402" s="8">
        <v>92362</v>
      </c>
    </row>
    <row r="126403" spans="1:6" x14ac:dyDescent="0.45">
      <c r="A126403" s="8">
        <v>1132</v>
      </c>
      <c r="B126403" s="8">
        <v>832</v>
      </c>
      <c r="C126403" s="8">
        <v>11</v>
      </c>
      <c r="D126403" s="8">
        <v>6</v>
      </c>
      <c r="E126403" s="15">
        <v>1.0662384259259258E-3</v>
      </c>
      <c r="F126403" s="8">
        <v>92123</v>
      </c>
    </row>
    <row r="126404" spans="1:6" x14ac:dyDescent="0.45">
      <c r="A126404" s="8">
        <v>1132</v>
      </c>
      <c r="B126404" s="8">
        <v>832</v>
      </c>
      <c r="C126404" s="8">
        <v>12</v>
      </c>
      <c r="D126404" s="8">
        <v>6</v>
      </c>
      <c r="E126404" s="15">
        <v>1.0689583333333334E-3</v>
      </c>
      <c r="F126404" s="8">
        <v>92358</v>
      </c>
    </row>
    <row r="126405" spans="1:6" x14ac:dyDescent="0.45">
      <c r="A126405" s="8">
        <v>1132</v>
      </c>
      <c r="B126405" s="8">
        <v>832</v>
      </c>
      <c r="C126405" s="8">
        <v>13</v>
      </c>
      <c r="D126405" s="8">
        <v>6</v>
      </c>
      <c r="E126405" s="15">
        <v>1.0677199074074074E-3</v>
      </c>
      <c r="F126405" s="8">
        <v>92251</v>
      </c>
    </row>
    <row r="126406" spans="1:6" x14ac:dyDescent="0.45">
      <c r="A126406" s="8">
        <v>1132</v>
      </c>
      <c r="B126406" s="8">
        <v>832</v>
      </c>
      <c r="C126406" s="8">
        <v>14</v>
      </c>
      <c r="D126406" s="8">
        <v>6</v>
      </c>
      <c r="E126406" s="15">
        <v>1.0660416666666665E-3</v>
      </c>
      <c r="F126406" s="8">
        <v>92106</v>
      </c>
    </row>
    <row r="126407" spans="1:6" x14ac:dyDescent="0.45">
      <c r="A126407" s="8">
        <v>1132</v>
      </c>
      <c r="B126407" s="8">
        <v>832</v>
      </c>
      <c r="C126407" s="8">
        <v>15</v>
      </c>
      <c r="D126407" s="8">
        <v>6</v>
      </c>
      <c r="E126407" s="15">
        <v>1.0638425925925926E-3</v>
      </c>
      <c r="F126407" s="8">
        <v>91916</v>
      </c>
    </row>
    <row r="126408" spans="1:6" x14ac:dyDescent="0.45">
      <c r="A126408" s="8">
        <v>1132</v>
      </c>
      <c r="B126408" s="8">
        <v>832</v>
      </c>
      <c r="C126408" s="8">
        <v>16</v>
      </c>
      <c r="D126408" s="8">
        <v>6</v>
      </c>
      <c r="E126408" s="15">
        <v>1.0700810185185186E-3</v>
      </c>
      <c r="F126408" s="8">
        <v>92455</v>
      </c>
    </row>
    <row r="126409" spans="1:6" x14ac:dyDescent="0.45">
      <c r="A126409" s="8">
        <v>1132</v>
      </c>
      <c r="B126409" s="8">
        <v>832</v>
      </c>
      <c r="C126409" s="8">
        <v>17</v>
      </c>
      <c r="D126409" s="8">
        <v>6</v>
      </c>
      <c r="E126409" s="15">
        <v>1.0906018518518519E-3</v>
      </c>
      <c r="F126409" s="8">
        <v>94228</v>
      </c>
    </row>
    <row r="126410" spans="1:6" x14ac:dyDescent="0.45">
      <c r="A126410" s="8">
        <v>1132</v>
      </c>
      <c r="B126410" s="8">
        <v>832</v>
      </c>
      <c r="C126410" s="8">
        <v>18</v>
      </c>
      <c r="D126410" s="8">
        <v>6</v>
      </c>
      <c r="E126410" s="15">
        <v>1.0915509259259259E-3</v>
      </c>
      <c r="F126410" s="8">
        <v>94310</v>
      </c>
    </row>
    <row r="126411" spans="1:6" x14ac:dyDescent="0.45">
      <c r="A126411" s="8">
        <v>1132</v>
      </c>
      <c r="B126411" s="8">
        <v>832</v>
      </c>
      <c r="C126411" s="8">
        <v>19</v>
      </c>
      <c r="D126411" s="8">
        <v>6</v>
      </c>
      <c r="E126411" s="15">
        <v>1.163310185185185E-3</v>
      </c>
      <c r="F126411" s="8">
        <v>100510</v>
      </c>
    </row>
    <row r="126412" spans="1:6" x14ac:dyDescent="0.45">
      <c r="A126412" s="8">
        <v>1132</v>
      </c>
      <c r="B126412" s="8">
        <v>832</v>
      </c>
      <c r="C126412" s="8">
        <v>20</v>
      </c>
      <c r="D126412" s="8">
        <v>6</v>
      </c>
      <c r="E126412" s="15">
        <v>1.117337962962963E-3</v>
      </c>
      <c r="F126412" s="8">
        <v>96538</v>
      </c>
    </row>
    <row r="126413" spans="1:6" x14ac:dyDescent="0.45">
      <c r="A126413" s="8">
        <v>1132</v>
      </c>
      <c r="B126413" s="8">
        <v>832</v>
      </c>
      <c r="C126413" s="8">
        <v>21</v>
      </c>
      <c r="D126413" s="8">
        <v>6</v>
      </c>
      <c r="E126413" s="15">
        <v>1.0822569444444445E-3</v>
      </c>
      <c r="F126413" s="8">
        <v>93507</v>
      </c>
    </row>
    <row r="126414" spans="1:6" x14ac:dyDescent="0.45">
      <c r="A126414" s="8">
        <v>1132</v>
      </c>
      <c r="B126414" s="8">
        <v>832</v>
      </c>
      <c r="C126414" s="8">
        <v>22</v>
      </c>
      <c r="D126414" s="8">
        <v>6</v>
      </c>
      <c r="E126414" s="15">
        <v>1.0666319444444445E-3</v>
      </c>
      <c r="F126414" s="8">
        <v>92157</v>
      </c>
    </row>
    <row r="126415" spans="1:6" x14ac:dyDescent="0.45">
      <c r="A126415" s="8">
        <v>1132</v>
      </c>
      <c r="B126415" s="8">
        <v>832</v>
      </c>
      <c r="C126415" s="8">
        <v>23</v>
      </c>
      <c r="D126415" s="8">
        <v>6</v>
      </c>
      <c r="E126415" s="15">
        <v>1.0682523148148148E-3</v>
      </c>
      <c r="F126415" s="8">
        <v>92297</v>
      </c>
    </row>
    <row r="126416" spans="1:6" x14ac:dyDescent="0.45">
      <c r="A126416" s="8">
        <v>1132</v>
      </c>
      <c r="B126416" s="8">
        <v>832</v>
      </c>
      <c r="C126416" s="8">
        <v>24</v>
      </c>
      <c r="D126416" s="8">
        <v>6</v>
      </c>
      <c r="E126416" s="15">
        <v>1.0733101851851854E-3</v>
      </c>
      <c r="F126416" s="8">
        <v>92734</v>
      </c>
    </row>
    <row r="126417" spans="1:6" x14ac:dyDescent="0.45">
      <c r="A126417" s="8">
        <v>1132</v>
      </c>
      <c r="B126417" s="8">
        <v>832</v>
      </c>
      <c r="C126417" s="8">
        <v>25</v>
      </c>
      <c r="D126417" s="8">
        <v>6</v>
      </c>
      <c r="E126417" s="15">
        <v>1.1011921296296297E-3</v>
      </c>
      <c r="F126417" s="8">
        <v>95143</v>
      </c>
    </row>
    <row r="126418" spans="1:6" x14ac:dyDescent="0.45">
      <c r="A126418" s="8">
        <v>1132</v>
      </c>
      <c r="B126418" s="8">
        <v>832</v>
      </c>
      <c r="C126418" s="8">
        <v>26</v>
      </c>
      <c r="D126418" s="8">
        <v>6</v>
      </c>
      <c r="E126418" s="15">
        <v>1.186122685185185E-3</v>
      </c>
      <c r="F126418" s="8">
        <v>102481</v>
      </c>
    </row>
    <row r="126419" spans="1:6" x14ac:dyDescent="0.45">
      <c r="A126419" s="8">
        <v>1132</v>
      </c>
      <c r="B126419" s="8">
        <v>832</v>
      </c>
      <c r="C126419" s="8">
        <v>27</v>
      </c>
      <c r="D126419" s="8">
        <v>6</v>
      </c>
      <c r="E126419" s="15">
        <v>1.4081481481481482E-3</v>
      </c>
      <c r="F126419" s="8">
        <v>121664</v>
      </c>
    </row>
    <row r="126420" spans="1:6" x14ac:dyDescent="0.45">
      <c r="A126420" s="8">
        <v>1132</v>
      </c>
      <c r="B126420" s="8">
        <v>832</v>
      </c>
      <c r="C126420" s="8">
        <v>28</v>
      </c>
      <c r="D126420" s="8">
        <v>6</v>
      </c>
      <c r="E126420" s="15">
        <v>1.1879745370370369E-3</v>
      </c>
      <c r="F126420" s="8">
        <v>102641</v>
      </c>
    </row>
    <row r="126421" spans="1:6" x14ac:dyDescent="0.45">
      <c r="A126421" s="8">
        <v>1132</v>
      </c>
      <c r="B126421" s="8">
        <v>832</v>
      </c>
      <c r="C126421" s="8">
        <v>29</v>
      </c>
      <c r="D126421" s="8">
        <v>5</v>
      </c>
      <c r="E126421" s="15">
        <v>1.1857291666666667E-3</v>
      </c>
      <c r="F126421" s="8">
        <v>102447</v>
      </c>
    </row>
    <row r="126422" spans="1:6" x14ac:dyDescent="0.45">
      <c r="A126422" s="8">
        <v>1132</v>
      </c>
      <c r="B126422" s="8">
        <v>832</v>
      </c>
      <c r="C126422" s="8">
        <v>30</v>
      </c>
      <c r="D126422" s="8">
        <v>5</v>
      </c>
      <c r="E126422" s="15">
        <v>1.1890856481481481E-3</v>
      </c>
      <c r="F126422" s="8">
        <v>102737</v>
      </c>
    </row>
    <row r="126423" spans="1:6" x14ac:dyDescent="0.45">
      <c r="A126423" s="8">
        <v>1132</v>
      </c>
      <c r="B126423" s="8">
        <v>832</v>
      </c>
      <c r="C126423" s="8">
        <v>31</v>
      </c>
      <c r="D126423" s="8">
        <v>5</v>
      </c>
      <c r="E126423" s="15">
        <v>1.1922106481481482E-3</v>
      </c>
      <c r="F126423" s="8">
        <v>103007</v>
      </c>
    </row>
    <row r="126424" spans="1:6" x14ac:dyDescent="0.45">
      <c r="A126424" s="8">
        <v>1132</v>
      </c>
      <c r="B126424" s="8">
        <v>832</v>
      </c>
      <c r="C126424" s="8">
        <v>32</v>
      </c>
      <c r="D126424" s="8">
        <v>5</v>
      </c>
      <c r="E126424" s="15">
        <v>1.1955787037037037E-3</v>
      </c>
      <c r="F126424" s="8">
        <v>103298</v>
      </c>
    </row>
    <row r="126425" spans="1:6" x14ac:dyDescent="0.45">
      <c r="A126425" s="8">
        <v>1132</v>
      </c>
      <c r="B126425" s="8">
        <v>832</v>
      </c>
      <c r="C126425" s="8">
        <v>33</v>
      </c>
      <c r="D126425" s="8">
        <v>5</v>
      </c>
      <c r="E126425" s="15">
        <v>1.1944560185185185E-3</v>
      </c>
      <c r="F126425" s="8">
        <v>103201</v>
      </c>
    </row>
    <row r="126426" spans="1:6" x14ac:dyDescent="0.45">
      <c r="A126426" s="8">
        <v>1132</v>
      </c>
      <c r="B126426" s="8">
        <v>832</v>
      </c>
      <c r="C126426" s="8">
        <v>34</v>
      </c>
      <c r="D126426" s="8">
        <v>4</v>
      </c>
      <c r="E126426" s="15">
        <v>1.1897453703703703E-3</v>
      </c>
      <c r="F126426" s="8">
        <v>102794</v>
      </c>
    </row>
    <row r="126427" spans="1:6" x14ac:dyDescent="0.45">
      <c r="A126427" s="8">
        <v>1132</v>
      </c>
      <c r="B126427" s="8">
        <v>832</v>
      </c>
      <c r="C126427" s="8">
        <v>35</v>
      </c>
      <c r="D126427" s="8">
        <v>4</v>
      </c>
      <c r="E126427" s="15">
        <v>1.1989583333333333E-3</v>
      </c>
      <c r="F126427" s="8">
        <v>103590</v>
      </c>
    </row>
    <row r="126428" spans="1:6" x14ac:dyDescent="0.45">
      <c r="A126428" s="8">
        <v>1132</v>
      </c>
      <c r="B126428" s="8">
        <v>832</v>
      </c>
      <c r="C126428" s="8">
        <v>36</v>
      </c>
      <c r="D126428" s="8">
        <v>4</v>
      </c>
      <c r="E126428" s="15">
        <v>1.1892129629629629E-3</v>
      </c>
      <c r="F126428" s="8">
        <v>102748</v>
      </c>
    </row>
    <row r="126429" spans="1:6" x14ac:dyDescent="0.45">
      <c r="A126429" s="8">
        <v>1132</v>
      </c>
      <c r="B126429" s="8">
        <v>832</v>
      </c>
      <c r="C126429" s="8">
        <v>37</v>
      </c>
      <c r="D126429" s="8">
        <v>4</v>
      </c>
      <c r="E126429" s="15">
        <v>1.1624074074074074E-3</v>
      </c>
      <c r="F126429" s="8">
        <v>100432</v>
      </c>
    </row>
    <row r="126430" spans="1:6" x14ac:dyDescent="0.45">
      <c r="A126430" s="8">
        <v>1132</v>
      </c>
      <c r="B126430" s="8">
        <v>832</v>
      </c>
      <c r="C126430" s="8">
        <v>38</v>
      </c>
      <c r="D126430" s="8">
        <v>5</v>
      </c>
      <c r="E126430" s="15">
        <v>1.1385416666666668E-3</v>
      </c>
      <c r="F126430" s="8">
        <v>98370</v>
      </c>
    </row>
    <row r="126431" spans="1:6" x14ac:dyDescent="0.45">
      <c r="A126431" s="8">
        <v>1132</v>
      </c>
      <c r="B126431" s="8">
        <v>832</v>
      </c>
      <c r="C126431" s="8">
        <v>39</v>
      </c>
      <c r="D126431" s="8">
        <v>2</v>
      </c>
      <c r="E126431" s="15">
        <v>1.1203935185185184E-3</v>
      </c>
      <c r="F126431" s="8">
        <v>96802</v>
      </c>
    </row>
    <row r="126432" spans="1:6" x14ac:dyDescent="0.45">
      <c r="A126432" s="8">
        <v>1132</v>
      </c>
      <c r="B126432" s="8">
        <v>832</v>
      </c>
      <c r="C126432" s="8">
        <v>40</v>
      </c>
      <c r="D126432" s="8">
        <v>5</v>
      </c>
      <c r="E126432" s="15">
        <v>1.3513078703703703E-3</v>
      </c>
      <c r="F126432" s="8">
        <v>116753</v>
      </c>
    </row>
    <row r="126433" spans="1:6" x14ac:dyDescent="0.45">
      <c r="A126433" s="8">
        <v>1132</v>
      </c>
      <c r="B126433" s="8">
        <v>832</v>
      </c>
      <c r="C126433" s="8">
        <v>41</v>
      </c>
      <c r="D126433" s="8">
        <v>5</v>
      </c>
      <c r="E126433" s="15">
        <v>1.0471643518518519E-3</v>
      </c>
      <c r="F126433" s="8">
        <v>90475</v>
      </c>
    </row>
    <row r="126434" spans="1:6" x14ac:dyDescent="0.45">
      <c r="A126434" s="8">
        <v>1132</v>
      </c>
      <c r="B126434" s="8">
        <v>832</v>
      </c>
      <c r="C126434" s="8">
        <v>42</v>
      </c>
      <c r="D126434" s="8">
        <v>5</v>
      </c>
      <c r="E126434" s="15">
        <v>1.0401851851851852E-3</v>
      </c>
      <c r="F126434" s="8">
        <v>89872</v>
      </c>
    </row>
    <row r="126435" spans="1:6" x14ac:dyDescent="0.45">
      <c r="A126435" s="8">
        <v>1132</v>
      </c>
      <c r="B126435" s="8">
        <v>832</v>
      </c>
      <c r="C126435" s="8">
        <v>43</v>
      </c>
      <c r="D126435" s="8">
        <v>5</v>
      </c>
      <c r="E126435" s="15">
        <v>1.0401851851851852E-3</v>
      </c>
      <c r="F126435" s="8">
        <v>89872</v>
      </c>
    </row>
    <row r="126436" spans="1:6" x14ac:dyDescent="0.45">
      <c r="A126436" s="8">
        <v>1132</v>
      </c>
      <c r="B126436" s="8">
        <v>832</v>
      </c>
      <c r="C126436" s="8">
        <v>44</v>
      </c>
      <c r="D126436" s="8">
        <v>5</v>
      </c>
      <c r="E126436" s="15">
        <v>1.0386458333333335E-3</v>
      </c>
      <c r="F126436" s="8">
        <v>89739</v>
      </c>
    </row>
    <row r="126437" spans="1:6" x14ac:dyDescent="0.45">
      <c r="A126437" s="8">
        <v>1132</v>
      </c>
      <c r="B126437" s="8">
        <v>832</v>
      </c>
      <c r="C126437" s="8">
        <v>45</v>
      </c>
      <c r="D126437" s="8">
        <v>5</v>
      </c>
      <c r="E126437" s="15">
        <v>1.0369097222222223E-3</v>
      </c>
      <c r="F126437" s="8">
        <v>89589</v>
      </c>
    </row>
    <row r="126438" spans="1:6" x14ac:dyDescent="0.45">
      <c r="A126438" s="8">
        <v>1132</v>
      </c>
      <c r="B126438" s="8">
        <v>832</v>
      </c>
      <c r="C126438" s="8">
        <v>46</v>
      </c>
      <c r="D126438" s="8">
        <v>5</v>
      </c>
      <c r="E126438" s="15">
        <v>1.0368981481481481E-3</v>
      </c>
      <c r="F126438" s="8">
        <v>89588</v>
      </c>
    </row>
    <row r="126439" spans="1:6" x14ac:dyDescent="0.45">
      <c r="A126439" s="8">
        <v>1132</v>
      </c>
      <c r="B126439" s="8">
        <v>832</v>
      </c>
      <c r="C126439" s="8">
        <v>47</v>
      </c>
      <c r="D126439" s="8">
        <v>5</v>
      </c>
      <c r="E126439" s="15">
        <v>1.0364930555555555E-3</v>
      </c>
      <c r="F126439" s="8">
        <v>89553</v>
      </c>
    </row>
    <row r="126440" spans="1:6" x14ac:dyDescent="0.45">
      <c r="A126440" s="8">
        <v>1132</v>
      </c>
      <c r="B126440" s="8">
        <v>832</v>
      </c>
      <c r="C126440" s="8">
        <v>48</v>
      </c>
      <c r="D126440" s="8">
        <v>5</v>
      </c>
      <c r="E126440" s="15">
        <v>1.0348958333333332E-3</v>
      </c>
      <c r="F126440" s="8">
        <v>89415</v>
      </c>
    </row>
    <row r="126441" spans="1:6" x14ac:dyDescent="0.45">
      <c r="A126441" s="8">
        <v>1132</v>
      </c>
      <c r="B126441" s="8">
        <v>832</v>
      </c>
      <c r="C126441" s="8">
        <v>49</v>
      </c>
      <c r="D126441" s="8">
        <v>5</v>
      </c>
      <c r="E126441" s="15">
        <v>1.0351736111111111E-3</v>
      </c>
      <c r="F126441" s="8">
        <v>89439</v>
      </c>
    </row>
    <row r="126442" spans="1:6" x14ac:dyDescent="0.45">
      <c r="A126442" s="8">
        <v>1132</v>
      </c>
      <c r="B126442" s="8">
        <v>832</v>
      </c>
      <c r="C126442" s="8">
        <v>50</v>
      </c>
      <c r="D126442" s="8">
        <v>5</v>
      </c>
      <c r="E126442" s="15">
        <v>1.0351157407407407E-3</v>
      </c>
      <c r="F126442" s="8">
        <v>89434</v>
      </c>
    </row>
    <row r="126443" spans="1:6" x14ac:dyDescent="0.45">
      <c r="A126443" s="8">
        <v>1132</v>
      </c>
      <c r="B126443" s="8">
        <v>832</v>
      </c>
      <c r="C126443" s="8">
        <v>51</v>
      </c>
      <c r="D126443" s="8">
        <v>5</v>
      </c>
      <c r="E126443" s="15">
        <v>1.3026157407407407E-3</v>
      </c>
      <c r="F126443" s="8">
        <v>112546</v>
      </c>
    </row>
    <row r="126444" spans="1:6" x14ac:dyDescent="0.45">
      <c r="A126444" s="8">
        <v>1132</v>
      </c>
      <c r="B126444" s="8">
        <v>832</v>
      </c>
      <c r="C126444" s="8">
        <v>52</v>
      </c>
      <c r="D126444" s="8">
        <v>5</v>
      </c>
      <c r="E126444" s="15">
        <v>1.0219097222222222E-3</v>
      </c>
      <c r="F126444" s="8">
        <v>88293</v>
      </c>
    </row>
    <row r="126445" spans="1:6" x14ac:dyDescent="0.45">
      <c r="A126445" s="8">
        <v>1132</v>
      </c>
      <c r="B126445" s="8">
        <v>840</v>
      </c>
      <c r="C126445" s="8">
        <v>1</v>
      </c>
      <c r="D126445" s="8">
        <v>7</v>
      </c>
      <c r="E126445" s="15">
        <v>1.1470833333333333E-3</v>
      </c>
      <c r="F126445" s="8">
        <v>99108</v>
      </c>
    </row>
    <row r="126446" spans="1:6" x14ac:dyDescent="0.45">
      <c r="A126446" s="8">
        <v>1132</v>
      </c>
      <c r="B126446" s="8">
        <v>840</v>
      </c>
      <c r="C126446" s="8">
        <v>2</v>
      </c>
      <c r="D126446" s="8">
        <v>7</v>
      </c>
      <c r="E126446" s="15">
        <v>1.0727199074074072E-3</v>
      </c>
      <c r="F126446" s="8">
        <v>92683</v>
      </c>
    </row>
    <row r="126447" spans="1:6" x14ac:dyDescent="0.45">
      <c r="A126447" s="8">
        <v>1132</v>
      </c>
      <c r="B126447" s="8">
        <v>840</v>
      </c>
      <c r="C126447" s="8">
        <v>3</v>
      </c>
      <c r="D126447" s="8">
        <v>7</v>
      </c>
      <c r="E126447" s="15">
        <v>1.0683680555555555E-3</v>
      </c>
      <c r="F126447" s="8">
        <v>92307</v>
      </c>
    </row>
    <row r="126448" spans="1:6" x14ac:dyDescent="0.45">
      <c r="A126448" s="8">
        <v>1132</v>
      </c>
      <c r="B126448" s="8">
        <v>840</v>
      </c>
      <c r="C126448" s="8">
        <v>4</v>
      </c>
      <c r="D126448" s="8">
        <v>7</v>
      </c>
      <c r="E126448" s="15">
        <v>1.0760185185185185E-3</v>
      </c>
      <c r="F126448" s="8">
        <v>92968</v>
      </c>
    </row>
    <row r="126449" spans="1:6" x14ac:dyDescent="0.45">
      <c r="A126449" s="8">
        <v>1132</v>
      </c>
      <c r="B126449" s="8">
        <v>840</v>
      </c>
      <c r="C126449" s="8">
        <v>5</v>
      </c>
      <c r="D126449" s="8">
        <v>7</v>
      </c>
      <c r="E126449" s="15">
        <v>1.0729861111111111E-3</v>
      </c>
      <c r="F126449" s="8">
        <v>92706</v>
      </c>
    </row>
    <row r="126450" spans="1:6" x14ac:dyDescent="0.45">
      <c r="A126450" s="8">
        <v>1132</v>
      </c>
      <c r="B126450" s="8">
        <v>840</v>
      </c>
      <c r="C126450" s="8">
        <v>6</v>
      </c>
      <c r="D126450" s="8">
        <v>7</v>
      </c>
      <c r="E126450" s="15">
        <v>1.0739351851851851E-3</v>
      </c>
      <c r="F126450" s="8">
        <v>92788</v>
      </c>
    </row>
    <row r="126451" spans="1:6" x14ac:dyDescent="0.45">
      <c r="A126451" s="8">
        <v>1132</v>
      </c>
      <c r="B126451" s="8">
        <v>840</v>
      </c>
      <c r="C126451" s="8">
        <v>7</v>
      </c>
      <c r="D126451" s="8">
        <v>7</v>
      </c>
      <c r="E126451" s="15">
        <v>1.073101851851852E-3</v>
      </c>
      <c r="F126451" s="8">
        <v>92716</v>
      </c>
    </row>
    <row r="126452" spans="1:6" x14ac:dyDescent="0.45">
      <c r="A126452" s="8">
        <v>1132</v>
      </c>
      <c r="B126452" s="8">
        <v>840</v>
      </c>
      <c r="C126452" s="8">
        <v>8</v>
      </c>
      <c r="D126452" s="8">
        <v>7</v>
      </c>
      <c r="E126452" s="15">
        <v>1.0723148148148148E-3</v>
      </c>
      <c r="F126452" s="8">
        <v>92648</v>
      </c>
    </row>
    <row r="126453" spans="1:6" x14ac:dyDescent="0.45">
      <c r="A126453" s="8">
        <v>1132</v>
      </c>
      <c r="B126453" s="8">
        <v>840</v>
      </c>
      <c r="C126453" s="8">
        <v>9</v>
      </c>
      <c r="D126453" s="8">
        <v>7</v>
      </c>
      <c r="E126453" s="15">
        <v>1.0681828703703704E-3</v>
      </c>
      <c r="F126453" s="8">
        <v>92291</v>
      </c>
    </row>
    <row r="126454" spans="1:6" x14ac:dyDescent="0.45">
      <c r="A126454" s="8">
        <v>1132</v>
      </c>
      <c r="B126454" s="8">
        <v>840</v>
      </c>
      <c r="C126454" s="8">
        <v>10</v>
      </c>
      <c r="D126454" s="8">
        <v>7</v>
      </c>
      <c r="E126454" s="15">
        <v>1.0719791666666666E-3</v>
      </c>
      <c r="F126454" s="8">
        <v>92619</v>
      </c>
    </row>
    <row r="126455" spans="1:6" x14ac:dyDescent="0.45">
      <c r="A126455" s="8">
        <v>1132</v>
      </c>
      <c r="B126455" s="8">
        <v>840</v>
      </c>
      <c r="C126455" s="8">
        <v>11</v>
      </c>
      <c r="D126455" s="8">
        <v>7</v>
      </c>
      <c r="E126455" s="15">
        <v>1.067974537037037E-3</v>
      </c>
      <c r="F126455" s="8">
        <v>92273</v>
      </c>
    </row>
    <row r="126456" spans="1:6" x14ac:dyDescent="0.45">
      <c r="A126456" s="8">
        <v>1132</v>
      </c>
      <c r="B126456" s="8">
        <v>840</v>
      </c>
      <c r="C126456" s="8">
        <v>12</v>
      </c>
      <c r="D126456" s="8">
        <v>7</v>
      </c>
      <c r="E126456" s="15">
        <v>1.0690046296296296E-3</v>
      </c>
      <c r="F126456" s="8">
        <v>92362</v>
      </c>
    </row>
    <row r="126457" spans="1:6" x14ac:dyDescent="0.45">
      <c r="A126457" s="8">
        <v>1132</v>
      </c>
      <c r="B126457" s="8">
        <v>840</v>
      </c>
      <c r="C126457" s="8">
        <v>13</v>
      </c>
      <c r="D126457" s="8">
        <v>8</v>
      </c>
      <c r="E126457" s="15">
        <v>1.0774537037037037E-3</v>
      </c>
      <c r="F126457" s="8">
        <v>93092</v>
      </c>
    </row>
    <row r="126458" spans="1:6" x14ac:dyDescent="0.45">
      <c r="A126458" s="8">
        <v>1132</v>
      </c>
      <c r="B126458" s="8">
        <v>840</v>
      </c>
      <c r="C126458" s="8">
        <v>14</v>
      </c>
      <c r="D126458" s="8">
        <v>8</v>
      </c>
      <c r="E126458" s="15">
        <v>1.0722337962962962E-3</v>
      </c>
      <c r="F126458" s="8">
        <v>92641</v>
      </c>
    </row>
    <row r="126459" spans="1:6" x14ac:dyDescent="0.45">
      <c r="A126459" s="8">
        <v>1132</v>
      </c>
      <c r="B126459" s="8">
        <v>840</v>
      </c>
      <c r="C126459" s="8">
        <v>15</v>
      </c>
      <c r="D126459" s="8">
        <v>8</v>
      </c>
      <c r="E126459" s="15">
        <v>1.0723263888888889E-3</v>
      </c>
      <c r="F126459" s="8">
        <v>92649</v>
      </c>
    </row>
    <row r="126460" spans="1:6" x14ac:dyDescent="0.45">
      <c r="A126460" s="8">
        <v>1132</v>
      </c>
      <c r="B126460" s="8">
        <v>840</v>
      </c>
      <c r="C126460" s="8">
        <v>16</v>
      </c>
      <c r="D126460" s="8">
        <v>8</v>
      </c>
      <c r="E126460" s="15">
        <v>1.0774421296296298E-3</v>
      </c>
      <c r="F126460" s="8">
        <v>93091</v>
      </c>
    </row>
    <row r="126461" spans="1:6" x14ac:dyDescent="0.45">
      <c r="A126461" s="8">
        <v>1132</v>
      </c>
      <c r="B126461" s="8">
        <v>840</v>
      </c>
      <c r="C126461" s="8">
        <v>17</v>
      </c>
      <c r="D126461" s="8">
        <v>8</v>
      </c>
      <c r="E126461" s="15">
        <v>1.1077893518518518E-3</v>
      </c>
      <c r="F126461" s="8">
        <v>95713</v>
      </c>
    </row>
    <row r="126462" spans="1:6" x14ac:dyDescent="0.45">
      <c r="A126462" s="8">
        <v>1132</v>
      </c>
      <c r="B126462" s="8">
        <v>840</v>
      </c>
      <c r="C126462" s="8">
        <v>18</v>
      </c>
      <c r="D126462" s="8">
        <v>8</v>
      </c>
      <c r="E126462" s="15">
        <v>1.1086689814814815E-3</v>
      </c>
      <c r="F126462" s="8">
        <v>95789</v>
      </c>
    </row>
    <row r="126463" spans="1:6" x14ac:dyDescent="0.45">
      <c r="A126463" s="8">
        <v>1132</v>
      </c>
      <c r="B126463" s="8">
        <v>840</v>
      </c>
      <c r="C126463" s="8">
        <v>19</v>
      </c>
      <c r="D126463" s="8">
        <v>9</v>
      </c>
      <c r="E126463" s="15">
        <v>1.245E-3</v>
      </c>
      <c r="F126463" s="8">
        <v>107568</v>
      </c>
    </row>
    <row r="126464" spans="1:6" x14ac:dyDescent="0.45">
      <c r="A126464" s="8">
        <v>1132</v>
      </c>
      <c r="B126464" s="8">
        <v>840</v>
      </c>
      <c r="C126464" s="8">
        <v>20</v>
      </c>
      <c r="D126464" s="8">
        <v>9</v>
      </c>
      <c r="E126464" s="15">
        <v>1.1283680555555556E-3</v>
      </c>
      <c r="F126464" s="8">
        <v>97491</v>
      </c>
    </row>
    <row r="126465" spans="1:6" x14ac:dyDescent="0.45">
      <c r="A126465" s="8">
        <v>1132</v>
      </c>
      <c r="B126465" s="8">
        <v>840</v>
      </c>
      <c r="C126465" s="8">
        <v>21</v>
      </c>
      <c r="D126465" s="8">
        <v>9</v>
      </c>
      <c r="E126465" s="15">
        <v>1.0797569444444444E-3</v>
      </c>
      <c r="F126465" s="8">
        <v>93291</v>
      </c>
    </row>
    <row r="126466" spans="1:6" x14ac:dyDescent="0.45">
      <c r="A126466" s="8">
        <v>1132</v>
      </c>
      <c r="B126466" s="8">
        <v>840</v>
      </c>
      <c r="C126466" s="8">
        <v>22</v>
      </c>
      <c r="D126466" s="8">
        <v>9</v>
      </c>
      <c r="E126466" s="15">
        <v>1.0705439814814816E-3</v>
      </c>
      <c r="F126466" s="8">
        <v>92495</v>
      </c>
    </row>
    <row r="126467" spans="1:6" x14ac:dyDescent="0.45">
      <c r="A126467" s="8">
        <v>1132</v>
      </c>
      <c r="B126467" s="8">
        <v>840</v>
      </c>
      <c r="C126467" s="8">
        <v>23</v>
      </c>
      <c r="D126467" s="8">
        <v>9</v>
      </c>
      <c r="E126467" s="15">
        <v>1.0771064814814814E-3</v>
      </c>
      <c r="F126467" s="8">
        <v>93062</v>
      </c>
    </row>
    <row r="126468" spans="1:6" x14ac:dyDescent="0.45">
      <c r="A126468" s="8">
        <v>1132</v>
      </c>
      <c r="B126468" s="8">
        <v>840</v>
      </c>
      <c r="C126468" s="8">
        <v>24</v>
      </c>
      <c r="D126468" s="8">
        <v>9</v>
      </c>
      <c r="E126468" s="15">
        <v>1.0947337962962963E-3</v>
      </c>
      <c r="F126468" s="8">
        <v>94585</v>
      </c>
    </row>
    <row r="126469" spans="1:6" x14ac:dyDescent="0.45">
      <c r="A126469" s="8">
        <v>1132</v>
      </c>
      <c r="B126469" s="8">
        <v>840</v>
      </c>
      <c r="C126469" s="8">
        <v>25</v>
      </c>
      <c r="D126469" s="8">
        <v>9</v>
      </c>
      <c r="E126469" s="15">
        <v>1.103599537037037E-3</v>
      </c>
      <c r="F126469" s="8">
        <v>95351</v>
      </c>
    </row>
    <row r="126470" spans="1:6" x14ac:dyDescent="0.45">
      <c r="A126470" s="8">
        <v>1132</v>
      </c>
      <c r="B126470" s="8">
        <v>840</v>
      </c>
      <c r="C126470" s="8">
        <v>26</v>
      </c>
      <c r="D126470" s="8">
        <v>8</v>
      </c>
      <c r="E126470" s="15">
        <v>1.1664814814814814E-3</v>
      </c>
      <c r="F126470" s="8">
        <v>100784</v>
      </c>
    </row>
    <row r="126471" spans="1:6" x14ac:dyDescent="0.45">
      <c r="A126471" s="8">
        <v>1132</v>
      </c>
      <c r="B126471" s="8">
        <v>840</v>
      </c>
      <c r="C126471" s="8">
        <v>27</v>
      </c>
      <c r="D126471" s="8">
        <v>13</v>
      </c>
      <c r="E126471" s="15">
        <v>1.4075347222222223E-3</v>
      </c>
      <c r="F126471" s="8">
        <v>121611</v>
      </c>
    </row>
    <row r="126472" spans="1:6" x14ac:dyDescent="0.45">
      <c r="A126472" s="8">
        <v>1132</v>
      </c>
      <c r="B126472" s="8">
        <v>840</v>
      </c>
      <c r="C126472" s="8">
        <v>28</v>
      </c>
      <c r="D126472" s="8">
        <v>8</v>
      </c>
      <c r="E126472" s="15">
        <v>1.1827199074074073E-3</v>
      </c>
      <c r="F126472" s="8">
        <v>102187</v>
      </c>
    </row>
    <row r="126473" spans="1:6" x14ac:dyDescent="0.45">
      <c r="A126473" s="8">
        <v>1132</v>
      </c>
      <c r="B126473" s="8">
        <v>840</v>
      </c>
      <c r="C126473" s="8">
        <v>29</v>
      </c>
      <c r="D126473" s="8">
        <v>8</v>
      </c>
      <c r="E126473" s="15">
        <v>1.192037037037037E-3</v>
      </c>
      <c r="F126473" s="8">
        <v>102992</v>
      </c>
    </row>
    <row r="126474" spans="1:6" x14ac:dyDescent="0.45">
      <c r="A126474" s="8">
        <v>1132</v>
      </c>
      <c r="B126474" s="8">
        <v>840</v>
      </c>
      <c r="C126474" s="8">
        <v>30</v>
      </c>
      <c r="D126474" s="8">
        <v>8</v>
      </c>
      <c r="E126474" s="15">
        <v>1.1928935185185185E-3</v>
      </c>
      <c r="F126474" s="8">
        <v>103066</v>
      </c>
    </row>
    <row r="126475" spans="1:6" x14ac:dyDescent="0.45">
      <c r="A126475" s="8">
        <v>1132</v>
      </c>
      <c r="B126475" s="8">
        <v>840</v>
      </c>
      <c r="C126475" s="8">
        <v>31</v>
      </c>
      <c r="D126475" s="8">
        <v>8</v>
      </c>
      <c r="E126475" s="15">
        <v>1.2003935185185186E-3</v>
      </c>
      <c r="F126475" s="8">
        <v>103714</v>
      </c>
    </row>
    <row r="126476" spans="1:6" x14ac:dyDescent="0.45">
      <c r="A126476" s="8">
        <v>1132</v>
      </c>
      <c r="B126476" s="8">
        <v>840</v>
      </c>
      <c r="C126476" s="8">
        <v>32</v>
      </c>
      <c r="D126476" s="8">
        <v>8</v>
      </c>
      <c r="E126476" s="15">
        <v>1.2100115740740741E-3</v>
      </c>
      <c r="F126476" s="8">
        <v>104545</v>
      </c>
    </row>
    <row r="126477" spans="1:6" x14ac:dyDescent="0.45">
      <c r="A126477" s="8">
        <v>1132</v>
      </c>
      <c r="B126477" s="8">
        <v>840</v>
      </c>
      <c r="C126477" s="8">
        <v>33</v>
      </c>
      <c r="D126477" s="8">
        <v>8</v>
      </c>
      <c r="E126477" s="15">
        <v>1.2061689814814815E-3</v>
      </c>
      <c r="F126477" s="8">
        <v>104213</v>
      </c>
    </row>
    <row r="126478" spans="1:6" x14ac:dyDescent="0.45">
      <c r="A126478" s="8">
        <v>1132</v>
      </c>
      <c r="B126478" s="8">
        <v>840</v>
      </c>
      <c r="C126478" s="8">
        <v>34</v>
      </c>
      <c r="D126478" s="8">
        <v>7</v>
      </c>
      <c r="E126478" s="15">
        <v>1.2056828703703702E-3</v>
      </c>
      <c r="F126478" s="8">
        <v>104171</v>
      </c>
    </row>
    <row r="126479" spans="1:6" x14ac:dyDescent="0.45">
      <c r="A126479" s="8">
        <v>1132</v>
      </c>
      <c r="B126479" s="8">
        <v>840</v>
      </c>
      <c r="C126479" s="8">
        <v>35</v>
      </c>
      <c r="D126479" s="8">
        <v>7</v>
      </c>
      <c r="E126479" s="15">
        <v>1.208587962962963E-3</v>
      </c>
      <c r="F126479" s="8">
        <v>104422</v>
      </c>
    </row>
    <row r="126480" spans="1:6" x14ac:dyDescent="0.45">
      <c r="A126480" s="8">
        <v>1132</v>
      </c>
      <c r="B126480" s="8">
        <v>840</v>
      </c>
      <c r="C126480" s="8">
        <v>36</v>
      </c>
      <c r="D126480" s="8">
        <v>7</v>
      </c>
      <c r="E126480" s="15">
        <v>1.1921296296296296E-3</v>
      </c>
      <c r="F126480" s="8">
        <v>103000</v>
      </c>
    </row>
    <row r="126481" spans="1:6" x14ac:dyDescent="0.45">
      <c r="A126481" s="8">
        <v>1132</v>
      </c>
      <c r="B126481" s="8">
        <v>840</v>
      </c>
      <c r="C126481" s="8">
        <v>37</v>
      </c>
      <c r="D126481" s="8">
        <v>7</v>
      </c>
      <c r="E126481" s="15">
        <v>1.1669560185185186E-3</v>
      </c>
      <c r="F126481" s="8">
        <v>100825</v>
      </c>
    </row>
    <row r="126482" spans="1:6" x14ac:dyDescent="0.45">
      <c r="A126482" s="8">
        <v>1132</v>
      </c>
      <c r="B126482" s="8">
        <v>840</v>
      </c>
      <c r="C126482" s="8">
        <v>38</v>
      </c>
      <c r="D126482" s="8">
        <v>7</v>
      </c>
      <c r="E126482" s="15">
        <v>1.1501504629629628E-3</v>
      </c>
      <c r="F126482" s="8">
        <v>99373</v>
      </c>
    </row>
    <row r="126483" spans="1:6" x14ac:dyDescent="0.45">
      <c r="A126483" s="8">
        <v>1132</v>
      </c>
      <c r="B126483" s="8">
        <v>840</v>
      </c>
      <c r="C126483" s="8">
        <v>39</v>
      </c>
      <c r="D126483" s="8">
        <v>7</v>
      </c>
      <c r="E126483" s="15">
        <v>1.1314699074074074E-3</v>
      </c>
      <c r="F126483" s="8">
        <v>97759</v>
      </c>
    </row>
    <row r="126484" spans="1:6" x14ac:dyDescent="0.45">
      <c r="A126484" s="8">
        <v>1132</v>
      </c>
      <c r="B126484" s="8">
        <v>840</v>
      </c>
      <c r="C126484" s="8">
        <v>40</v>
      </c>
      <c r="D126484" s="8">
        <v>7</v>
      </c>
      <c r="E126484" s="15">
        <v>1.3429629629629629E-3</v>
      </c>
      <c r="F126484" s="8">
        <v>116032</v>
      </c>
    </row>
    <row r="126485" spans="1:6" x14ac:dyDescent="0.45">
      <c r="A126485" s="8">
        <v>1132</v>
      </c>
      <c r="B126485" s="8">
        <v>840</v>
      </c>
      <c r="C126485" s="8">
        <v>41</v>
      </c>
      <c r="D126485" s="8">
        <v>7</v>
      </c>
      <c r="E126485" s="15">
        <v>1.042800925925926E-3</v>
      </c>
      <c r="F126485" s="8">
        <v>90098</v>
      </c>
    </row>
    <row r="126486" spans="1:6" x14ac:dyDescent="0.45">
      <c r="A126486" s="8">
        <v>1132</v>
      </c>
      <c r="B126486" s="8">
        <v>840</v>
      </c>
      <c r="C126486" s="8">
        <v>42</v>
      </c>
      <c r="D126486" s="8">
        <v>7</v>
      </c>
      <c r="E126486" s="15">
        <v>1.0435300925925926E-3</v>
      </c>
      <c r="F126486" s="8">
        <v>90161</v>
      </c>
    </row>
    <row r="126487" spans="1:6" x14ac:dyDescent="0.45">
      <c r="A126487" s="8">
        <v>1132</v>
      </c>
      <c r="B126487" s="8">
        <v>840</v>
      </c>
      <c r="C126487" s="8">
        <v>43</v>
      </c>
      <c r="D126487" s="8">
        <v>7</v>
      </c>
      <c r="E126487" s="15">
        <v>1.0439351851851851E-3</v>
      </c>
      <c r="F126487" s="8">
        <v>90196</v>
      </c>
    </row>
    <row r="126488" spans="1:6" x14ac:dyDescent="0.45">
      <c r="A126488" s="8">
        <v>1132</v>
      </c>
      <c r="B126488" s="8">
        <v>840</v>
      </c>
      <c r="C126488" s="8">
        <v>44</v>
      </c>
      <c r="D126488" s="8">
        <v>7</v>
      </c>
      <c r="E126488" s="15">
        <v>1.042013888888889E-3</v>
      </c>
      <c r="F126488" s="8">
        <v>90030</v>
      </c>
    </row>
    <row r="126489" spans="1:6" x14ac:dyDescent="0.45">
      <c r="A126489" s="8">
        <v>1132</v>
      </c>
      <c r="B126489" s="8">
        <v>840</v>
      </c>
      <c r="C126489" s="8">
        <v>45</v>
      </c>
      <c r="D126489" s="8">
        <v>7</v>
      </c>
      <c r="E126489" s="15">
        <v>1.0419560185185187E-3</v>
      </c>
      <c r="F126489" s="8">
        <v>90025</v>
      </c>
    </row>
    <row r="126490" spans="1:6" x14ac:dyDescent="0.45">
      <c r="A126490" s="8">
        <v>1132</v>
      </c>
      <c r="B126490" s="8">
        <v>840</v>
      </c>
      <c r="C126490" s="8">
        <v>46</v>
      </c>
      <c r="D126490" s="8">
        <v>7</v>
      </c>
      <c r="E126490" s="15">
        <v>1.040474537037037E-3</v>
      </c>
      <c r="F126490" s="8">
        <v>89897</v>
      </c>
    </row>
    <row r="126491" spans="1:6" x14ac:dyDescent="0.45">
      <c r="A126491" s="8">
        <v>1132</v>
      </c>
      <c r="B126491" s="8">
        <v>840</v>
      </c>
      <c r="C126491" s="8">
        <v>47</v>
      </c>
      <c r="D126491" s="8">
        <v>7</v>
      </c>
      <c r="E126491" s="15">
        <v>1.040798611111111E-3</v>
      </c>
      <c r="F126491" s="8">
        <v>89925</v>
      </c>
    </row>
    <row r="126492" spans="1:6" x14ac:dyDescent="0.45">
      <c r="A126492" s="8">
        <v>1132</v>
      </c>
      <c r="B126492" s="8">
        <v>840</v>
      </c>
      <c r="C126492" s="8">
        <v>48</v>
      </c>
      <c r="D126492" s="8">
        <v>7</v>
      </c>
      <c r="E126492" s="15">
        <v>1.0444097222222222E-3</v>
      </c>
      <c r="F126492" s="8">
        <v>90237</v>
      </c>
    </row>
    <row r="126493" spans="1:6" x14ac:dyDescent="0.45">
      <c r="A126493" s="8">
        <v>1132</v>
      </c>
      <c r="B126493" s="8">
        <v>840</v>
      </c>
      <c r="C126493" s="8">
        <v>49</v>
      </c>
      <c r="D126493" s="8">
        <v>7</v>
      </c>
      <c r="E126493" s="15">
        <v>1.0413078703703704E-3</v>
      </c>
      <c r="F126493" s="8">
        <v>89969</v>
      </c>
    </row>
    <row r="126494" spans="1:6" x14ac:dyDescent="0.45">
      <c r="A126494" s="8">
        <v>1132</v>
      </c>
      <c r="B126494" s="8">
        <v>840</v>
      </c>
      <c r="C126494" s="8">
        <v>50</v>
      </c>
      <c r="D126494" s="8">
        <v>7</v>
      </c>
      <c r="E126494" s="15">
        <v>1.042013888888889E-3</v>
      </c>
      <c r="F126494" s="8">
        <v>90030</v>
      </c>
    </row>
    <row r="126495" spans="1:6" x14ac:dyDescent="0.45">
      <c r="A126495" s="8">
        <v>1132</v>
      </c>
      <c r="B126495" s="8">
        <v>840</v>
      </c>
      <c r="C126495" s="8">
        <v>51</v>
      </c>
      <c r="D126495" s="8">
        <v>7</v>
      </c>
      <c r="E126495" s="15">
        <v>1.0419675925925926E-3</v>
      </c>
      <c r="F126495" s="8">
        <v>90026</v>
      </c>
    </row>
    <row r="126496" spans="1:6" x14ac:dyDescent="0.45">
      <c r="A126496" s="8">
        <v>1132</v>
      </c>
      <c r="B126496" s="8">
        <v>840</v>
      </c>
      <c r="C126496" s="8">
        <v>52</v>
      </c>
      <c r="D126496" s="8">
        <v>7</v>
      </c>
      <c r="E126496" s="15">
        <v>1.0422800925925925E-3</v>
      </c>
      <c r="F126496" s="8">
        <v>90053</v>
      </c>
    </row>
    <row r="126497" spans="1:6" x14ac:dyDescent="0.45">
      <c r="A126497" s="8">
        <v>1132</v>
      </c>
      <c r="B126497" s="8">
        <v>844</v>
      </c>
      <c r="C126497" s="8">
        <v>1</v>
      </c>
      <c r="D126497" s="8">
        <v>8</v>
      </c>
      <c r="E126497" s="15">
        <v>1.1535069444444444E-3</v>
      </c>
      <c r="F126497" s="8">
        <v>99663</v>
      </c>
    </row>
    <row r="126498" spans="1:6" x14ac:dyDescent="0.45">
      <c r="A126498" s="8">
        <v>1132</v>
      </c>
      <c r="B126498" s="8">
        <v>844</v>
      </c>
      <c r="C126498" s="8">
        <v>2</v>
      </c>
      <c r="D126498" s="8">
        <v>8</v>
      </c>
      <c r="E126498" s="15">
        <v>1.0747453703703704E-3</v>
      </c>
      <c r="F126498" s="8">
        <v>92858</v>
      </c>
    </row>
    <row r="126499" spans="1:6" x14ac:dyDescent="0.45">
      <c r="A126499" s="8">
        <v>1132</v>
      </c>
      <c r="B126499" s="8">
        <v>844</v>
      </c>
      <c r="C126499" s="8">
        <v>3</v>
      </c>
      <c r="D126499" s="8">
        <v>8</v>
      </c>
      <c r="E126499" s="15">
        <v>1.0690856481481482E-3</v>
      </c>
      <c r="F126499" s="8">
        <v>92369</v>
      </c>
    </row>
    <row r="126500" spans="1:6" x14ac:dyDescent="0.45">
      <c r="A126500" s="8">
        <v>1132</v>
      </c>
      <c r="B126500" s="8">
        <v>844</v>
      </c>
      <c r="C126500" s="8">
        <v>4</v>
      </c>
      <c r="D126500" s="8">
        <v>8</v>
      </c>
      <c r="E126500" s="15">
        <v>1.072974537037037E-3</v>
      </c>
      <c r="F126500" s="8">
        <v>92705</v>
      </c>
    </row>
    <row r="126501" spans="1:6" x14ac:dyDescent="0.45">
      <c r="A126501" s="8">
        <v>1132</v>
      </c>
      <c r="B126501" s="8">
        <v>844</v>
      </c>
      <c r="C126501" s="8">
        <v>5</v>
      </c>
      <c r="D126501" s="8">
        <v>8</v>
      </c>
      <c r="E126501" s="15">
        <v>1.0728819444444444E-3</v>
      </c>
      <c r="F126501" s="8">
        <v>92697</v>
      </c>
    </row>
    <row r="126502" spans="1:6" x14ac:dyDescent="0.45">
      <c r="A126502" s="8">
        <v>1132</v>
      </c>
      <c r="B126502" s="8">
        <v>844</v>
      </c>
      <c r="C126502" s="8">
        <v>6</v>
      </c>
      <c r="D126502" s="8">
        <v>8</v>
      </c>
      <c r="E126502" s="15">
        <v>1.073587962962963E-3</v>
      </c>
      <c r="F126502" s="8">
        <v>92758</v>
      </c>
    </row>
    <row r="126503" spans="1:6" x14ac:dyDescent="0.45">
      <c r="A126503" s="8">
        <v>1132</v>
      </c>
      <c r="B126503" s="8">
        <v>844</v>
      </c>
      <c r="C126503" s="8">
        <v>7</v>
      </c>
      <c r="D126503" s="8">
        <v>8</v>
      </c>
      <c r="E126503" s="15">
        <v>1.072476851851852E-3</v>
      </c>
      <c r="F126503" s="8">
        <v>92662</v>
      </c>
    </row>
    <row r="126504" spans="1:6" x14ac:dyDescent="0.45">
      <c r="A126504" s="8">
        <v>1132</v>
      </c>
      <c r="B126504" s="8">
        <v>844</v>
      </c>
      <c r="C126504" s="8">
        <v>8</v>
      </c>
      <c r="D126504" s="8">
        <v>8</v>
      </c>
      <c r="E126504" s="15">
        <v>1.0747685185185185E-3</v>
      </c>
      <c r="F126504" s="8">
        <v>92860</v>
      </c>
    </row>
    <row r="126505" spans="1:6" x14ac:dyDescent="0.45">
      <c r="A126505" s="8">
        <v>1132</v>
      </c>
      <c r="B126505" s="8">
        <v>844</v>
      </c>
      <c r="C126505" s="8">
        <v>9</v>
      </c>
      <c r="D126505" s="8">
        <v>8</v>
      </c>
      <c r="E126505" s="15">
        <v>1.0685879629629628E-3</v>
      </c>
      <c r="F126505" s="8">
        <v>92326</v>
      </c>
    </row>
    <row r="126506" spans="1:6" x14ac:dyDescent="0.45">
      <c r="A126506" s="8">
        <v>1132</v>
      </c>
      <c r="B126506" s="8">
        <v>844</v>
      </c>
      <c r="C126506" s="8">
        <v>10</v>
      </c>
      <c r="D126506" s="8">
        <v>8</v>
      </c>
      <c r="E126506" s="15">
        <v>1.0705555555555557E-3</v>
      </c>
      <c r="F126506" s="8">
        <v>92496</v>
      </c>
    </row>
    <row r="126507" spans="1:6" x14ac:dyDescent="0.45">
      <c r="A126507" s="8">
        <v>1132</v>
      </c>
      <c r="B126507" s="8">
        <v>844</v>
      </c>
      <c r="C126507" s="8">
        <v>11</v>
      </c>
      <c r="D126507" s="8">
        <v>8</v>
      </c>
      <c r="E126507" s="15">
        <v>1.0688425925925926E-3</v>
      </c>
      <c r="F126507" s="8">
        <v>92348</v>
      </c>
    </row>
    <row r="126508" spans="1:6" x14ac:dyDescent="0.45">
      <c r="A126508" s="8">
        <v>1132</v>
      </c>
      <c r="B126508" s="8">
        <v>844</v>
      </c>
      <c r="C126508" s="8">
        <v>12</v>
      </c>
      <c r="D126508" s="8">
        <v>8</v>
      </c>
      <c r="E126508" s="15">
        <v>1.0675462962962963E-3</v>
      </c>
      <c r="F126508" s="8">
        <v>92236</v>
      </c>
    </row>
    <row r="126509" spans="1:6" x14ac:dyDescent="0.45">
      <c r="A126509" s="8">
        <v>1132</v>
      </c>
      <c r="B126509" s="8">
        <v>844</v>
      </c>
      <c r="C126509" s="8">
        <v>13</v>
      </c>
      <c r="D126509" s="8">
        <v>7</v>
      </c>
      <c r="E126509" s="15">
        <v>1.0646875000000001E-3</v>
      </c>
      <c r="F126509" s="8">
        <v>91989</v>
      </c>
    </row>
    <row r="126510" spans="1:6" x14ac:dyDescent="0.45">
      <c r="A126510" s="8">
        <v>1132</v>
      </c>
      <c r="B126510" s="8">
        <v>844</v>
      </c>
      <c r="C126510" s="8">
        <v>14</v>
      </c>
      <c r="D126510" s="8">
        <v>7</v>
      </c>
      <c r="E126510" s="15">
        <v>1.0693981481481481E-3</v>
      </c>
      <c r="F126510" s="8">
        <v>92396</v>
      </c>
    </row>
    <row r="126511" spans="1:6" x14ac:dyDescent="0.45">
      <c r="A126511" s="8">
        <v>1132</v>
      </c>
      <c r="B126511" s="8">
        <v>844</v>
      </c>
      <c r="C126511" s="8">
        <v>15</v>
      </c>
      <c r="D126511" s="8">
        <v>7</v>
      </c>
      <c r="E126511" s="15">
        <v>1.0735532407407406E-3</v>
      </c>
      <c r="F126511" s="8">
        <v>92755</v>
      </c>
    </row>
    <row r="126512" spans="1:6" x14ac:dyDescent="0.45">
      <c r="A126512" s="8">
        <v>1132</v>
      </c>
      <c r="B126512" s="8">
        <v>844</v>
      </c>
      <c r="C126512" s="8">
        <v>16</v>
      </c>
      <c r="D126512" s="8">
        <v>7</v>
      </c>
      <c r="E126512" s="15">
        <v>1.0754976851851852E-3</v>
      </c>
      <c r="F126512" s="8">
        <v>92923</v>
      </c>
    </row>
    <row r="126513" spans="1:6" x14ac:dyDescent="0.45">
      <c r="A126513" s="8">
        <v>1132</v>
      </c>
      <c r="B126513" s="8">
        <v>844</v>
      </c>
      <c r="C126513" s="8">
        <v>17</v>
      </c>
      <c r="D126513" s="8">
        <v>7</v>
      </c>
      <c r="E126513" s="15">
        <v>1.1027777777777778E-3</v>
      </c>
      <c r="F126513" s="8">
        <v>95280</v>
      </c>
    </row>
    <row r="126514" spans="1:6" x14ac:dyDescent="0.45">
      <c r="A126514" s="8">
        <v>1132</v>
      </c>
      <c r="B126514" s="8">
        <v>844</v>
      </c>
      <c r="C126514" s="8">
        <v>18</v>
      </c>
      <c r="D126514" s="8">
        <v>7</v>
      </c>
      <c r="E126514" s="15">
        <v>1.1105439814814815E-3</v>
      </c>
      <c r="F126514" s="8">
        <v>95951</v>
      </c>
    </row>
    <row r="126515" spans="1:6" x14ac:dyDescent="0.45">
      <c r="A126515" s="8">
        <v>1132</v>
      </c>
      <c r="B126515" s="8">
        <v>844</v>
      </c>
      <c r="C126515" s="8">
        <v>19</v>
      </c>
      <c r="D126515" s="8">
        <v>7</v>
      </c>
      <c r="E126515" s="15">
        <v>1.225324074074074E-3</v>
      </c>
      <c r="F126515" s="8">
        <v>105868</v>
      </c>
    </row>
    <row r="126516" spans="1:6" x14ac:dyDescent="0.45">
      <c r="A126516" s="8">
        <v>1132</v>
      </c>
      <c r="B126516" s="8">
        <v>844</v>
      </c>
      <c r="C126516" s="8">
        <v>20</v>
      </c>
      <c r="D126516" s="8">
        <v>15</v>
      </c>
      <c r="E126516" s="15">
        <v>1.3920023148148149E-3</v>
      </c>
      <c r="F126516" s="8">
        <v>120269</v>
      </c>
    </row>
    <row r="126517" spans="1:6" x14ac:dyDescent="0.45">
      <c r="A126517" s="8">
        <v>1132</v>
      </c>
      <c r="B126517" s="8">
        <v>844</v>
      </c>
      <c r="C126517" s="8">
        <v>21</v>
      </c>
      <c r="D126517" s="8">
        <v>16</v>
      </c>
      <c r="E126517" s="15">
        <v>1.1903472222222222E-3</v>
      </c>
      <c r="F126517" s="8">
        <v>102846</v>
      </c>
    </row>
    <row r="126518" spans="1:6" x14ac:dyDescent="0.45">
      <c r="A126518" s="8">
        <v>1132</v>
      </c>
      <c r="B126518" s="8">
        <v>844</v>
      </c>
      <c r="C126518" s="8">
        <v>22</v>
      </c>
      <c r="D126518" s="8">
        <v>16</v>
      </c>
      <c r="E126518" s="15">
        <v>1.2077777777777779E-3</v>
      </c>
      <c r="F126518" s="8">
        <v>104352</v>
      </c>
    </row>
    <row r="126519" spans="1:6" x14ac:dyDescent="0.45">
      <c r="A126519" s="8">
        <v>1132</v>
      </c>
      <c r="B126519" s="8">
        <v>844</v>
      </c>
      <c r="C126519" s="8">
        <v>23</v>
      </c>
      <c r="D126519" s="8">
        <v>16</v>
      </c>
      <c r="E126519" s="15">
        <v>1.2337152777777778E-3</v>
      </c>
      <c r="F126519" s="8">
        <v>106593</v>
      </c>
    </row>
    <row r="126520" spans="1:6" x14ac:dyDescent="0.45">
      <c r="A126520" s="8">
        <v>1132</v>
      </c>
      <c r="B126520" s="8">
        <v>844</v>
      </c>
      <c r="C126520" s="8">
        <v>24</v>
      </c>
      <c r="D126520" s="8">
        <v>16</v>
      </c>
      <c r="E126520" s="15">
        <v>1.2931944444444445E-3</v>
      </c>
      <c r="F126520" s="8">
        <v>111732</v>
      </c>
    </row>
    <row r="126521" spans="1:6" x14ac:dyDescent="0.45">
      <c r="A126521" s="8">
        <v>1132</v>
      </c>
      <c r="B126521" s="8">
        <v>844</v>
      </c>
      <c r="C126521" s="8">
        <v>25</v>
      </c>
      <c r="D126521" s="8">
        <v>16</v>
      </c>
      <c r="E126521" s="15">
        <v>1.2650578703703704E-3</v>
      </c>
      <c r="F126521" s="8">
        <v>109301</v>
      </c>
    </row>
    <row r="126522" spans="1:6" x14ac:dyDescent="0.45">
      <c r="A126522" s="8">
        <v>1132</v>
      </c>
      <c r="B126522" s="8">
        <v>844</v>
      </c>
      <c r="C126522" s="8">
        <v>26</v>
      </c>
      <c r="D126522" s="8">
        <v>16</v>
      </c>
      <c r="E126522" s="15">
        <v>1.2228587962962963E-3</v>
      </c>
      <c r="F126522" s="8">
        <v>105655</v>
      </c>
    </row>
    <row r="126523" spans="1:6" x14ac:dyDescent="0.45">
      <c r="A126523" s="8">
        <v>1132</v>
      </c>
      <c r="B126523" s="8">
        <v>844</v>
      </c>
      <c r="C126523" s="8">
        <v>27</v>
      </c>
      <c r="D126523" s="8">
        <v>16</v>
      </c>
      <c r="E126523" s="15">
        <v>1.2258333333333333E-3</v>
      </c>
      <c r="F126523" s="8">
        <v>105912</v>
      </c>
    </row>
    <row r="126524" spans="1:6" x14ac:dyDescent="0.45">
      <c r="A126524" s="8">
        <v>1132</v>
      </c>
      <c r="B126524" s="8">
        <v>844</v>
      </c>
      <c r="C126524" s="8">
        <v>28</v>
      </c>
      <c r="D126524" s="8">
        <v>17</v>
      </c>
      <c r="E126524" s="15">
        <v>1.4252083333333334E-3</v>
      </c>
      <c r="F126524" s="8">
        <v>123138</v>
      </c>
    </row>
    <row r="126525" spans="1:6" x14ac:dyDescent="0.45">
      <c r="A126525" s="8">
        <v>1132</v>
      </c>
      <c r="B126525" s="8">
        <v>844</v>
      </c>
      <c r="C126525" s="8">
        <v>29</v>
      </c>
      <c r="D126525" s="8">
        <v>16</v>
      </c>
      <c r="E126525" s="15">
        <v>1.175949074074074E-3</v>
      </c>
      <c r="F126525" s="8">
        <v>101602</v>
      </c>
    </row>
    <row r="126526" spans="1:6" x14ac:dyDescent="0.45">
      <c r="A126526" s="8">
        <v>1132</v>
      </c>
      <c r="B126526" s="8">
        <v>844</v>
      </c>
      <c r="C126526" s="8">
        <v>30</v>
      </c>
      <c r="D126526" s="8">
        <v>16</v>
      </c>
      <c r="E126526" s="15">
        <v>1.1840162037037038E-3</v>
      </c>
      <c r="F126526" s="8">
        <v>102299</v>
      </c>
    </row>
    <row r="126527" spans="1:6" x14ac:dyDescent="0.45">
      <c r="A126527" s="8">
        <v>1132</v>
      </c>
      <c r="B126527" s="8">
        <v>844</v>
      </c>
      <c r="C126527" s="8">
        <v>31</v>
      </c>
      <c r="D126527" s="8">
        <v>16</v>
      </c>
      <c r="E126527" s="15">
        <v>1.203125E-3</v>
      </c>
      <c r="F126527" s="8">
        <v>103950</v>
      </c>
    </row>
    <row r="126528" spans="1:6" x14ac:dyDescent="0.45">
      <c r="A126528" s="8">
        <v>1132</v>
      </c>
      <c r="B126528" s="8">
        <v>844</v>
      </c>
      <c r="C126528" s="8">
        <v>32</v>
      </c>
      <c r="D126528" s="8">
        <v>16</v>
      </c>
      <c r="E126528" s="15">
        <v>1.2013310185185185E-3</v>
      </c>
      <c r="F126528" s="8">
        <v>103795</v>
      </c>
    </row>
    <row r="126529" spans="1:6" x14ac:dyDescent="0.45">
      <c r="A126529" s="8">
        <v>1132</v>
      </c>
      <c r="B126529" s="8">
        <v>844</v>
      </c>
      <c r="C126529" s="8">
        <v>33</v>
      </c>
      <c r="D126529" s="8">
        <v>16</v>
      </c>
      <c r="E126529" s="15">
        <v>1.1946412037037036E-3</v>
      </c>
      <c r="F126529" s="8">
        <v>103217</v>
      </c>
    </row>
    <row r="126530" spans="1:6" x14ac:dyDescent="0.45">
      <c r="A126530" s="8">
        <v>1132</v>
      </c>
      <c r="B126530" s="8">
        <v>844</v>
      </c>
      <c r="C126530" s="8">
        <v>34</v>
      </c>
      <c r="D126530" s="8">
        <v>15</v>
      </c>
      <c r="E126530" s="15">
        <v>1.1991203703703704E-3</v>
      </c>
      <c r="F126530" s="8">
        <v>103604</v>
      </c>
    </row>
    <row r="126531" spans="1:6" x14ac:dyDescent="0.45">
      <c r="A126531" s="8">
        <v>1132</v>
      </c>
      <c r="B126531" s="8">
        <v>844</v>
      </c>
      <c r="C126531" s="8">
        <v>35</v>
      </c>
      <c r="D126531" s="8">
        <v>15</v>
      </c>
      <c r="E126531" s="15">
        <v>1.1853587962962961E-3</v>
      </c>
      <c r="F126531" s="8">
        <v>102415</v>
      </c>
    </row>
    <row r="126532" spans="1:6" x14ac:dyDescent="0.45">
      <c r="A126532" s="8">
        <v>1132</v>
      </c>
      <c r="B126532" s="8">
        <v>844</v>
      </c>
      <c r="C126532" s="8">
        <v>36</v>
      </c>
      <c r="D126532" s="8">
        <v>15</v>
      </c>
      <c r="E126532" s="15">
        <v>1.1584606481481483E-3</v>
      </c>
      <c r="F126532" s="8">
        <v>100091</v>
      </c>
    </row>
    <row r="126533" spans="1:6" x14ac:dyDescent="0.45">
      <c r="A126533" s="8">
        <v>1132</v>
      </c>
      <c r="B126533" s="8">
        <v>844</v>
      </c>
      <c r="C126533" s="8">
        <v>37</v>
      </c>
      <c r="D126533" s="8">
        <v>15</v>
      </c>
      <c r="E126533" s="15">
        <v>1.1383912037037037E-3</v>
      </c>
      <c r="F126533" s="8">
        <v>98357</v>
      </c>
    </row>
    <row r="126534" spans="1:6" x14ac:dyDescent="0.45">
      <c r="A126534" s="8">
        <v>1132</v>
      </c>
      <c r="B126534" s="8">
        <v>844</v>
      </c>
      <c r="C126534" s="8">
        <v>38</v>
      </c>
      <c r="D126534" s="8">
        <v>15</v>
      </c>
      <c r="E126534" s="15">
        <v>1.3635532407407409E-3</v>
      </c>
      <c r="F126534" s="8">
        <v>117811</v>
      </c>
    </row>
    <row r="126535" spans="1:6" x14ac:dyDescent="0.45">
      <c r="A126535" s="8">
        <v>1132</v>
      </c>
      <c r="B126535" s="8">
        <v>844</v>
      </c>
      <c r="C126535" s="8">
        <v>39</v>
      </c>
      <c r="D126535" s="8">
        <v>15</v>
      </c>
      <c r="E126535" s="15">
        <v>1.0588078703703703E-3</v>
      </c>
      <c r="F126535" s="8">
        <v>91481</v>
      </c>
    </row>
    <row r="126536" spans="1:6" x14ac:dyDescent="0.45">
      <c r="A126536" s="8">
        <v>1132</v>
      </c>
      <c r="B126536" s="8">
        <v>844</v>
      </c>
      <c r="C126536" s="8">
        <v>40</v>
      </c>
      <c r="D126536" s="8">
        <v>15</v>
      </c>
      <c r="E126536" s="15">
        <v>1.0518287037037037E-3</v>
      </c>
      <c r="F126536" s="8">
        <v>90878</v>
      </c>
    </row>
    <row r="126537" spans="1:6" x14ac:dyDescent="0.45">
      <c r="A126537" s="8">
        <v>1132</v>
      </c>
      <c r="B126537" s="8">
        <v>844</v>
      </c>
      <c r="C126537" s="8">
        <v>41</v>
      </c>
      <c r="D126537" s="8">
        <v>15</v>
      </c>
      <c r="E126537" s="15">
        <v>1.0420717592592593E-3</v>
      </c>
      <c r="F126537" s="8">
        <v>90035</v>
      </c>
    </row>
    <row r="126538" spans="1:6" x14ac:dyDescent="0.45">
      <c r="A126538" s="8">
        <v>1132</v>
      </c>
      <c r="B126538" s="8">
        <v>844</v>
      </c>
      <c r="C126538" s="8">
        <v>42</v>
      </c>
      <c r="D126538" s="8">
        <v>15</v>
      </c>
      <c r="E126538" s="15">
        <v>1.039722222222222E-3</v>
      </c>
      <c r="F126538" s="8">
        <v>89832</v>
      </c>
    </row>
    <row r="126539" spans="1:6" x14ac:dyDescent="0.45">
      <c r="A126539" s="8">
        <v>1132</v>
      </c>
      <c r="B126539" s="8">
        <v>844</v>
      </c>
      <c r="C126539" s="8">
        <v>43</v>
      </c>
      <c r="D126539" s="8">
        <v>15</v>
      </c>
      <c r="E126539" s="15">
        <v>1.03875E-3</v>
      </c>
      <c r="F126539" s="8">
        <v>89748</v>
      </c>
    </row>
    <row r="126540" spans="1:6" x14ac:dyDescent="0.45">
      <c r="A126540" s="8">
        <v>1132</v>
      </c>
      <c r="B126540" s="8">
        <v>844</v>
      </c>
      <c r="C126540" s="8">
        <v>44</v>
      </c>
      <c r="D126540" s="8">
        <v>15</v>
      </c>
      <c r="E126540" s="15">
        <v>1.0408912037037036E-3</v>
      </c>
      <c r="F126540" s="8">
        <v>89933</v>
      </c>
    </row>
    <row r="126541" spans="1:6" x14ac:dyDescent="0.45">
      <c r="A126541" s="8">
        <v>1132</v>
      </c>
      <c r="B126541" s="8">
        <v>844</v>
      </c>
      <c r="C126541" s="8">
        <v>45</v>
      </c>
      <c r="D126541" s="8">
        <v>15</v>
      </c>
      <c r="E126541" s="15">
        <v>1.040636574074074E-3</v>
      </c>
      <c r="F126541" s="8">
        <v>89911</v>
      </c>
    </row>
    <row r="126542" spans="1:6" x14ac:dyDescent="0.45">
      <c r="A126542" s="8">
        <v>1132</v>
      </c>
      <c r="B126542" s="8">
        <v>844</v>
      </c>
      <c r="C126542" s="8">
        <v>46</v>
      </c>
      <c r="D126542" s="8">
        <v>15</v>
      </c>
      <c r="E126542" s="15">
        <v>1.0422569444444444E-3</v>
      </c>
      <c r="F126542" s="8">
        <v>90051</v>
      </c>
    </row>
    <row r="126543" spans="1:6" x14ac:dyDescent="0.45">
      <c r="A126543" s="8">
        <v>1132</v>
      </c>
      <c r="B126543" s="8">
        <v>844</v>
      </c>
      <c r="C126543" s="8">
        <v>47</v>
      </c>
      <c r="D126543" s="8">
        <v>15</v>
      </c>
      <c r="E126543" s="15">
        <v>1.0450115740740741E-3</v>
      </c>
      <c r="F126543" s="8">
        <v>90289</v>
      </c>
    </row>
    <row r="126544" spans="1:6" x14ac:dyDescent="0.45">
      <c r="A126544" s="8">
        <v>1132</v>
      </c>
      <c r="B126544" s="8">
        <v>844</v>
      </c>
      <c r="C126544" s="8">
        <v>48</v>
      </c>
      <c r="D126544" s="8">
        <v>15</v>
      </c>
      <c r="E126544" s="15">
        <v>1.0440277777777778E-3</v>
      </c>
      <c r="F126544" s="8">
        <v>90204</v>
      </c>
    </row>
    <row r="126545" spans="1:6" x14ac:dyDescent="0.45">
      <c r="A126545" s="8">
        <v>1132</v>
      </c>
      <c r="B126545" s="8">
        <v>844</v>
      </c>
      <c r="C126545" s="8">
        <v>49</v>
      </c>
      <c r="D126545" s="8">
        <v>15</v>
      </c>
      <c r="E126545" s="15">
        <v>1.0524189814814814E-3</v>
      </c>
      <c r="F126545" s="8">
        <v>90929</v>
      </c>
    </row>
    <row r="126546" spans="1:6" x14ac:dyDescent="0.45">
      <c r="A126546" s="8">
        <v>1132</v>
      </c>
      <c r="B126546" s="8">
        <v>844</v>
      </c>
      <c r="C126546" s="8">
        <v>50</v>
      </c>
      <c r="D126546" s="8">
        <v>14</v>
      </c>
      <c r="E126546" s="15">
        <v>1.0473148148148147E-3</v>
      </c>
      <c r="F126546" s="8">
        <v>90488</v>
      </c>
    </row>
    <row r="126547" spans="1:6" x14ac:dyDescent="0.45">
      <c r="A126547" s="8">
        <v>1132</v>
      </c>
      <c r="B126547" s="8">
        <v>844</v>
      </c>
      <c r="C126547" s="8">
        <v>51</v>
      </c>
      <c r="D126547" s="8">
        <v>14</v>
      </c>
      <c r="E126547" s="15">
        <v>1.0610416666666667E-3</v>
      </c>
      <c r="F126547" s="8">
        <v>91674</v>
      </c>
    </row>
    <row r="126548" spans="1:6" x14ac:dyDescent="0.45">
      <c r="A126548" s="8">
        <v>1132</v>
      </c>
      <c r="B126548" s="8">
        <v>807</v>
      </c>
      <c r="C126548" s="8">
        <v>1</v>
      </c>
      <c r="D126548" s="8">
        <v>9</v>
      </c>
      <c r="E126548" s="15">
        <v>1.1593287037037036E-3</v>
      </c>
      <c r="F126548" s="8">
        <v>100166</v>
      </c>
    </row>
    <row r="126549" spans="1:6" x14ac:dyDescent="0.45">
      <c r="A126549" s="8">
        <v>1132</v>
      </c>
      <c r="B126549" s="8">
        <v>807</v>
      </c>
      <c r="C126549" s="8">
        <v>2</v>
      </c>
      <c r="D126549" s="8">
        <v>9</v>
      </c>
      <c r="E126549" s="15">
        <v>1.0745833333333332E-3</v>
      </c>
      <c r="F126549" s="8">
        <v>92844</v>
      </c>
    </row>
    <row r="126550" spans="1:6" x14ac:dyDescent="0.45">
      <c r="A126550" s="8">
        <v>1132</v>
      </c>
      <c r="B126550" s="8">
        <v>807</v>
      </c>
      <c r="C126550" s="8">
        <v>3</v>
      </c>
      <c r="D126550" s="8">
        <v>9</v>
      </c>
      <c r="E126550" s="15">
        <v>1.0718171296296296E-3</v>
      </c>
      <c r="F126550" s="8">
        <v>92605</v>
      </c>
    </row>
    <row r="126551" spans="1:6" x14ac:dyDescent="0.45">
      <c r="A126551" s="8">
        <v>1132</v>
      </c>
      <c r="B126551" s="8">
        <v>807</v>
      </c>
      <c r="C126551" s="8">
        <v>4</v>
      </c>
      <c r="D126551" s="8">
        <v>9</v>
      </c>
      <c r="E126551" s="15">
        <v>1.0713310185185186E-3</v>
      </c>
      <c r="F126551" s="8">
        <v>92563</v>
      </c>
    </row>
    <row r="126552" spans="1:6" x14ac:dyDescent="0.45">
      <c r="A126552" s="8">
        <v>1132</v>
      </c>
      <c r="B126552" s="8">
        <v>807</v>
      </c>
      <c r="C126552" s="8">
        <v>5</v>
      </c>
      <c r="D126552" s="8">
        <v>9</v>
      </c>
      <c r="E126552" s="15">
        <v>1.0737037037037037E-3</v>
      </c>
      <c r="F126552" s="8">
        <v>92768</v>
      </c>
    </row>
    <row r="126553" spans="1:6" x14ac:dyDescent="0.45">
      <c r="A126553" s="8">
        <v>1132</v>
      </c>
      <c r="B126553" s="8">
        <v>807</v>
      </c>
      <c r="C126553" s="8">
        <v>6</v>
      </c>
      <c r="D126553" s="8">
        <v>9</v>
      </c>
      <c r="E126553" s="15">
        <v>1.0728819444444444E-3</v>
      </c>
      <c r="F126553" s="8">
        <v>92697</v>
      </c>
    </row>
    <row r="126554" spans="1:6" x14ac:dyDescent="0.45">
      <c r="A126554" s="8">
        <v>1132</v>
      </c>
      <c r="B126554" s="8">
        <v>807</v>
      </c>
      <c r="C126554" s="8">
        <v>7</v>
      </c>
      <c r="D126554" s="8">
        <v>9</v>
      </c>
      <c r="E126554" s="15">
        <v>1.0732986111111112E-3</v>
      </c>
      <c r="F126554" s="8">
        <v>92733</v>
      </c>
    </row>
    <row r="126555" spans="1:6" x14ac:dyDescent="0.45">
      <c r="A126555" s="8">
        <v>1132</v>
      </c>
      <c r="B126555" s="8">
        <v>807</v>
      </c>
      <c r="C126555" s="8">
        <v>8</v>
      </c>
      <c r="D126555" s="8">
        <v>9</v>
      </c>
      <c r="E126555" s="15">
        <v>1.0740972222222222E-3</v>
      </c>
      <c r="F126555" s="8">
        <v>92802</v>
      </c>
    </row>
    <row r="126556" spans="1:6" x14ac:dyDescent="0.45">
      <c r="A126556" s="8">
        <v>1132</v>
      </c>
      <c r="B126556" s="8">
        <v>807</v>
      </c>
      <c r="C126556" s="8">
        <v>9</v>
      </c>
      <c r="D126556" s="8">
        <v>9</v>
      </c>
      <c r="E126556" s="15">
        <v>1.0693981481481481E-3</v>
      </c>
      <c r="F126556" s="8">
        <v>92396</v>
      </c>
    </row>
    <row r="126557" spans="1:6" x14ac:dyDescent="0.45">
      <c r="A126557" s="8">
        <v>1132</v>
      </c>
      <c r="B126557" s="8">
        <v>807</v>
      </c>
      <c r="C126557" s="8">
        <v>10</v>
      </c>
      <c r="D126557" s="8">
        <v>9</v>
      </c>
      <c r="E126557" s="15">
        <v>1.0698958333333333E-3</v>
      </c>
      <c r="F126557" s="8">
        <v>92439</v>
      </c>
    </row>
    <row r="126558" spans="1:6" x14ac:dyDescent="0.45">
      <c r="A126558" s="8">
        <v>1132</v>
      </c>
      <c r="B126558" s="8">
        <v>807</v>
      </c>
      <c r="C126558" s="8">
        <v>11</v>
      </c>
      <c r="D126558" s="8">
        <v>9</v>
      </c>
      <c r="E126558" s="15">
        <v>1.0697685185185185E-3</v>
      </c>
      <c r="F126558" s="8">
        <v>92428</v>
      </c>
    </row>
    <row r="126559" spans="1:6" x14ac:dyDescent="0.45">
      <c r="A126559" s="8">
        <v>1132</v>
      </c>
      <c r="B126559" s="8">
        <v>807</v>
      </c>
      <c r="C126559" s="8">
        <v>12</v>
      </c>
      <c r="D126559" s="8">
        <v>9</v>
      </c>
      <c r="E126559" s="15">
        <v>1.0694560185185186E-3</v>
      </c>
      <c r="F126559" s="8">
        <v>92401</v>
      </c>
    </row>
    <row r="126560" spans="1:6" x14ac:dyDescent="0.45">
      <c r="A126560" s="8">
        <v>1132</v>
      </c>
      <c r="B126560" s="8">
        <v>807</v>
      </c>
      <c r="C126560" s="8">
        <v>13</v>
      </c>
      <c r="D126560" s="8">
        <v>9</v>
      </c>
      <c r="E126560" s="15">
        <v>1.0702314814814815E-3</v>
      </c>
      <c r="F126560" s="8">
        <v>92468</v>
      </c>
    </row>
    <row r="126561" spans="1:6" x14ac:dyDescent="0.45">
      <c r="A126561" s="8">
        <v>1132</v>
      </c>
      <c r="B126561" s="8">
        <v>807</v>
      </c>
      <c r="C126561" s="8">
        <v>14</v>
      </c>
      <c r="D126561" s="8">
        <v>9</v>
      </c>
      <c r="E126561" s="15">
        <v>1.0720023148148149E-3</v>
      </c>
      <c r="F126561" s="8">
        <v>92621</v>
      </c>
    </row>
    <row r="126562" spans="1:6" x14ac:dyDescent="0.45">
      <c r="A126562" s="8">
        <v>1132</v>
      </c>
      <c r="B126562" s="8">
        <v>807</v>
      </c>
      <c r="C126562" s="8">
        <v>15</v>
      </c>
      <c r="D126562" s="8">
        <v>9</v>
      </c>
      <c r="E126562" s="15">
        <v>1.0725925925925927E-3</v>
      </c>
      <c r="F126562" s="8">
        <v>92672</v>
      </c>
    </row>
    <row r="126563" spans="1:6" x14ac:dyDescent="0.45">
      <c r="A126563" s="8">
        <v>1132</v>
      </c>
      <c r="B126563" s="8">
        <v>807</v>
      </c>
      <c r="C126563" s="8">
        <v>16</v>
      </c>
      <c r="D126563" s="8">
        <v>9</v>
      </c>
      <c r="E126563" s="15">
        <v>1.0786342592592592E-3</v>
      </c>
      <c r="F126563" s="8">
        <v>93194</v>
      </c>
    </row>
    <row r="126564" spans="1:6" x14ac:dyDescent="0.45">
      <c r="A126564" s="8">
        <v>1132</v>
      </c>
      <c r="B126564" s="8">
        <v>807</v>
      </c>
      <c r="C126564" s="8">
        <v>17</v>
      </c>
      <c r="D126564" s="8">
        <v>9</v>
      </c>
      <c r="E126564" s="15">
        <v>1.1047106481481483E-3</v>
      </c>
      <c r="F126564" s="8">
        <v>95447</v>
      </c>
    </row>
    <row r="126565" spans="1:6" x14ac:dyDescent="0.45">
      <c r="A126565" s="8">
        <v>1132</v>
      </c>
      <c r="B126565" s="8">
        <v>807</v>
      </c>
      <c r="C126565" s="8">
        <v>18</v>
      </c>
      <c r="D126565" s="8">
        <v>9</v>
      </c>
      <c r="E126565" s="15">
        <v>1.1091898148148148E-3</v>
      </c>
      <c r="F126565" s="8">
        <v>95834</v>
      </c>
    </row>
    <row r="126566" spans="1:6" x14ac:dyDescent="0.45">
      <c r="A126566" s="8">
        <v>1132</v>
      </c>
      <c r="B126566" s="8">
        <v>807</v>
      </c>
      <c r="C126566" s="8">
        <v>19</v>
      </c>
      <c r="D126566" s="8">
        <v>8</v>
      </c>
      <c r="E126566" s="15">
        <v>1.2239814814814815E-3</v>
      </c>
      <c r="F126566" s="8">
        <v>105752</v>
      </c>
    </row>
    <row r="126567" spans="1:6" x14ac:dyDescent="0.45">
      <c r="A126567" s="8">
        <v>1132</v>
      </c>
      <c r="B126567" s="8">
        <v>807</v>
      </c>
      <c r="C126567" s="8">
        <v>20</v>
      </c>
      <c r="D126567" s="8">
        <v>7</v>
      </c>
      <c r="E126567" s="15">
        <v>1.1288078703703703E-3</v>
      </c>
      <c r="F126567" s="8">
        <v>97529</v>
      </c>
    </row>
    <row r="126568" spans="1:6" x14ac:dyDescent="0.45">
      <c r="A126568" s="8">
        <v>1132</v>
      </c>
      <c r="B126568" s="8">
        <v>807</v>
      </c>
      <c r="C126568" s="8">
        <v>21</v>
      </c>
      <c r="D126568" s="8">
        <v>7</v>
      </c>
      <c r="E126568" s="15">
        <v>1.0723263888888889E-3</v>
      </c>
      <c r="F126568" s="8">
        <v>92649</v>
      </c>
    </row>
    <row r="126569" spans="1:6" x14ac:dyDescent="0.45">
      <c r="A126569" s="8">
        <v>1132</v>
      </c>
      <c r="B126569" s="8">
        <v>807</v>
      </c>
      <c r="C126569" s="8">
        <v>22</v>
      </c>
      <c r="D126569" s="8">
        <v>7</v>
      </c>
      <c r="E126569" s="15">
        <v>1.067511574074074E-3</v>
      </c>
      <c r="F126569" s="8">
        <v>92233</v>
      </c>
    </row>
    <row r="126570" spans="1:6" x14ac:dyDescent="0.45">
      <c r="A126570" s="8">
        <v>1132</v>
      </c>
      <c r="B126570" s="8">
        <v>807</v>
      </c>
      <c r="C126570" s="8">
        <v>23</v>
      </c>
      <c r="D126570" s="8">
        <v>7</v>
      </c>
      <c r="E126570" s="15">
        <v>1.071898148148148E-3</v>
      </c>
      <c r="F126570" s="8">
        <v>92612</v>
      </c>
    </row>
    <row r="126571" spans="1:6" x14ac:dyDescent="0.45">
      <c r="A126571" s="8">
        <v>1132</v>
      </c>
      <c r="B126571" s="8">
        <v>807</v>
      </c>
      <c r="C126571" s="8">
        <v>24</v>
      </c>
      <c r="D126571" s="8">
        <v>7</v>
      </c>
      <c r="E126571" s="15">
        <v>1.080462962962963E-3</v>
      </c>
      <c r="F126571" s="8">
        <v>93352</v>
      </c>
    </row>
    <row r="126572" spans="1:6" x14ac:dyDescent="0.45">
      <c r="A126572" s="8">
        <v>1132</v>
      </c>
      <c r="B126572" s="8">
        <v>807</v>
      </c>
      <c r="C126572" s="8">
        <v>25</v>
      </c>
      <c r="D126572" s="8">
        <v>7</v>
      </c>
      <c r="E126572" s="15">
        <v>1.1101620370370371E-3</v>
      </c>
      <c r="F126572" s="8">
        <v>95918</v>
      </c>
    </row>
    <row r="126573" spans="1:6" x14ac:dyDescent="0.45">
      <c r="A126573" s="8">
        <v>1132</v>
      </c>
      <c r="B126573" s="8">
        <v>807</v>
      </c>
      <c r="C126573" s="8">
        <v>26</v>
      </c>
      <c r="D126573" s="8">
        <v>7</v>
      </c>
      <c r="E126573" s="15">
        <v>1.1788541666666668E-3</v>
      </c>
      <c r="F126573" s="8">
        <v>101853</v>
      </c>
    </row>
    <row r="126574" spans="1:6" x14ac:dyDescent="0.45">
      <c r="A126574" s="8">
        <v>1132</v>
      </c>
      <c r="B126574" s="8">
        <v>807</v>
      </c>
      <c r="C126574" s="8">
        <v>27</v>
      </c>
      <c r="D126574" s="8">
        <v>12</v>
      </c>
      <c r="E126574" s="15">
        <v>1.4204513888888888E-3</v>
      </c>
      <c r="F126574" s="8">
        <v>122727</v>
      </c>
    </row>
    <row r="126575" spans="1:6" x14ac:dyDescent="0.45">
      <c r="A126575" s="8">
        <v>1132</v>
      </c>
      <c r="B126575" s="8">
        <v>807</v>
      </c>
      <c r="C126575" s="8">
        <v>28</v>
      </c>
      <c r="D126575" s="8">
        <v>7</v>
      </c>
      <c r="E126575" s="15">
        <v>1.1793634259259257E-3</v>
      </c>
      <c r="F126575" s="8">
        <v>101897</v>
      </c>
    </row>
    <row r="126576" spans="1:6" x14ac:dyDescent="0.45">
      <c r="A126576" s="8">
        <v>1132</v>
      </c>
      <c r="B126576" s="8">
        <v>807</v>
      </c>
      <c r="C126576" s="8">
        <v>29</v>
      </c>
      <c r="D126576" s="8">
        <v>7</v>
      </c>
      <c r="E126576" s="15">
        <v>1.1879745370370369E-3</v>
      </c>
      <c r="F126576" s="8">
        <v>102641</v>
      </c>
    </row>
    <row r="126577" spans="1:6" x14ac:dyDescent="0.45">
      <c r="A126577" s="8">
        <v>1132</v>
      </c>
      <c r="B126577" s="8">
        <v>807</v>
      </c>
      <c r="C126577" s="8">
        <v>30</v>
      </c>
      <c r="D126577" s="8">
        <v>7</v>
      </c>
      <c r="E126577" s="15">
        <v>1.1899421296296298E-3</v>
      </c>
      <c r="F126577" s="8">
        <v>102811</v>
      </c>
    </row>
    <row r="126578" spans="1:6" x14ac:dyDescent="0.45">
      <c r="A126578" s="8">
        <v>1132</v>
      </c>
      <c r="B126578" s="8">
        <v>807</v>
      </c>
      <c r="C126578" s="8">
        <v>31</v>
      </c>
      <c r="D126578" s="8">
        <v>7</v>
      </c>
      <c r="E126578" s="15">
        <v>1.195300925925926E-3</v>
      </c>
      <c r="F126578" s="8">
        <v>103274</v>
      </c>
    </row>
    <row r="126579" spans="1:6" x14ac:dyDescent="0.45">
      <c r="A126579" s="8">
        <v>1132</v>
      </c>
      <c r="B126579" s="8">
        <v>807</v>
      </c>
      <c r="C126579" s="8">
        <v>32</v>
      </c>
      <c r="D126579" s="8">
        <v>7</v>
      </c>
      <c r="E126579" s="15">
        <v>1.2052546296296297E-3</v>
      </c>
      <c r="F126579" s="8">
        <v>104134</v>
      </c>
    </row>
    <row r="126580" spans="1:6" x14ac:dyDescent="0.45">
      <c r="A126580" s="8">
        <v>1132</v>
      </c>
      <c r="B126580" s="8">
        <v>807</v>
      </c>
      <c r="C126580" s="8">
        <v>33</v>
      </c>
      <c r="D126580" s="8">
        <v>7</v>
      </c>
      <c r="E126580" s="15">
        <v>1.2000578703703704E-3</v>
      </c>
      <c r="F126580" s="8">
        <v>103685</v>
      </c>
    </row>
    <row r="126581" spans="1:6" x14ac:dyDescent="0.45">
      <c r="A126581" s="8">
        <v>1132</v>
      </c>
      <c r="B126581" s="8">
        <v>807</v>
      </c>
      <c r="C126581" s="8">
        <v>34</v>
      </c>
      <c r="D126581" s="8">
        <v>6</v>
      </c>
      <c r="E126581" s="15">
        <v>1.2067476851851853E-3</v>
      </c>
      <c r="F126581" s="8">
        <v>104263</v>
      </c>
    </row>
    <row r="126582" spans="1:6" x14ac:dyDescent="0.45">
      <c r="A126582" s="8">
        <v>1132</v>
      </c>
      <c r="B126582" s="8">
        <v>807</v>
      </c>
      <c r="C126582" s="8">
        <v>35</v>
      </c>
      <c r="D126582" s="8">
        <v>6</v>
      </c>
      <c r="E126582" s="15">
        <v>1.2041898148148148E-3</v>
      </c>
      <c r="F126582" s="8">
        <v>104042</v>
      </c>
    </row>
    <row r="126583" spans="1:6" x14ac:dyDescent="0.45">
      <c r="A126583" s="8">
        <v>1132</v>
      </c>
      <c r="B126583" s="8">
        <v>807</v>
      </c>
      <c r="C126583" s="8">
        <v>36</v>
      </c>
      <c r="D126583" s="8">
        <v>6</v>
      </c>
      <c r="E126583" s="15">
        <v>1.1926388888888889E-3</v>
      </c>
      <c r="F126583" s="8">
        <v>103044</v>
      </c>
    </row>
    <row r="126584" spans="1:6" x14ac:dyDescent="0.45">
      <c r="A126584" s="8">
        <v>1132</v>
      </c>
      <c r="B126584" s="8">
        <v>807</v>
      </c>
      <c r="C126584" s="8">
        <v>37</v>
      </c>
      <c r="D126584" s="8">
        <v>6</v>
      </c>
      <c r="E126584" s="15">
        <v>1.165011574074074E-3</v>
      </c>
      <c r="F126584" s="8">
        <v>100657</v>
      </c>
    </row>
    <row r="126585" spans="1:6" x14ac:dyDescent="0.45">
      <c r="A126585" s="8">
        <v>1132</v>
      </c>
      <c r="B126585" s="8">
        <v>807</v>
      </c>
      <c r="C126585" s="8">
        <v>38</v>
      </c>
      <c r="D126585" s="8">
        <v>6</v>
      </c>
      <c r="E126585" s="15">
        <v>1.1441435185185185E-3</v>
      </c>
      <c r="F126585" s="8">
        <v>98854</v>
      </c>
    </row>
    <row r="126586" spans="1:6" x14ac:dyDescent="0.45">
      <c r="A126586" s="8">
        <v>1132</v>
      </c>
      <c r="B126586" s="8">
        <v>807</v>
      </c>
      <c r="C126586" s="8">
        <v>39</v>
      </c>
      <c r="D126586" s="8">
        <v>6</v>
      </c>
      <c r="E126586" s="15">
        <v>1.1255208333333334E-3</v>
      </c>
      <c r="F126586" s="8">
        <v>97245</v>
      </c>
    </row>
    <row r="126587" spans="1:6" x14ac:dyDescent="0.45">
      <c r="A126587" s="8">
        <v>1132</v>
      </c>
      <c r="B126587" s="8">
        <v>807</v>
      </c>
      <c r="C126587" s="8">
        <v>40</v>
      </c>
      <c r="D126587" s="8">
        <v>6</v>
      </c>
      <c r="E126587" s="15">
        <v>1.3386458333333332E-3</v>
      </c>
      <c r="F126587" s="8">
        <v>115659</v>
      </c>
    </row>
    <row r="126588" spans="1:6" x14ac:dyDescent="0.45">
      <c r="A126588" s="8">
        <v>1132</v>
      </c>
      <c r="B126588" s="8">
        <v>807</v>
      </c>
      <c r="C126588" s="8">
        <v>41</v>
      </c>
      <c r="D126588" s="8">
        <v>6</v>
      </c>
      <c r="E126588" s="15">
        <v>1.054363425925926E-3</v>
      </c>
      <c r="F126588" s="8">
        <v>91097</v>
      </c>
    </row>
    <row r="126589" spans="1:6" x14ac:dyDescent="0.45">
      <c r="A126589" s="8">
        <v>1132</v>
      </c>
      <c r="B126589" s="8">
        <v>807</v>
      </c>
      <c r="C126589" s="8">
        <v>42</v>
      </c>
      <c r="D126589" s="8">
        <v>6</v>
      </c>
      <c r="E126589" s="15">
        <v>1.0497800925925926E-3</v>
      </c>
      <c r="F126589" s="8">
        <v>90701</v>
      </c>
    </row>
    <row r="126590" spans="1:6" x14ac:dyDescent="0.45">
      <c r="A126590" s="8">
        <v>1132</v>
      </c>
      <c r="B126590" s="8">
        <v>807</v>
      </c>
      <c r="C126590" s="8">
        <v>43</v>
      </c>
      <c r="D126590" s="8">
        <v>6</v>
      </c>
      <c r="E126590" s="15">
        <v>1.0397685185185184E-3</v>
      </c>
      <c r="F126590" s="8">
        <v>89836</v>
      </c>
    </row>
    <row r="126591" spans="1:6" x14ac:dyDescent="0.45">
      <c r="A126591" s="8">
        <v>1132</v>
      </c>
      <c r="B126591" s="8">
        <v>807</v>
      </c>
      <c r="C126591" s="8">
        <v>44</v>
      </c>
      <c r="D126591" s="8">
        <v>6</v>
      </c>
      <c r="E126591" s="15">
        <v>1.0462037037037037E-3</v>
      </c>
      <c r="F126591" s="8">
        <v>90392</v>
      </c>
    </row>
    <row r="126592" spans="1:6" x14ac:dyDescent="0.45">
      <c r="A126592" s="8">
        <v>1132</v>
      </c>
      <c r="B126592" s="8">
        <v>807</v>
      </c>
      <c r="C126592" s="8">
        <v>45</v>
      </c>
      <c r="D126592" s="8">
        <v>6</v>
      </c>
      <c r="E126592" s="15">
        <v>1.0422222222222222E-3</v>
      </c>
      <c r="F126592" s="8">
        <v>90048</v>
      </c>
    </row>
    <row r="126593" spans="1:6" x14ac:dyDescent="0.45">
      <c r="A126593" s="8">
        <v>1132</v>
      </c>
      <c r="B126593" s="8">
        <v>807</v>
      </c>
      <c r="C126593" s="8">
        <v>46</v>
      </c>
      <c r="D126593" s="8">
        <v>6</v>
      </c>
      <c r="E126593" s="15">
        <v>1.0438078703703703E-3</v>
      </c>
      <c r="F126593" s="8">
        <v>90185</v>
      </c>
    </row>
    <row r="126594" spans="1:6" x14ac:dyDescent="0.45">
      <c r="A126594" s="8">
        <v>1132</v>
      </c>
      <c r="B126594" s="8">
        <v>807</v>
      </c>
      <c r="C126594" s="8">
        <v>47</v>
      </c>
      <c r="D126594" s="8">
        <v>6</v>
      </c>
      <c r="E126594" s="15">
        <v>1.0400925925925927E-3</v>
      </c>
      <c r="F126594" s="8">
        <v>89864</v>
      </c>
    </row>
    <row r="126595" spans="1:6" x14ac:dyDescent="0.45">
      <c r="A126595" s="8">
        <v>1132</v>
      </c>
      <c r="B126595" s="8">
        <v>807</v>
      </c>
      <c r="C126595" s="8">
        <v>48</v>
      </c>
      <c r="D126595" s="8">
        <v>6</v>
      </c>
      <c r="E126595" s="15">
        <v>1.0458912037037036E-3</v>
      </c>
      <c r="F126595" s="8">
        <v>90365</v>
      </c>
    </row>
    <row r="126596" spans="1:6" x14ac:dyDescent="0.45">
      <c r="A126596" s="8">
        <v>1132</v>
      </c>
      <c r="B126596" s="8">
        <v>807</v>
      </c>
      <c r="C126596" s="8">
        <v>49</v>
      </c>
      <c r="D126596" s="8">
        <v>6</v>
      </c>
      <c r="E126596" s="15">
        <v>1.0459606481481481E-3</v>
      </c>
      <c r="F126596" s="8">
        <v>90371</v>
      </c>
    </row>
    <row r="126597" spans="1:6" x14ac:dyDescent="0.45">
      <c r="A126597" s="8">
        <v>1132</v>
      </c>
      <c r="B126597" s="8">
        <v>807</v>
      </c>
      <c r="C126597" s="8">
        <v>50</v>
      </c>
      <c r="D126597" s="8">
        <v>6</v>
      </c>
      <c r="E126597" s="15">
        <v>1.0471064814814815E-3</v>
      </c>
      <c r="F126597" s="8">
        <v>90470</v>
      </c>
    </row>
    <row r="126598" spans="1:6" x14ac:dyDescent="0.45">
      <c r="A126598" s="8">
        <v>1132</v>
      </c>
      <c r="B126598" s="8">
        <v>807</v>
      </c>
      <c r="C126598" s="8">
        <v>51</v>
      </c>
      <c r="D126598" s="8">
        <v>6</v>
      </c>
      <c r="E126598" s="15">
        <v>1.0497222222222223E-3</v>
      </c>
      <c r="F126598" s="8">
        <v>90696</v>
      </c>
    </row>
    <row r="126599" spans="1:6" x14ac:dyDescent="0.45">
      <c r="A126599" s="8">
        <v>1132</v>
      </c>
      <c r="B126599" s="8">
        <v>807</v>
      </c>
      <c r="C126599" s="8">
        <v>52</v>
      </c>
      <c r="D126599" s="8">
        <v>6</v>
      </c>
      <c r="E126599" s="15">
        <v>1.0514699074074074E-3</v>
      </c>
      <c r="F126599" s="8">
        <v>90847</v>
      </c>
    </row>
    <row r="126600" spans="1:6" x14ac:dyDescent="0.45">
      <c r="A126600" s="8">
        <v>1132</v>
      </c>
      <c r="B126600" s="8">
        <v>4</v>
      </c>
      <c r="C126600" s="8">
        <v>1</v>
      </c>
      <c r="D126600" s="8">
        <v>10</v>
      </c>
      <c r="E126600" s="15">
        <v>1.1628935185185184E-3</v>
      </c>
      <c r="F126600" s="8">
        <v>100474</v>
      </c>
    </row>
    <row r="126601" spans="1:6" x14ac:dyDescent="0.45">
      <c r="A126601" s="8">
        <v>1132</v>
      </c>
      <c r="B126601" s="8">
        <v>4</v>
      </c>
      <c r="C126601" s="8">
        <v>2</v>
      </c>
      <c r="D126601" s="8">
        <v>10</v>
      </c>
      <c r="E126601" s="15">
        <v>1.0787268518518518E-3</v>
      </c>
      <c r="F126601" s="8">
        <v>93202</v>
      </c>
    </row>
    <row r="126602" spans="1:6" x14ac:dyDescent="0.45">
      <c r="A126602" s="8">
        <v>1132</v>
      </c>
      <c r="B126602" s="8">
        <v>4</v>
      </c>
      <c r="C126602" s="8">
        <v>3</v>
      </c>
      <c r="D126602" s="8">
        <v>10</v>
      </c>
      <c r="E126602" s="15">
        <v>1.0758217592592592E-3</v>
      </c>
      <c r="F126602" s="8">
        <v>92951</v>
      </c>
    </row>
    <row r="126603" spans="1:6" x14ac:dyDescent="0.45">
      <c r="A126603" s="8">
        <v>1132</v>
      </c>
      <c r="B126603" s="8">
        <v>4</v>
      </c>
      <c r="C126603" s="8">
        <v>4</v>
      </c>
      <c r="D126603" s="8">
        <v>10</v>
      </c>
      <c r="E126603" s="15">
        <v>1.0786111111111111E-3</v>
      </c>
      <c r="F126603" s="8">
        <v>93192</v>
      </c>
    </row>
    <row r="126604" spans="1:6" x14ac:dyDescent="0.45">
      <c r="A126604" s="8">
        <v>1132</v>
      </c>
      <c r="B126604" s="8">
        <v>4</v>
      </c>
      <c r="C126604" s="8">
        <v>5</v>
      </c>
      <c r="D126604" s="8">
        <v>10</v>
      </c>
      <c r="E126604" s="15">
        <v>1.0719560185185183E-3</v>
      </c>
      <c r="F126604" s="8">
        <v>92617</v>
      </c>
    </row>
    <row r="126605" spans="1:6" x14ac:dyDescent="0.45">
      <c r="A126605" s="8">
        <v>1132</v>
      </c>
      <c r="B126605" s="8">
        <v>4</v>
      </c>
      <c r="C126605" s="8">
        <v>6</v>
      </c>
      <c r="D126605" s="8">
        <v>10</v>
      </c>
      <c r="E126605" s="15">
        <v>1.0726041666666666E-3</v>
      </c>
      <c r="F126605" s="8">
        <v>92673</v>
      </c>
    </row>
    <row r="126606" spans="1:6" x14ac:dyDescent="0.45">
      <c r="A126606" s="8">
        <v>1132</v>
      </c>
      <c r="B126606" s="8">
        <v>4</v>
      </c>
      <c r="C126606" s="8">
        <v>7</v>
      </c>
      <c r="D126606" s="8">
        <v>10</v>
      </c>
      <c r="E126606" s="15">
        <v>1.0730555555555556E-3</v>
      </c>
      <c r="F126606" s="8">
        <v>92712</v>
      </c>
    </row>
    <row r="126607" spans="1:6" x14ac:dyDescent="0.45">
      <c r="A126607" s="8">
        <v>1132</v>
      </c>
      <c r="B126607" s="8">
        <v>4</v>
      </c>
      <c r="C126607" s="8">
        <v>8</v>
      </c>
      <c r="D126607" s="8">
        <v>10</v>
      </c>
      <c r="E126607" s="15">
        <v>1.0705555555555557E-3</v>
      </c>
      <c r="F126607" s="8">
        <v>92496</v>
      </c>
    </row>
    <row r="126608" spans="1:6" x14ac:dyDescent="0.45">
      <c r="A126608" s="8">
        <v>1132</v>
      </c>
      <c r="B126608" s="8">
        <v>4</v>
      </c>
      <c r="C126608" s="8">
        <v>9</v>
      </c>
      <c r="D126608" s="8">
        <v>10</v>
      </c>
      <c r="E126608" s="15">
        <v>1.0715162037037039E-3</v>
      </c>
      <c r="F126608" s="8">
        <v>92579</v>
      </c>
    </row>
    <row r="126609" spans="1:6" x14ac:dyDescent="0.45">
      <c r="A126609" s="8">
        <v>1132</v>
      </c>
      <c r="B126609" s="8">
        <v>4</v>
      </c>
      <c r="C126609" s="8">
        <v>10</v>
      </c>
      <c r="D126609" s="8">
        <v>10</v>
      </c>
      <c r="E126609" s="15">
        <v>1.0733912037037038E-3</v>
      </c>
      <c r="F126609" s="8">
        <v>92741</v>
      </c>
    </row>
    <row r="126610" spans="1:6" x14ac:dyDescent="0.45">
      <c r="A126610" s="8">
        <v>1132</v>
      </c>
      <c r="B126610" s="8">
        <v>4</v>
      </c>
      <c r="C126610" s="8">
        <v>11</v>
      </c>
      <c r="D126610" s="8">
        <v>10</v>
      </c>
      <c r="E126610" s="15">
        <v>1.0711574074074074E-3</v>
      </c>
      <c r="F126610" s="8">
        <v>92548</v>
      </c>
    </row>
    <row r="126611" spans="1:6" x14ac:dyDescent="0.45">
      <c r="A126611" s="8">
        <v>1132</v>
      </c>
      <c r="B126611" s="8">
        <v>4</v>
      </c>
      <c r="C126611" s="8">
        <v>12</v>
      </c>
      <c r="D126611" s="8">
        <v>10</v>
      </c>
      <c r="E126611" s="15">
        <v>1.0697569444444444E-3</v>
      </c>
      <c r="F126611" s="8">
        <v>92427</v>
      </c>
    </row>
    <row r="126612" spans="1:6" x14ac:dyDescent="0.45">
      <c r="A126612" s="8">
        <v>1132</v>
      </c>
      <c r="B126612" s="8">
        <v>4</v>
      </c>
      <c r="C126612" s="8">
        <v>13</v>
      </c>
      <c r="D126612" s="8">
        <v>10</v>
      </c>
      <c r="E126612" s="15">
        <v>1.0707986111111111E-3</v>
      </c>
      <c r="F126612" s="8">
        <v>92517</v>
      </c>
    </row>
    <row r="126613" spans="1:6" x14ac:dyDescent="0.45">
      <c r="A126613" s="8">
        <v>1132</v>
      </c>
      <c r="B126613" s="8">
        <v>4</v>
      </c>
      <c r="C126613" s="8">
        <v>14</v>
      </c>
      <c r="D126613" s="8">
        <v>10</v>
      </c>
      <c r="E126613" s="15">
        <v>1.0692476851851852E-3</v>
      </c>
      <c r="F126613" s="8">
        <v>92383</v>
      </c>
    </row>
    <row r="126614" spans="1:6" x14ac:dyDescent="0.45">
      <c r="A126614" s="8">
        <v>1132</v>
      </c>
      <c r="B126614" s="8">
        <v>4</v>
      </c>
      <c r="C126614" s="8">
        <v>15</v>
      </c>
      <c r="D126614" s="8">
        <v>10</v>
      </c>
      <c r="E126614" s="15">
        <v>1.0678125E-3</v>
      </c>
      <c r="F126614" s="8">
        <v>92259</v>
      </c>
    </row>
    <row r="126615" spans="1:6" x14ac:dyDescent="0.45">
      <c r="A126615" s="8">
        <v>1132</v>
      </c>
      <c r="B126615" s="8">
        <v>4</v>
      </c>
      <c r="C126615" s="8">
        <v>16</v>
      </c>
      <c r="D126615" s="8">
        <v>10</v>
      </c>
      <c r="E126615" s="15">
        <v>1.0716435185185186E-3</v>
      </c>
      <c r="F126615" s="8">
        <v>92590</v>
      </c>
    </row>
    <row r="126616" spans="1:6" x14ac:dyDescent="0.45">
      <c r="A126616" s="8">
        <v>1132</v>
      </c>
      <c r="B126616" s="8">
        <v>4</v>
      </c>
      <c r="C126616" s="8">
        <v>17</v>
      </c>
      <c r="D126616" s="8">
        <v>10</v>
      </c>
      <c r="E126616" s="15">
        <v>1.0996990740740741E-3</v>
      </c>
      <c r="F126616" s="8">
        <v>95014</v>
      </c>
    </row>
    <row r="126617" spans="1:6" x14ac:dyDescent="0.45">
      <c r="A126617" s="8">
        <v>1132</v>
      </c>
      <c r="B126617" s="8">
        <v>4</v>
      </c>
      <c r="C126617" s="8">
        <v>18</v>
      </c>
      <c r="D126617" s="8">
        <v>10</v>
      </c>
      <c r="E126617" s="15">
        <v>1.1097222222222222E-3</v>
      </c>
      <c r="F126617" s="8">
        <v>95880</v>
      </c>
    </row>
    <row r="126618" spans="1:6" x14ac:dyDescent="0.45">
      <c r="A126618" s="8">
        <v>1132</v>
      </c>
      <c r="B126618" s="8">
        <v>4</v>
      </c>
      <c r="C126618" s="8">
        <v>19</v>
      </c>
      <c r="D126618" s="8">
        <v>10</v>
      </c>
      <c r="E126618" s="15">
        <v>1.2415509259259261E-3</v>
      </c>
      <c r="F126618" s="8">
        <v>107270</v>
      </c>
    </row>
    <row r="126619" spans="1:6" x14ac:dyDescent="0.45">
      <c r="A126619" s="8">
        <v>1132</v>
      </c>
      <c r="B126619" s="8">
        <v>4</v>
      </c>
      <c r="C126619" s="8">
        <v>20</v>
      </c>
      <c r="D126619" s="8">
        <v>8</v>
      </c>
      <c r="E126619" s="15">
        <v>1.1166666666666666E-3</v>
      </c>
      <c r="F126619" s="8">
        <v>96480</v>
      </c>
    </row>
    <row r="126620" spans="1:6" x14ac:dyDescent="0.45">
      <c r="A126620" s="8">
        <v>1132</v>
      </c>
      <c r="B126620" s="8">
        <v>4</v>
      </c>
      <c r="C126620" s="8">
        <v>21</v>
      </c>
      <c r="D126620" s="8">
        <v>8</v>
      </c>
      <c r="E126620" s="15">
        <v>1.0763773148148147E-3</v>
      </c>
      <c r="F126620" s="8">
        <v>92999</v>
      </c>
    </row>
    <row r="126621" spans="1:6" x14ac:dyDescent="0.45">
      <c r="A126621" s="8">
        <v>1132</v>
      </c>
      <c r="B126621" s="8">
        <v>4</v>
      </c>
      <c r="C126621" s="8">
        <v>22</v>
      </c>
      <c r="D126621" s="8">
        <v>8</v>
      </c>
      <c r="E126621" s="15">
        <v>1.0726041666666666E-3</v>
      </c>
      <c r="F126621" s="8">
        <v>92673</v>
      </c>
    </row>
    <row r="126622" spans="1:6" x14ac:dyDescent="0.45">
      <c r="A126622" s="8">
        <v>1132</v>
      </c>
      <c r="B126622" s="8">
        <v>4</v>
      </c>
      <c r="C126622" s="8">
        <v>23</v>
      </c>
      <c r="D126622" s="8">
        <v>8</v>
      </c>
      <c r="E126622" s="15">
        <v>1.0716782407407409E-3</v>
      </c>
      <c r="F126622" s="8">
        <v>92593</v>
      </c>
    </row>
    <row r="126623" spans="1:6" x14ac:dyDescent="0.45">
      <c r="A126623" s="8">
        <v>1132</v>
      </c>
      <c r="B126623" s="8">
        <v>4</v>
      </c>
      <c r="C126623" s="8">
        <v>24</v>
      </c>
      <c r="D126623" s="8">
        <v>8</v>
      </c>
      <c r="E126623" s="15">
        <v>1.0889814814814814E-3</v>
      </c>
      <c r="F126623" s="8">
        <v>94088</v>
      </c>
    </row>
    <row r="126624" spans="1:6" x14ac:dyDescent="0.45">
      <c r="A126624" s="8">
        <v>1132</v>
      </c>
      <c r="B126624" s="8">
        <v>4</v>
      </c>
      <c r="C126624" s="8">
        <v>25</v>
      </c>
      <c r="D126624" s="8">
        <v>8</v>
      </c>
      <c r="E126624" s="15">
        <v>1.1074884259259258E-3</v>
      </c>
      <c r="F126624" s="8">
        <v>95687</v>
      </c>
    </row>
    <row r="126625" spans="1:6" x14ac:dyDescent="0.45">
      <c r="A126625" s="8">
        <v>1132</v>
      </c>
      <c r="B126625" s="8">
        <v>4</v>
      </c>
      <c r="C126625" s="8">
        <v>26</v>
      </c>
      <c r="D126625" s="8">
        <v>9</v>
      </c>
      <c r="E126625" s="15">
        <v>1.1992824074074074E-3</v>
      </c>
      <c r="F126625" s="8">
        <v>103618</v>
      </c>
    </row>
    <row r="126626" spans="1:6" x14ac:dyDescent="0.45">
      <c r="A126626" s="8">
        <v>1132</v>
      </c>
      <c r="B126626" s="8">
        <v>4</v>
      </c>
      <c r="C126626" s="8">
        <v>27</v>
      </c>
      <c r="D126626" s="8">
        <v>7</v>
      </c>
      <c r="E126626" s="15">
        <v>1.2559375000000001E-3</v>
      </c>
      <c r="F126626" s="8">
        <v>108513</v>
      </c>
    </row>
    <row r="126627" spans="1:6" x14ac:dyDescent="0.45">
      <c r="A126627" s="8">
        <v>1132</v>
      </c>
      <c r="B126627" s="8">
        <v>4</v>
      </c>
      <c r="C126627" s="8">
        <v>28</v>
      </c>
      <c r="D126627" s="8">
        <v>9</v>
      </c>
      <c r="E126627" s="15">
        <v>1.4401273148148147E-3</v>
      </c>
      <c r="F126627" s="8">
        <v>124427</v>
      </c>
    </row>
    <row r="126628" spans="1:6" x14ac:dyDescent="0.45">
      <c r="A126628" s="8">
        <v>1132</v>
      </c>
      <c r="B126628" s="8">
        <v>4</v>
      </c>
      <c r="C126628" s="8">
        <v>29</v>
      </c>
      <c r="D126628" s="8">
        <v>9</v>
      </c>
      <c r="E126628" s="15">
        <v>1.1929629629629629E-3</v>
      </c>
      <c r="F126628" s="8">
        <v>103072</v>
      </c>
    </row>
    <row r="126629" spans="1:6" x14ac:dyDescent="0.45">
      <c r="A126629" s="8">
        <v>1132</v>
      </c>
      <c r="B126629" s="8">
        <v>4</v>
      </c>
      <c r="C126629" s="8">
        <v>30</v>
      </c>
      <c r="D126629" s="8">
        <v>9</v>
      </c>
      <c r="E126629" s="15">
        <v>1.1872337962962963E-3</v>
      </c>
      <c r="F126629" s="8">
        <v>102577</v>
      </c>
    </row>
    <row r="126630" spans="1:6" x14ac:dyDescent="0.45">
      <c r="A126630" s="8">
        <v>1132</v>
      </c>
      <c r="B126630" s="8">
        <v>4</v>
      </c>
      <c r="C126630" s="8">
        <v>31</v>
      </c>
      <c r="D126630" s="8">
        <v>9</v>
      </c>
      <c r="E126630" s="15">
        <v>1.1897685185185184E-3</v>
      </c>
      <c r="F126630" s="8">
        <v>102796</v>
      </c>
    </row>
    <row r="126631" spans="1:6" x14ac:dyDescent="0.45">
      <c r="A126631" s="8">
        <v>1132</v>
      </c>
      <c r="B126631" s="8">
        <v>4</v>
      </c>
      <c r="C126631" s="8">
        <v>32</v>
      </c>
      <c r="D126631" s="8">
        <v>9</v>
      </c>
      <c r="E126631" s="15">
        <v>1.2001157407407407E-3</v>
      </c>
      <c r="F126631" s="8">
        <v>103690</v>
      </c>
    </row>
    <row r="126632" spans="1:6" x14ac:dyDescent="0.45">
      <c r="A126632" s="8">
        <v>1132</v>
      </c>
      <c r="B126632" s="8">
        <v>4</v>
      </c>
      <c r="C126632" s="8">
        <v>33</v>
      </c>
      <c r="D126632" s="8">
        <v>9</v>
      </c>
      <c r="E126632" s="15">
        <v>1.2067361111111111E-3</v>
      </c>
      <c r="F126632" s="8">
        <v>104262</v>
      </c>
    </row>
    <row r="126633" spans="1:6" x14ac:dyDescent="0.45">
      <c r="A126633" s="8">
        <v>1132</v>
      </c>
      <c r="B126633" s="8">
        <v>4</v>
      </c>
      <c r="C126633" s="8">
        <v>34</v>
      </c>
      <c r="D126633" s="8">
        <v>8</v>
      </c>
      <c r="E126633" s="15">
        <v>1.2080439814814814E-3</v>
      </c>
      <c r="F126633" s="8">
        <v>104375</v>
      </c>
    </row>
    <row r="126634" spans="1:6" x14ac:dyDescent="0.45">
      <c r="A126634" s="8">
        <v>1132</v>
      </c>
      <c r="B126634" s="8">
        <v>4</v>
      </c>
      <c r="C126634" s="8">
        <v>35</v>
      </c>
      <c r="D126634" s="8">
        <v>8</v>
      </c>
      <c r="E126634" s="15">
        <v>1.2066087962962963E-3</v>
      </c>
      <c r="F126634" s="8">
        <v>104251</v>
      </c>
    </row>
    <row r="126635" spans="1:6" x14ac:dyDescent="0.45">
      <c r="A126635" s="8">
        <v>1132</v>
      </c>
      <c r="B126635" s="8">
        <v>4</v>
      </c>
      <c r="C126635" s="8">
        <v>36</v>
      </c>
      <c r="D126635" s="8">
        <v>8</v>
      </c>
      <c r="E126635" s="15">
        <v>1.1864930555555557E-3</v>
      </c>
      <c r="F126635" s="8">
        <v>102513</v>
      </c>
    </row>
    <row r="126636" spans="1:6" x14ac:dyDescent="0.45">
      <c r="A126636" s="8">
        <v>1132</v>
      </c>
      <c r="B126636" s="8">
        <v>4</v>
      </c>
      <c r="C126636" s="8">
        <v>37</v>
      </c>
      <c r="D126636" s="8">
        <v>8</v>
      </c>
      <c r="E126636" s="15">
        <v>1.1660532407407407E-3</v>
      </c>
      <c r="F126636" s="8">
        <v>100747</v>
      </c>
    </row>
    <row r="126637" spans="1:6" x14ac:dyDescent="0.45">
      <c r="A126637" s="8">
        <v>1132</v>
      </c>
      <c r="B126637" s="8">
        <v>4</v>
      </c>
      <c r="C126637" s="8">
        <v>38</v>
      </c>
      <c r="D126637" s="8">
        <v>8</v>
      </c>
      <c r="E126637" s="15">
        <v>1.1421759259259258E-3</v>
      </c>
      <c r="F126637" s="8">
        <v>98684</v>
      </c>
    </row>
    <row r="126638" spans="1:6" x14ac:dyDescent="0.45">
      <c r="A126638" s="8">
        <v>1132</v>
      </c>
      <c r="B126638" s="8">
        <v>4</v>
      </c>
      <c r="C126638" s="8">
        <v>39</v>
      </c>
      <c r="D126638" s="8">
        <v>8</v>
      </c>
      <c r="E126638" s="15">
        <v>1.3800231481481482E-3</v>
      </c>
      <c r="F126638" s="8">
        <v>119234</v>
      </c>
    </row>
    <row r="126639" spans="1:6" x14ac:dyDescent="0.45">
      <c r="A126639" s="8">
        <v>1132</v>
      </c>
      <c r="B126639" s="8">
        <v>4</v>
      </c>
      <c r="C126639" s="8">
        <v>40</v>
      </c>
      <c r="D126639" s="8">
        <v>8</v>
      </c>
      <c r="E126639" s="15">
        <v>1.0549305555555555E-3</v>
      </c>
      <c r="F126639" s="8">
        <v>91146</v>
      </c>
    </row>
    <row r="126640" spans="1:6" x14ac:dyDescent="0.45">
      <c r="A126640" s="8">
        <v>1132</v>
      </c>
      <c r="B126640" s="8">
        <v>4</v>
      </c>
      <c r="C126640" s="8">
        <v>41</v>
      </c>
      <c r="D126640" s="8">
        <v>8</v>
      </c>
      <c r="E126640" s="15">
        <v>1.0485416666666666E-3</v>
      </c>
      <c r="F126640" s="8">
        <v>90594</v>
      </c>
    </row>
    <row r="126641" spans="1:6" x14ac:dyDescent="0.45">
      <c r="A126641" s="8">
        <v>1132</v>
      </c>
      <c r="B126641" s="8">
        <v>4</v>
      </c>
      <c r="C126641" s="8">
        <v>42</v>
      </c>
      <c r="D126641" s="8">
        <v>8</v>
      </c>
      <c r="E126641" s="15">
        <v>1.0435995370370371E-3</v>
      </c>
      <c r="F126641" s="8">
        <v>90167</v>
      </c>
    </row>
    <row r="126642" spans="1:6" x14ac:dyDescent="0.45">
      <c r="A126642" s="8">
        <v>1132</v>
      </c>
      <c r="B126642" s="8">
        <v>4</v>
      </c>
      <c r="C126642" s="8">
        <v>43</v>
      </c>
      <c r="D126642" s="8">
        <v>8</v>
      </c>
      <c r="E126642" s="15">
        <v>1.042800925925926E-3</v>
      </c>
      <c r="F126642" s="8">
        <v>90098</v>
      </c>
    </row>
    <row r="126643" spans="1:6" x14ac:dyDescent="0.45">
      <c r="A126643" s="8">
        <v>1132</v>
      </c>
      <c r="B126643" s="8">
        <v>4</v>
      </c>
      <c r="C126643" s="8">
        <v>44</v>
      </c>
      <c r="D126643" s="8">
        <v>8</v>
      </c>
      <c r="E126643" s="15">
        <v>1.0408564814814816E-3</v>
      </c>
      <c r="F126643" s="8">
        <v>89930</v>
      </c>
    </row>
    <row r="126644" spans="1:6" x14ac:dyDescent="0.45">
      <c r="A126644" s="8">
        <v>1132</v>
      </c>
      <c r="B126644" s="8">
        <v>4</v>
      </c>
      <c r="C126644" s="8">
        <v>45</v>
      </c>
      <c r="D126644" s="8">
        <v>8</v>
      </c>
      <c r="E126644" s="15">
        <v>1.0401736111111111E-3</v>
      </c>
      <c r="F126644" s="8">
        <v>89871</v>
      </c>
    </row>
    <row r="126645" spans="1:6" x14ac:dyDescent="0.45">
      <c r="A126645" s="8">
        <v>1132</v>
      </c>
      <c r="B126645" s="8">
        <v>4</v>
      </c>
      <c r="C126645" s="8">
        <v>46</v>
      </c>
      <c r="D126645" s="8">
        <v>8</v>
      </c>
      <c r="E126645" s="15">
        <v>1.0388078703703703E-3</v>
      </c>
      <c r="F126645" s="8">
        <v>89753</v>
      </c>
    </row>
    <row r="126646" spans="1:6" x14ac:dyDescent="0.45">
      <c r="A126646" s="8">
        <v>1132</v>
      </c>
      <c r="B126646" s="8">
        <v>4</v>
      </c>
      <c r="C126646" s="8">
        <v>47</v>
      </c>
      <c r="D126646" s="8">
        <v>8</v>
      </c>
      <c r="E126646" s="15">
        <v>1.0383101851851853E-3</v>
      </c>
      <c r="F126646" s="8">
        <v>89710</v>
      </c>
    </row>
    <row r="126647" spans="1:6" x14ac:dyDescent="0.45">
      <c r="A126647" s="8">
        <v>1132</v>
      </c>
      <c r="B126647" s="8">
        <v>4</v>
      </c>
      <c r="C126647" s="8">
        <v>48</v>
      </c>
      <c r="D126647" s="8">
        <v>8</v>
      </c>
      <c r="E126647" s="15">
        <v>1.0429861111111111E-3</v>
      </c>
      <c r="F126647" s="8">
        <v>90114</v>
      </c>
    </row>
    <row r="126648" spans="1:6" x14ac:dyDescent="0.45">
      <c r="A126648" s="8">
        <v>1132</v>
      </c>
      <c r="B126648" s="8">
        <v>4</v>
      </c>
      <c r="C126648" s="8">
        <v>49</v>
      </c>
      <c r="D126648" s="8">
        <v>8</v>
      </c>
      <c r="E126648" s="15">
        <v>1.0497685185185185E-3</v>
      </c>
      <c r="F126648" s="8">
        <v>90700</v>
      </c>
    </row>
    <row r="126649" spans="1:6" x14ac:dyDescent="0.45">
      <c r="A126649" s="8">
        <v>1132</v>
      </c>
      <c r="B126649" s="8">
        <v>4</v>
      </c>
      <c r="C126649" s="8">
        <v>50</v>
      </c>
      <c r="D126649" s="8">
        <v>8</v>
      </c>
      <c r="E126649" s="15">
        <v>1.0500810185185186E-3</v>
      </c>
      <c r="F126649" s="8">
        <v>90727</v>
      </c>
    </row>
    <row r="126650" spans="1:6" x14ac:dyDescent="0.45">
      <c r="A126650" s="8">
        <v>1132</v>
      </c>
      <c r="B126650" s="8">
        <v>4</v>
      </c>
      <c r="C126650" s="8">
        <v>51</v>
      </c>
      <c r="D126650" s="8">
        <v>8</v>
      </c>
      <c r="E126650" s="15">
        <v>1.0485185185185185E-3</v>
      </c>
      <c r="F126650" s="8">
        <v>90592</v>
      </c>
    </row>
    <row r="126651" spans="1:6" x14ac:dyDescent="0.45">
      <c r="A126651" s="8">
        <v>1132</v>
      </c>
      <c r="B126651" s="8">
        <v>4</v>
      </c>
      <c r="C126651" s="8">
        <v>52</v>
      </c>
      <c r="D126651" s="8">
        <v>8</v>
      </c>
      <c r="E126651" s="15">
        <v>1.0582175925925926E-3</v>
      </c>
      <c r="F126651" s="8">
        <v>91430</v>
      </c>
    </row>
    <row r="126652" spans="1:6" x14ac:dyDescent="0.45">
      <c r="A126652" s="8">
        <v>1132</v>
      </c>
      <c r="B126652" s="8">
        <v>852</v>
      </c>
      <c r="C126652" s="8">
        <v>1</v>
      </c>
      <c r="D126652" s="8">
        <v>11</v>
      </c>
      <c r="E126652" s="15">
        <v>1.1702430555555557E-3</v>
      </c>
      <c r="F126652" s="8">
        <v>101109</v>
      </c>
    </row>
    <row r="126653" spans="1:6" x14ac:dyDescent="0.45">
      <c r="A126653" s="8">
        <v>1132</v>
      </c>
      <c r="B126653" s="8">
        <v>852</v>
      </c>
      <c r="C126653" s="8">
        <v>2</v>
      </c>
      <c r="D126653" s="8">
        <v>11</v>
      </c>
      <c r="E126653" s="15">
        <v>1.0788657407407407E-3</v>
      </c>
      <c r="F126653" s="8">
        <v>93214</v>
      </c>
    </row>
    <row r="126654" spans="1:6" x14ac:dyDescent="0.45">
      <c r="A126654" s="8">
        <v>1132</v>
      </c>
      <c r="B126654" s="8">
        <v>852</v>
      </c>
      <c r="C126654" s="8">
        <v>3</v>
      </c>
      <c r="D126654" s="8">
        <v>11</v>
      </c>
      <c r="E126654" s="15">
        <v>1.0771064814814814E-3</v>
      </c>
      <c r="F126654" s="8">
        <v>93062</v>
      </c>
    </row>
    <row r="126655" spans="1:6" x14ac:dyDescent="0.45">
      <c r="A126655" s="8">
        <v>1132</v>
      </c>
      <c r="B126655" s="8">
        <v>852</v>
      </c>
      <c r="C126655" s="8">
        <v>4</v>
      </c>
      <c r="D126655" s="8">
        <v>11</v>
      </c>
      <c r="E126655" s="15">
        <v>1.0782870370370371E-3</v>
      </c>
      <c r="F126655" s="8">
        <v>93164</v>
      </c>
    </row>
    <row r="126656" spans="1:6" x14ac:dyDescent="0.45">
      <c r="A126656" s="8">
        <v>1132</v>
      </c>
      <c r="B126656" s="8">
        <v>852</v>
      </c>
      <c r="C126656" s="8">
        <v>5</v>
      </c>
      <c r="D126656" s="8">
        <v>11</v>
      </c>
      <c r="E126656" s="15">
        <v>1.0718402777777777E-3</v>
      </c>
      <c r="F126656" s="8">
        <v>92607</v>
      </c>
    </row>
    <row r="126657" spans="1:6" x14ac:dyDescent="0.45">
      <c r="A126657" s="8">
        <v>1132</v>
      </c>
      <c r="B126657" s="8">
        <v>852</v>
      </c>
      <c r="C126657" s="8">
        <v>6</v>
      </c>
      <c r="D126657" s="8">
        <v>11</v>
      </c>
      <c r="E126657" s="15">
        <v>1.0719212962962963E-3</v>
      </c>
      <c r="F126657" s="8">
        <v>92614</v>
      </c>
    </row>
    <row r="126658" spans="1:6" x14ac:dyDescent="0.45">
      <c r="A126658" s="8">
        <v>1132</v>
      </c>
      <c r="B126658" s="8">
        <v>852</v>
      </c>
      <c r="C126658" s="8">
        <v>7</v>
      </c>
      <c r="D126658" s="8">
        <v>11</v>
      </c>
      <c r="E126658" s="15">
        <v>1.0742708333333333E-3</v>
      </c>
      <c r="F126658" s="8">
        <v>92817</v>
      </c>
    </row>
    <row r="126659" spans="1:6" x14ac:dyDescent="0.45">
      <c r="A126659" s="8">
        <v>1132</v>
      </c>
      <c r="B126659" s="8">
        <v>852</v>
      </c>
      <c r="C126659" s="8">
        <v>8</v>
      </c>
      <c r="D126659" s="8">
        <v>11</v>
      </c>
      <c r="E126659" s="15">
        <v>1.0720254629629628E-3</v>
      </c>
      <c r="F126659" s="8">
        <v>92623</v>
      </c>
    </row>
    <row r="126660" spans="1:6" x14ac:dyDescent="0.45">
      <c r="A126660" s="8">
        <v>1132</v>
      </c>
      <c r="B126660" s="8">
        <v>852</v>
      </c>
      <c r="C126660" s="8">
        <v>9</v>
      </c>
      <c r="D126660" s="8">
        <v>11</v>
      </c>
      <c r="E126660" s="15">
        <v>1.071412037037037E-3</v>
      </c>
      <c r="F126660" s="8">
        <v>92570</v>
      </c>
    </row>
    <row r="126661" spans="1:6" x14ac:dyDescent="0.45">
      <c r="A126661" s="8">
        <v>1132</v>
      </c>
      <c r="B126661" s="8">
        <v>852</v>
      </c>
      <c r="C126661" s="8">
        <v>10</v>
      </c>
      <c r="D126661" s="8">
        <v>11</v>
      </c>
      <c r="E126661" s="15">
        <v>1.0814583333333334E-3</v>
      </c>
      <c r="F126661" s="8">
        <v>93438</v>
      </c>
    </row>
    <row r="126662" spans="1:6" x14ac:dyDescent="0.45">
      <c r="A126662" s="8">
        <v>1132</v>
      </c>
      <c r="B126662" s="8">
        <v>852</v>
      </c>
      <c r="C126662" s="8">
        <v>11</v>
      </c>
      <c r="D126662" s="8">
        <v>11</v>
      </c>
      <c r="E126662" s="15">
        <v>1.0741319444444446E-3</v>
      </c>
      <c r="F126662" s="8">
        <v>92805</v>
      </c>
    </row>
    <row r="126663" spans="1:6" x14ac:dyDescent="0.45">
      <c r="A126663" s="8">
        <v>1132</v>
      </c>
      <c r="B126663" s="8">
        <v>852</v>
      </c>
      <c r="C126663" s="8">
        <v>12</v>
      </c>
      <c r="D126663" s="8">
        <v>11</v>
      </c>
      <c r="E126663" s="15">
        <v>1.0738657407407407E-3</v>
      </c>
      <c r="F126663" s="8">
        <v>92782</v>
      </c>
    </row>
    <row r="126664" spans="1:6" x14ac:dyDescent="0.45">
      <c r="A126664" s="8">
        <v>1132</v>
      </c>
      <c r="B126664" s="8">
        <v>852</v>
      </c>
      <c r="C126664" s="8">
        <v>13</v>
      </c>
      <c r="D126664" s="8">
        <v>11</v>
      </c>
      <c r="E126664" s="15">
        <v>1.0767476851851854E-3</v>
      </c>
      <c r="F126664" s="8">
        <v>93031</v>
      </c>
    </row>
    <row r="126665" spans="1:6" x14ac:dyDescent="0.45">
      <c r="A126665" s="8">
        <v>1132</v>
      </c>
      <c r="B126665" s="8">
        <v>852</v>
      </c>
      <c r="C126665" s="8">
        <v>14</v>
      </c>
      <c r="D126665" s="8">
        <v>11</v>
      </c>
      <c r="E126665" s="15">
        <v>1.0732754629629629E-3</v>
      </c>
      <c r="F126665" s="8">
        <v>92731</v>
      </c>
    </row>
    <row r="126666" spans="1:6" x14ac:dyDescent="0.45">
      <c r="A126666" s="8">
        <v>1132</v>
      </c>
      <c r="B126666" s="8">
        <v>852</v>
      </c>
      <c r="C126666" s="8">
        <v>15</v>
      </c>
      <c r="D126666" s="8">
        <v>11</v>
      </c>
      <c r="E126666" s="15">
        <v>1.0716319444444445E-3</v>
      </c>
      <c r="F126666" s="8">
        <v>92589</v>
      </c>
    </row>
    <row r="126667" spans="1:6" x14ac:dyDescent="0.45">
      <c r="A126667" s="8">
        <v>1132</v>
      </c>
      <c r="B126667" s="8">
        <v>852</v>
      </c>
      <c r="C126667" s="8">
        <v>16</v>
      </c>
      <c r="D126667" s="8">
        <v>11</v>
      </c>
      <c r="E126667" s="15">
        <v>1.0788078703703704E-3</v>
      </c>
      <c r="F126667" s="8">
        <v>93209</v>
      </c>
    </row>
    <row r="126668" spans="1:6" x14ac:dyDescent="0.45">
      <c r="A126668" s="8">
        <v>1132</v>
      </c>
      <c r="B126668" s="8">
        <v>852</v>
      </c>
      <c r="C126668" s="8">
        <v>17</v>
      </c>
      <c r="D126668" s="8">
        <v>11</v>
      </c>
      <c r="E126668" s="15">
        <v>1.0965046296296296E-3</v>
      </c>
      <c r="F126668" s="8">
        <v>94738</v>
      </c>
    </row>
    <row r="126669" spans="1:6" x14ac:dyDescent="0.45">
      <c r="A126669" s="8">
        <v>1132</v>
      </c>
      <c r="B126669" s="8">
        <v>852</v>
      </c>
      <c r="C126669" s="8">
        <v>18</v>
      </c>
      <c r="D126669" s="8">
        <v>11</v>
      </c>
      <c r="E126669" s="15">
        <v>1.1040740740740739E-3</v>
      </c>
      <c r="F126669" s="8">
        <v>95392</v>
      </c>
    </row>
    <row r="126670" spans="1:6" x14ac:dyDescent="0.45">
      <c r="A126670" s="8">
        <v>1132</v>
      </c>
      <c r="B126670" s="8">
        <v>852</v>
      </c>
      <c r="C126670" s="8">
        <v>19</v>
      </c>
      <c r="D126670" s="8">
        <v>11</v>
      </c>
      <c r="E126670" s="15">
        <v>1.210474537037037E-3</v>
      </c>
      <c r="F126670" s="8">
        <v>104585</v>
      </c>
    </row>
    <row r="126671" spans="1:6" x14ac:dyDescent="0.45">
      <c r="A126671" s="8">
        <v>1132</v>
      </c>
      <c r="B126671" s="8">
        <v>852</v>
      </c>
      <c r="C126671" s="8">
        <v>20</v>
      </c>
      <c r="D126671" s="8">
        <v>10</v>
      </c>
      <c r="E126671" s="15">
        <v>1.1212384259259259E-3</v>
      </c>
      <c r="F126671" s="8">
        <v>96875</v>
      </c>
    </row>
    <row r="126672" spans="1:6" x14ac:dyDescent="0.45">
      <c r="A126672" s="8">
        <v>1132</v>
      </c>
      <c r="B126672" s="8">
        <v>852</v>
      </c>
      <c r="C126672" s="8">
        <v>21</v>
      </c>
      <c r="D126672" s="8">
        <v>10</v>
      </c>
      <c r="E126672" s="15">
        <v>1.0847685185185183E-3</v>
      </c>
      <c r="F126672" s="8">
        <v>93724</v>
      </c>
    </row>
    <row r="126673" spans="1:6" x14ac:dyDescent="0.45">
      <c r="A126673" s="8">
        <v>1132</v>
      </c>
      <c r="B126673" s="8">
        <v>852</v>
      </c>
      <c r="C126673" s="8">
        <v>22</v>
      </c>
      <c r="D126673" s="8">
        <v>10</v>
      </c>
      <c r="E126673" s="15">
        <v>1.0726967592592591E-3</v>
      </c>
      <c r="F126673" s="8">
        <v>92681</v>
      </c>
    </row>
    <row r="126674" spans="1:6" x14ac:dyDescent="0.45">
      <c r="A126674" s="8">
        <v>1132</v>
      </c>
      <c r="B126674" s="8">
        <v>852</v>
      </c>
      <c r="C126674" s="8">
        <v>23</v>
      </c>
      <c r="D126674" s="8">
        <v>10</v>
      </c>
      <c r="E126674" s="15">
        <v>1.0776157407407407E-3</v>
      </c>
      <c r="F126674" s="8">
        <v>93106</v>
      </c>
    </row>
    <row r="126675" spans="1:6" x14ac:dyDescent="0.45">
      <c r="A126675" s="8">
        <v>1132</v>
      </c>
      <c r="B126675" s="8">
        <v>852</v>
      </c>
      <c r="C126675" s="8">
        <v>24</v>
      </c>
      <c r="D126675" s="8">
        <v>10</v>
      </c>
      <c r="E126675" s="15">
        <v>1.0891898148148148E-3</v>
      </c>
      <c r="F126675" s="8">
        <v>94106</v>
      </c>
    </row>
    <row r="126676" spans="1:6" x14ac:dyDescent="0.45">
      <c r="A126676" s="8">
        <v>1132</v>
      </c>
      <c r="B126676" s="8">
        <v>852</v>
      </c>
      <c r="C126676" s="8">
        <v>25</v>
      </c>
      <c r="D126676" s="8">
        <v>10</v>
      </c>
      <c r="E126676" s="15">
        <v>1.105011574074074E-3</v>
      </c>
      <c r="F126676" s="8">
        <v>95473</v>
      </c>
    </row>
    <row r="126677" spans="1:6" x14ac:dyDescent="0.45">
      <c r="A126677" s="8">
        <v>1132</v>
      </c>
      <c r="B126677" s="8">
        <v>852</v>
      </c>
      <c r="C126677" s="8">
        <v>26</v>
      </c>
      <c r="D126677" s="8">
        <v>10</v>
      </c>
      <c r="E126677" s="15">
        <v>1.1951388888888888E-3</v>
      </c>
      <c r="F126677" s="8">
        <v>103260</v>
      </c>
    </row>
    <row r="126678" spans="1:6" x14ac:dyDescent="0.45">
      <c r="A126678" s="8">
        <v>1132</v>
      </c>
      <c r="B126678" s="8">
        <v>852</v>
      </c>
      <c r="C126678" s="8">
        <v>27</v>
      </c>
      <c r="D126678" s="8">
        <v>8</v>
      </c>
      <c r="E126678" s="15">
        <v>1.2514583333333334E-3</v>
      </c>
      <c r="F126678" s="8">
        <v>108126</v>
      </c>
    </row>
    <row r="126679" spans="1:6" x14ac:dyDescent="0.45">
      <c r="A126679" s="8">
        <v>1132</v>
      </c>
      <c r="B126679" s="8">
        <v>852</v>
      </c>
      <c r="C126679" s="8">
        <v>28</v>
      </c>
      <c r="D126679" s="8">
        <v>10</v>
      </c>
      <c r="E126679" s="15">
        <v>1.4287962962962963E-3</v>
      </c>
      <c r="F126679" s="8">
        <v>123448</v>
      </c>
    </row>
    <row r="126680" spans="1:6" x14ac:dyDescent="0.45">
      <c r="A126680" s="8">
        <v>1132</v>
      </c>
      <c r="B126680" s="8">
        <v>852</v>
      </c>
      <c r="C126680" s="8">
        <v>29</v>
      </c>
      <c r="D126680" s="8">
        <v>10</v>
      </c>
      <c r="E126680" s="15">
        <v>1.200798611111111E-3</v>
      </c>
      <c r="F126680" s="8">
        <v>103749</v>
      </c>
    </row>
    <row r="126681" spans="1:6" x14ac:dyDescent="0.45">
      <c r="A126681" s="8">
        <v>1132</v>
      </c>
      <c r="B126681" s="8">
        <v>852</v>
      </c>
      <c r="C126681" s="8">
        <v>30</v>
      </c>
      <c r="D126681" s="8">
        <v>10</v>
      </c>
      <c r="E126681" s="15">
        <v>1.1917476851851852E-3</v>
      </c>
      <c r="F126681" s="8">
        <v>102967</v>
      </c>
    </row>
    <row r="126682" spans="1:6" x14ac:dyDescent="0.45">
      <c r="A126682" s="8">
        <v>1132</v>
      </c>
      <c r="B126682" s="8">
        <v>852</v>
      </c>
      <c r="C126682" s="8">
        <v>31</v>
      </c>
      <c r="D126682" s="8">
        <v>10</v>
      </c>
      <c r="E126682" s="15">
        <v>1.1962384259259259E-3</v>
      </c>
      <c r="F126682" s="8">
        <v>103355</v>
      </c>
    </row>
    <row r="126683" spans="1:6" x14ac:dyDescent="0.45">
      <c r="A126683" s="8">
        <v>1132</v>
      </c>
      <c r="B126683" s="8">
        <v>852</v>
      </c>
      <c r="C126683" s="8">
        <v>32</v>
      </c>
      <c r="D126683" s="8">
        <v>10</v>
      </c>
      <c r="E126683" s="15">
        <v>1.2089814814814815E-3</v>
      </c>
      <c r="F126683" s="8">
        <v>104456</v>
      </c>
    </row>
    <row r="126684" spans="1:6" x14ac:dyDescent="0.45">
      <c r="A126684" s="8">
        <v>1132</v>
      </c>
      <c r="B126684" s="8">
        <v>852</v>
      </c>
      <c r="C126684" s="8">
        <v>33</v>
      </c>
      <c r="D126684" s="8">
        <v>10</v>
      </c>
      <c r="E126684" s="15">
        <v>1.2150347222222222E-3</v>
      </c>
      <c r="F126684" s="8">
        <v>104979</v>
      </c>
    </row>
    <row r="126685" spans="1:6" x14ac:dyDescent="0.45">
      <c r="A126685" s="8">
        <v>1132</v>
      </c>
      <c r="B126685" s="8">
        <v>852</v>
      </c>
      <c r="C126685" s="8">
        <v>34</v>
      </c>
      <c r="D126685" s="8">
        <v>9</v>
      </c>
      <c r="E126685" s="15">
        <v>1.2143865740740741E-3</v>
      </c>
      <c r="F126685" s="8">
        <v>104923</v>
      </c>
    </row>
    <row r="126686" spans="1:6" x14ac:dyDescent="0.45">
      <c r="A126686" s="8">
        <v>1132</v>
      </c>
      <c r="B126686" s="8">
        <v>852</v>
      </c>
      <c r="C126686" s="8">
        <v>35</v>
      </c>
      <c r="D126686" s="8">
        <v>9</v>
      </c>
      <c r="E126686" s="15">
        <v>1.2127546296296296E-3</v>
      </c>
      <c r="F126686" s="8">
        <v>104782</v>
      </c>
    </row>
    <row r="126687" spans="1:6" x14ac:dyDescent="0.45">
      <c r="A126687" s="8">
        <v>1132</v>
      </c>
      <c r="B126687" s="8">
        <v>852</v>
      </c>
      <c r="C126687" s="8">
        <v>36</v>
      </c>
      <c r="D126687" s="8">
        <v>9</v>
      </c>
      <c r="E126687" s="15">
        <v>1.1889583333333333E-3</v>
      </c>
      <c r="F126687" s="8">
        <v>102726</v>
      </c>
    </row>
    <row r="126688" spans="1:6" x14ac:dyDescent="0.45">
      <c r="A126688" s="8">
        <v>1132</v>
      </c>
      <c r="B126688" s="8">
        <v>852</v>
      </c>
      <c r="C126688" s="8">
        <v>37</v>
      </c>
      <c r="D126688" s="8">
        <v>9</v>
      </c>
      <c r="E126688" s="15">
        <v>1.1701157407407407E-3</v>
      </c>
      <c r="F126688" s="8">
        <v>101098</v>
      </c>
    </row>
    <row r="126689" spans="1:6" x14ac:dyDescent="0.45">
      <c r="A126689" s="8">
        <v>1132</v>
      </c>
      <c r="B126689" s="8">
        <v>852</v>
      </c>
      <c r="C126689" s="8">
        <v>38</v>
      </c>
      <c r="D126689" s="8">
        <v>9</v>
      </c>
      <c r="E126689" s="15">
        <v>1.1420138888888888E-3</v>
      </c>
      <c r="F126689" s="8">
        <v>98670</v>
      </c>
    </row>
    <row r="126690" spans="1:6" x14ac:dyDescent="0.45">
      <c r="A126690" s="8">
        <v>1132</v>
      </c>
      <c r="B126690" s="8">
        <v>852</v>
      </c>
      <c r="C126690" s="8">
        <v>39</v>
      </c>
      <c r="D126690" s="8">
        <v>9</v>
      </c>
      <c r="E126690" s="15">
        <v>1.3731134259259258E-3</v>
      </c>
      <c r="F126690" s="8">
        <v>118637</v>
      </c>
    </row>
    <row r="126691" spans="1:6" x14ac:dyDescent="0.45">
      <c r="A126691" s="8">
        <v>1132</v>
      </c>
      <c r="B126691" s="8">
        <v>852</v>
      </c>
      <c r="C126691" s="8">
        <v>40</v>
      </c>
      <c r="D126691" s="8">
        <v>9</v>
      </c>
      <c r="E126691" s="15">
        <v>1.0684953703703703E-3</v>
      </c>
      <c r="F126691" s="8">
        <v>92318</v>
      </c>
    </row>
    <row r="126692" spans="1:6" x14ac:dyDescent="0.45">
      <c r="A126692" s="8">
        <v>1132</v>
      </c>
      <c r="B126692" s="8">
        <v>852</v>
      </c>
      <c r="C126692" s="8">
        <v>41</v>
      </c>
      <c r="D126692" s="8">
        <v>9</v>
      </c>
      <c r="E126692" s="15">
        <v>1.0510648148148148E-3</v>
      </c>
      <c r="F126692" s="8">
        <v>90812</v>
      </c>
    </row>
    <row r="126693" spans="1:6" x14ac:dyDescent="0.45">
      <c r="A126693" s="8">
        <v>1132</v>
      </c>
      <c r="B126693" s="8">
        <v>852</v>
      </c>
      <c r="C126693" s="8">
        <v>42</v>
      </c>
      <c r="D126693" s="8">
        <v>9</v>
      </c>
      <c r="E126693" s="15">
        <v>1.0453587962962964E-3</v>
      </c>
      <c r="F126693" s="8">
        <v>90319</v>
      </c>
    </row>
    <row r="126694" spans="1:6" x14ac:dyDescent="0.45">
      <c r="A126694" s="8">
        <v>1132</v>
      </c>
      <c r="B126694" s="8">
        <v>852</v>
      </c>
      <c r="C126694" s="8">
        <v>43</v>
      </c>
      <c r="D126694" s="8">
        <v>9</v>
      </c>
      <c r="E126694" s="15">
        <v>1.0443171296296296E-3</v>
      </c>
      <c r="F126694" s="8">
        <v>90229</v>
      </c>
    </row>
    <row r="126695" spans="1:6" x14ac:dyDescent="0.45">
      <c r="A126695" s="8">
        <v>1132</v>
      </c>
      <c r="B126695" s="8">
        <v>852</v>
      </c>
      <c r="C126695" s="8">
        <v>44</v>
      </c>
      <c r="D126695" s="8">
        <v>9</v>
      </c>
      <c r="E126695" s="15">
        <v>1.0518750000000001E-3</v>
      </c>
      <c r="F126695" s="8">
        <v>90882</v>
      </c>
    </row>
    <row r="126696" spans="1:6" x14ac:dyDescent="0.45">
      <c r="A126696" s="8">
        <v>1132</v>
      </c>
      <c r="B126696" s="8">
        <v>852</v>
      </c>
      <c r="C126696" s="8">
        <v>45</v>
      </c>
      <c r="D126696" s="8">
        <v>10</v>
      </c>
      <c r="E126696" s="15">
        <v>1.0583101851851851E-3</v>
      </c>
      <c r="F126696" s="8">
        <v>91438</v>
      </c>
    </row>
    <row r="126697" spans="1:6" x14ac:dyDescent="0.45">
      <c r="A126697" s="8">
        <v>1132</v>
      </c>
      <c r="B126697" s="8">
        <v>852</v>
      </c>
      <c r="C126697" s="8">
        <v>46</v>
      </c>
      <c r="D126697" s="8">
        <v>10</v>
      </c>
      <c r="E126697" s="15">
        <v>1.0612037037037037E-3</v>
      </c>
      <c r="F126697" s="8">
        <v>91688</v>
      </c>
    </row>
    <row r="126698" spans="1:6" x14ac:dyDescent="0.45">
      <c r="A126698" s="8">
        <v>1132</v>
      </c>
      <c r="B126698" s="8">
        <v>852</v>
      </c>
      <c r="C126698" s="8">
        <v>47</v>
      </c>
      <c r="D126698" s="8">
        <v>10</v>
      </c>
      <c r="E126698" s="15">
        <v>1.0530324074074075E-3</v>
      </c>
      <c r="F126698" s="8">
        <v>90982</v>
      </c>
    </row>
    <row r="126699" spans="1:6" x14ac:dyDescent="0.45">
      <c r="A126699" s="8">
        <v>1132</v>
      </c>
      <c r="B126699" s="8">
        <v>852</v>
      </c>
      <c r="C126699" s="8">
        <v>48</v>
      </c>
      <c r="D126699" s="8">
        <v>10</v>
      </c>
      <c r="E126699" s="15">
        <v>1.0574884259259259E-3</v>
      </c>
      <c r="F126699" s="8">
        <v>91367</v>
      </c>
    </row>
    <row r="126700" spans="1:6" x14ac:dyDescent="0.45">
      <c r="A126700" s="8">
        <v>1132</v>
      </c>
      <c r="B126700" s="8">
        <v>852</v>
      </c>
      <c r="C126700" s="8">
        <v>49</v>
      </c>
      <c r="D126700" s="8">
        <v>10</v>
      </c>
      <c r="E126700" s="15">
        <v>1.0541666666666666E-3</v>
      </c>
      <c r="F126700" s="8">
        <v>91080</v>
      </c>
    </row>
    <row r="126701" spans="1:6" x14ac:dyDescent="0.45">
      <c r="A126701" s="8">
        <v>1132</v>
      </c>
      <c r="B126701" s="8">
        <v>852</v>
      </c>
      <c r="C126701" s="8">
        <v>50</v>
      </c>
      <c r="D126701" s="8">
        <v>10</v>
      </c>
      <c r="E126701" s="15">
        <v>1.0579513888888889E-3</v>
      </c>
      <c r="F126701" s="8">
        <v>91407</v>
      </c>
    </row>
    <row r="126702" spans="1:6" x14ac:dyDescent="0.45">
      <c r="A126702" s="8">
        <v>1132</v>
      </c>
      <c r="B126702" s="8">
        <v>852</v>
      </c>
      <c r="C126702" s="8">
        <v>51</v>
      </c>
      <c r="D126702" s="8">
        <v>10</v>
      </c>
      <c r="E126702" s="15">
        <v>1.0593634259259258E-3</v>
      </c>
      <c r="F126702" s="8">
        <v>91529</v>
      </c>
    </row>
    <row r="126703" spans="1:6" x14ac:dyDescent="0.45">
      <c r="A126703" s="8">
        <v>1132</v>
      </c>
      <c r="B126703" s="8">
        <v>852</v>
      </c>
      <c r="C126703" s="8">
        <v>52</v>
      </c>
      <c r="D126703" s="8">
        <v>10</v>
      </c>
      <c r="E126703" s="15">
        <v>1.0658564814814814E-3</v>
      </c>
      <c r="F126703" s="8">
        <v>92090</v>
      </c>
    </row>
    <row r="126704" spans="1:6" x14ac:dyDescent="0.45">
      <c r="A126704" s="8">
        <v>1132</v>
      </c>
      <c r="B126704" s="8">
        <v>848</v>
      </c>
      <c r="C126704" s="8">
        <v>1</v>
      </c>
      <c r="D126704" s="8">
        <v>12</v>
      </c>
      <c r="E126704" s="15">
        <v>1.175787037037037E-3</v>
      </c>
      <c r="F126704" s="8">
        <v>101588</v>
      </c>
    </row>
    <row r="126705" spans="1:6" x14ac:dyDescent="0.45">
      <c r="A126705" s="8">
        <v>1132</v>
      </c>
      <c r="B126705" s="8">
        <v>848</v>
      </c>
      <c r="C126705" s="8">
        <v>2</v>
      </c>
      <c r="D126705" s="8">
        <v>12</v>
      </c>
      <c r="E126705" s="15">
        <v>1.0782175925925926E-3</v>
      </c>
      <c r="F126705" s="8">
        <v>93158</v>
      </c>
    </row>
    <row r="126706" spans="1:6" x14ac:dyDescent="0.45">
      <c r="A126706" s="8">
        <v>1132</v>
      </c>
      <c r="B126706" s="8">
        <v>848</v>
      </c>
      <c r="C126706" s="8">
        <v>3</v>
      </c>
      <c r="D126706" s="8">
        <v>12</v>
      </c>
      <c r="E126706" s="15">
        <v>1.0807060185185184E-3</v>
      </c>
      <c r="F126706" s="8">
        <v>93373</v>
      </c>
    </row>
    <row r="126707" spans="1:6" x14ac:dyDescent="0.45">
      <c r="A126707" s="8">
        <v>1132</v>
      </c>
      <c r="B126707" s="8">
        <v>848</v>
      </c>
      <c r="C126707" s="8">
        <v>4</v>
      </c>
      <c r="D126707" s="8">
        <v>12</v>
      </c>
      <c r="E126707" s="15">
        <v>1.0770717592592592E-3</v>
      </c>
      <c r="F126707" s="8">
        <v>93059</v>
      </c>
    </row>
    <row r="126708" spans="1:6" x14ac:dyDescent="0.45">
      <c r="A126708" s="8">
        <v>1132</v>
      </c>
      <c r="B126708" s="8">
        <v>848</v>
      </c>
      <c r="C126708" s="8">
        <v>5</v>
      </c>
      <c r="D126708" s="8">
        <v>12</v>
      </c>
      <c r="E126708" s="15">
        <v>1.0746064814814815E-3</v>
      </c>
      <c r="F126708" s="8">
        <v>92846</v>
      </c>
    </row>
    <row r="126709" spans="1:6" x14ac:dyDescent="0.45">
      <c r="A126709" s="8">
        <v>1132</v>
      </c>
      <c r="B126709" s="8">
        <v>848</v>
      </c>
      <c r="C126709" s="8">
        <v>6</v>
      </c>
      <c r="D126709" s="8">
        <v>12</v>
      </c>
      <c r="E126709" s="15">
        <v>1.0765509259259261E-3</v>
      </c>
      <c r="F126709" s="8">
        <v>93014</v>
      </c>
    </row>
    <row r="126710" spans="1:6" x14ac:dyDescent="0.45">
      <c r="A126710" s="8">
        <v>1132</v>
      </c>
      <c r="B126710" s="8">
        <v>848</v>
      </c>
      <c r="C126710" s="8">
        <v>7</v>
      </c>
      <c r="D126710" s="8">
        <v>12</v>
      </c>
      <c r="E126710" s="15">
        <v>1.0756828703703703E-3</v>
      </c>
      <c r="F126710" s="8">
        <v>92939</v>
      </c>
    </row>
    <row r="126711" spans="1:6" x14ac:dyDescent="0.45">
      <c r="A126711" s="8">
        <v>1132</v>
      </c>
      <c r="B126711" s="8">
        <v>848</v>
      </c>
      <c r="C126711" s="8">
        <v>8</v>
      </c>
      <c r="D126711" s="8">
        <v>12</v>
      </c>
      <c r="E126711" s="15">
        <v>1.074050925925926E-3</v>
      </c>
      <c r="F126711" s="8">
        <v>92798</v>
      </c>
    </row>
    <row r="126712" spans="1:6" x14ac:dyDescent="0.45">
      <c r="A126712" s="8">
        <v>1132</v>
      </c>
      <c r="B126712" s="8">
        <v>848</v>
      </c>
      <c r="C126712" s="8">
        <v>9</v>
      </c>
      <c r="D126712" s="8">
        <v>12</v>
      </c>
      <c r="E126712" s="15">
        <v>1.0756134259259258E-3</v>
      </c>
      <c r="F126712" s="8">
        <v>92933</v>
      </c>
    </row>
    <row r="126713" spans="1:6" x14ac:dyDescent="0.45">
      <c r="A126713" s="8">
        <v>1132</v>
      </c>
      <c r="B126713" s="8">
        <v>848</v>
      </c>
      <c r="C126713" s="8">
        <v>10</v>
      </c>
      <c r="D126713" s="8">
        <v>12</v>
      </c>
      <c r="E126713" s="15">
        <v>1.0772337962962964E-3</v>
      </c>
      <c r="F126713" s="8">
        <v>93073</v>
      </c>
    </row>
    <row r="126714" spans="1:6" x14ac:dyDescent="0.45">
      <c r="A126714" s="8">
        <v>1132</v>
      </c>
      <c r="B126714" s="8">
        <v>848</v>
      </c>
      <c r="C126714" s="8">
        <v>11</v>
      </c>
      <c r="D126714" s="8">
        <v>12</v>
      </c>
      <c r="E126714" s="15">
        <v>1.0761689814814813E-3</v>
      </c>
      <c r="F126714" s="8">
        <v>92981</v>
      </c>
    </row>
    <row r="126715" spans="1:6" x14ac:dyDescent="0.45">
      <c r="A126715" s="8">
        <v>1132</v>
      </c>
      <c r="B126715" s="8">
        <v>848</v>
      </c>
      <c r="C126715" s="8">
        <v>12</v>
      </c>
      <c r="D126715" s="8">
        <v>12</v>
      </c>
      <c r="E126715" s="15">
        <v>1.0713773148148149E-3</v>
      </c>
      <c r="F126715" s="8">
        <v>92567</v>
      </c>
    </row>
    <row r="126716" spans="1:6" x14ac:dyDescent="0.45">
      <c r="A126716" s="8">
        <v>1132</v>
      </c>
      <c r="B126716" s="8">
        <v>848</v>
      </c>
      <c r="C126716" s="8">
        <v>13</v>
      </c>
      <c r="D126716" s="8">
        <v>12</v>
      </c>
      <c r="E126716" s="15">
        <v>1.0737152777777778E-3</v>
      </c>
      <c r="F126716" s="8">
        <v>92769</v>
      </c>
    </row>
    <row r="126717" spans="1:6" x14ac:dyDescent="0.45">
      <c r="A126717" s="8">
        <v>1132</v>
      </c>
      <c r="B126717" s="8">
        <v>848</v>
      </c>
      <c r="C126717" s="8">
        <v>14</v>
      </c>
      <c r="D126717" s="8">
        <v>12</v>
      </c>
      <c r="E126717" s="15">
        <v>1.0710416666666665E-3</v>
      </c>
      <c r="F126717" s="8">
        <v>92538</v>
      </c>
    </row>
    <row r="126718" spans="1:6" x14ac:dyDescent="0.45">
      <c r="A126718" s="8">
        <v>1132</v>
      </c>
      <c r="B126718" s="8">
        <v>848</v>
      </c>
      <c r="C126718" s="8">
        <v>15</v>
      </c>
      <c r="D126718" s="8">
        <v>12</v>
      </c>
      <c r="E126718" s="15">
        <v>1.0678819444444444E-3</v>
      </c>
      <c r="F126718" s="8">
        <v>92265</v>
      </c>
    </row>
    <row r="126719" spans="1:6" x14ac:dyDescent="0.45">
      <c r="A126719" s="8">
        <v>1132</v>
      </c>
      <c r="B126719" s="8">
        <v>848</v>
      </c>
      <c r="C126719" s="8">
        <v>16</v>
      </c>
      <c r="D126719" s="8">
        <v>12</v>
      </c>
      <c r="E126719" s="15">
        <v>1.0784490740740741E-3</v>
      </c>
      <c r="F126719" s="8">
        <v>93178</v>
      </c>
    </row>
    <row r="126720" spans="1:6" x14ac:dyDescent="0.45">
      <c r="A126720" s="8">
        <v>1132</v>
      </c>
      <c r="B126720" s="8">
        <v>848</v>
      </c>
      <c r="C126720" s="8">
        <v>17</v>
      </c>
      <c r="D126720" s="8">
        <v>12</v>
      </c>
      <c r="E126720" s="15">
        <v>1.0980671296296296E-3</v>
      </c>
      <c r="F126720" s="8">
        <v>94873</v>
      </c>
    </row>
    <row r="126721" spans="1:6" x14ac:dyDescent="0.45">
      <c r="A126721" s="8">
        <v>1132</v>
      </c>
      <c r="B126721" s="8">
        <v>848</v>
      </c>
      <c r="C126721" s="8">
        <v>18</v>
      </c>
      <c r="D126721" s="8">
        <v>12</v>
      </c>
      <c r="E126721" s="15">
        <v>1.103275462962963E-3</v>
      </c>
      <c r="F126721" s="8">
        <v>95323</v>
      </c>
    </row>
    <row r="126722" spans="1:6" x14ac:dyDescent="0.45">
      <c r="A126722" s="8">
        <v>1132</v>
      </c>
      <c r="B126722" s="8">
        <v>848</v>
      </c>
      <c r="C126722" s="8">
        <v>19</v>
      </c>
      <c r="D126722" s="8">
        <v>12</v>
      </c>
      <c r="E126722" s="15">
        <v>1.2108680555555555E-3</v>
      </c>
      <c r="F126722" s="8">
        <v>104619</v>
      </c>
    </row>
    <row r="126723" spans="1:6" x14ac:dyDescent="0.45">
      <c r="A126723" s="8">
        <v>1132</v>
      </c>
      <c r="B126723" s="8">
        <v>848</v>
      </c>
      <c r="C126723" s="8">
        <v>20</v>
      </c>
      <c r="D126723" s="8">
        <v>11</v>
      </c>
      <c r="E126723" s="15">
        <v>1.1172453703703704E-3</v>
      </c>
      <c r="F126723" s="8">
        <v>96530</v>
      </c>
    </row>
    <row r="126724" spans="1:6" x14ac:dyDescent="0.45">
      <c r="A126724" s="8">
        <v>1132</v>
      </c>
      <c r="B126724" s="8">
        <v>848</v>
      </c>
      <c r="C126724" s="8">
        <v>21</v>
      </c>
      <c r="D126724" s="8">
        <v>11</v>
      </c>
      <c r="E126724" s="15">
        <v>1.0838657407407407E-3</v>
      </c>
      <c r="F126724" s="8">
        <v>93646</v>
      </c>
    </row>
    <row r="126725" spans="1:6" x14ac:dyDescent="0.45">
      <c r="A126725" s="8">
        <v>1132</v>
      </c>
      <c r="B126725" s="8">
        <v>848</v>
      </c>
      <c r="C126725" s="8">
        <v>22</v>
      </c>
      <c r="D126725" s="8">
        <v>11</v>
      </c>
      <c r="E126725" s="15">
        <v>1.0773842592592593E-3</v>
      </c>
      <c r="F126725" s="8">
        <v>93086</v>
      </c>
    </row>
    <row r="126726" spans="1:6" x14ac:dyDescent="0.45">
      <c r="A126726" s="8">
        <v>1132</v>
      </c>
      <c r="B126726" s="8">
        <v>848</v>
      </c>
      <c r="C126726" s="8">
        <v>23</v>
      </c>
      <c r="D126726" s="8">
        <v>11</v>
      </c>
      <c r="E126726" s="15">
        <v>1.0751273148148148E-3</v>
      </c>
      <c r="F126726" s="8">
        <v>92891</v>
      </c>
    </row>
    <row r="126727" spans="1:6" x14ac:dyDescent="0.45">
      <c r="A126727" s="8">
        <v>1132</v>
      </c>
      <c r="B126727" s="8">
        <v>848</v>
      </c>
      <c r="C126727" s="8">
        <v>24</v>
      </c>
      <c r="D126727" s="8">
        <v>11</v>
      </c>
      <c r="E126727" s="15">
        <v>1.0875000000000001E-3</v>
      </c>
      <c r="F126727" s="8">
        <v>93960</v>
      </c>
    </row>
    <row r="126728" spans="1:6" x14ac:dyDescent="0.45">
      <c r="A126728" s="8">
        <v>1132</v>
      </c>
      <c r="B126728" s="8">
        <v>848</v>
      </c>
      <c r="C126728" s="8">
        <v>25</v>
      </c>
      <c r="D126728" s="8">
        <v>11</v>
      </c>
      <c r="E126728" s="15">
        <v>1.1066203703703702E-3</v>
      </c>
      <c r="F126728" s="8">
        <v>95612</v>
      </c>
    </row>
    <row r="126729" spans="1:6" x14ac:dyDescent="0.45">
      <c r="A126729" s="8">
        <v>1132</v>
      </c>
      <c r="B126729" s="8">
        <v>848</v>
      </c>
      <c r="C126729" s="8">
        <v>26</v>
      </c>
      <c r="D126729" s="8">
        <v>11</v>
      </c>
      <c r="E126729" s="15">
        <v>1.2010532407407408E-3</v>
      </c>
      <c r="F126729" s="8">
        <v>103771</v>
      </c>
    </row>
    <row r="126730" spans="1:6" x14ac:dyDescent="0.45">
      <c r="A126730" s="8">
        <v>1132</v>
      </c>
      <c r="B126730" s="8">
        <v>848</v>
      </c>
      <c r="C126730" s="8">
        <v>27</v>
      </c>
      <c r="D126730" s="8">
        <v>9</v>
      </c>
      <c r="E126730" s="15">
        <v>1.2471527777777776E-3</v>
      </c>
      <c r="F126730" s="8">
        <v>107754</v>
      </c>
    </row>
    <row r="126731" spans="1:6" x14ac:dyDescent="0.45">
      <c r="A126731" s="8">
        <v>1132</v>
      </c>
      <c r="B126731" s="8">
        <v>848</v>
      </c>
      <c r="C126731" s="8">
        <v>28</v>
      </c>
      <c r="D126731" s="8">
        <v>11</v>
      </c>
      <c r="E126731" s="15">
        <v>1.4867939814814815E-3</v>
      </c>
      <c r="F126731" s="8">
        <v>128459</v>
      </c>
    </row>
    <row r="126732" spans="1:6" x14ac:dyDescent="0.45">
      <c r="A126732" s="8">
        <v>1132</v>
      </c>
      <c r="B126732" s="8">
        <v>848</v>
      </c>
      <c r="C126732" s="8">
        <v>29</v>
      </c>
      <c r="D126732" s="8">
        <v>11</v>
      </c>
      <c r="E126732" s="15">
        <v>1.1773842592592593E-3</v>
      </c>
      <c r="F126732" s="8">
        <v>101726</v>
      </c>
    </row>
    <row r="126733" spans="1:6" x14ac:dyDescent="0.45">
      <c r="A126733" s="8">
        <v>1132</v>
      </c>
      <c r="B126733" s="8">
        <v>848</v>
      </c>
      <c r="C126733" s="8">
        <v>30</v>
      </c>
      <c r="D126733" s="8">
        <v>11</v>
      </c>
      <c r="E126733" s="15">
        <v>1.1952662037037038E-3</v>
      </c>
      <c r="F126733" s="8">
        <v>103271</v>
      </c>
    </row>
    <row r="126734" spans="1:6" x14ac:dyDescent="0.45">
      <c r="A126734" s="8">
        <v>1132</v>
      </c>
      <c r="B126734" s="8">
        <v>848</v>
      </c>
      <c r="C126734" s="8">
        <v>31</v>
      </c>
      <c r="D126734" s="8">
        <v>11</v>
      </c>
      <c r="E126734" s="15">
        <v>1.1947800925925926E-3</v>
      </c>
      <c r="F126734" s="8">
        <v>103229</v>
      </c>
    </row>
    <row r="126735" spans="1:6" x14ac:dyDescent="0.45">
      <c r="A126735" s="8">
        <v>1132</v>
      </c>
      <c r="B126735" s="8">
        <v>848</v>
      </c>
      <c r="C126735" s="8">
        <v>32</v>
      </c>
      <c r="D126735" s="8">
        <v>11</v>
      </c>
      <c r="E126735" s="15">
        <v>1.2072222222222222E-3</v>
      </c>
      <c r="F126735" s="8">
        <v>104304</v>
      </c>
    </row>
    <row r="126736" spans="1:6" x14ac:dyDescent="0.45">
      <c r="A126736" s="8">
        <v>1132</v>
      </c>
      <c r="B126736" s="8">
        <v>848</v>
      </c>
      <c r="C126736" s="8">
        <v>33</v>
      </c>
      <c r="D126736" s="8">
        <v>11</v>
      </c>
      <c r="E126736" s="15">
        <v>1.2131944444444443E-3</v>
      </c>
      <c r="F126736" s="8">
        <v>104820</v>
      </c>
    </row>
    <row r="126737" spans="1:6" x14ac:dyDescent="0.45">
      <c r="A126737" s="8">
        <v>1132</v>
      </c>
      <c r="B126737" s="8">
        <v>848</v>
      </c>
      <c r="C126737" s="8">
        <v>34</v>
      </c>
      <c r="D126737" s="8">
        <v>10</v>
      </c>
      <c r="E126737" s="15">
        <v>1.2177777777777779E-3</v>
      </c>
      <c r="F126737" s="8">
        <v>105216</v>
      </c>
    </row>
    <row r="126738" spans="1:6" x14ac:dyDescent="0.45">
      <c r="A126738" s="8">
        <v>1132</v>
      </c>
      <c r="B126738" s="8">
        <v>848</v>
      </c>
      <c r="C126738" s="8">
        <v>35</v>
      </c>
      <c r="D126738" s="8">
        <v>10</v>
      </c>
      <c r="E126738" s="15">
        <v>1.2176157407407407E-3</v>
      </c>
      <c r="F126738" s="8">
        <v>105202</v>
      </c>
    </row>
    <row r="126739" spans="1:6" x14ac:dyDescent="0.45">
      <c r="A126739" s="8">
        <v>1132</v>
      </c>
      <c r="B126739" s="8">
        <v>848</v>
      </c>
      <c r="C126739" s="8">
        <v>36</v>
      </c>
      <c r="D126739" s="8">
        <v>10</v>
      </c>
      <c r="E126739" s="15">
        <v>1.1929976851851852E-3</v>
      </c>
      <c r="F126739" s="8">
        <v>103075</v>
      </c>
    </row>
    <row r="126740" spans="1:6" x14ac:dyDescent="0.45">
      <c r="A126740" s="8">
        <v>1132</v>
      </c>
      <c r="B126740" s="8">
        <v>848</v>
      </c>
      <c r="C126740" s="8">
        <v>37</v>
      </c>
      <c r="D126740" s="8">
        <v>10</v>
      </c>
      <c r="E126740" s="15">
        <v>1.1605671296296297E-3</v>
      </c>
      <c r="F126740" s="8">
        <v>100273</v>
      </c>
    </row>
    <row r="126741" spans="1:6" x14ac:dyDescent="0.45">
      <c r="A126741" s="8">
        <v>1132</v>
      </c>
      <c r="B126741" s="8">
        <v>848</v>
      </c>
      <c r="C126741" s="8">
        <v>38</v>
      </c>
      <c r="D126741" s="8">
        <v>10</v>
      </c>
      <c r="E126741" s="15">
        <v>1.1324421296296297E-3</v>
      </c>
      <c r="F126741" s="8">
        <v>97843</v>
      </c>
    </row>
    <row r="126742" spans="1:6" x14ac:dyDescent="0.45">
      <c r="A126742" s="8">
        <v>1132</v>
      </c>
      <c r="B126742" s="8">
        <v>848</v>
      </c>
      <c r="C126742" s="8">
        <v>39</v>
      </c>
      <c r="D126742" s="8">
        <v>10</v>
      </c>
      <c r="E126742" s="15">
        <v>1.362013888888889E-3</v>
      </c>
      <c r="F126742" s="8">
        <v>117678</v>
      </c>
    </row>
    <row r="126743" spans="1:6" x14ac:dyDescent="0.45">
      <c r="A126743" s="8">
        <v>1132</v>
      </c>
      <c r="B126743" s="8">
        <v>848</v>
      </c>
      <c r="C126743" s="8">
        <v>40</v>
      </c>
      <c r="D126743" s="8">
        <v>10</v>
      </c>
      <c r="E126743" s="15">
        <v>1.0519560185185185E-3</v>
      </c>
      <c r="F126743" s="8">
        <v>90889</v>
      </c>
    </row>
    <row r="126744" spans="1:6" x14ac:dyDescent="0.45">
      <c r="A126744" s="8">
        <v>1132</v>
      </c>
      <c r="B126744" s="8">
        <v>848</v>
      </c>
      <c r="C126744" s="8">
        <v>41</v>
      </c>
      <c r="D126744" s="8">
        <v>10</v>
      </c>
      <c r="E126744" s="15">
        <v>1.0499421296296296E-3</v>
      </c>
      <c r="F126744" s="8">
        <v>90715</v>
      </c>
    </row>
    <row r="126745" spans="1:6" x14ac:dyDescent="0.45">
      <c r="A126745" s="8">
        <v>1132</v>
      </c>
      <c r="B126745" s="8">
        <v>848</v>
      </c>
      <c r="C126745" s="8">
        <v>42</v>
      </c>
      <c r="D126745" s="8">
        <v>10</v>
      </c>
      <c r="E126745" s="15">
        <v>1.0469675925925926E-3</v>
      </c>
      <c r="F126745" s="8">
        <v>90458</v>
      </c>
    </row>
    <row r="126746" spans="1:6" x14ac:dyDescent="0.45">
      <c r="A126746" s="8">
        <v>1132</v>
      </c>
      <c r="B126746" s="8">
        <v>848</v>
      </c>
      <c r="C126746" s="8">
        <v>43</v>
      </c>
      <c r="D126746" s="8">
        <v>10</v>
      </c>
      <c r="E126746" s="15">
        <v>1.043125E-3</v>
      </c>
      <c r="F126746" s="8">
        <v>90126</v>
      </c>
    </row>
    <row r="126747" spans="1:6" x14ac:dyDescent="0.45">
      <c r="A126747" s="8">
        <v>1132</v>
      </c>
      <c r="B126747" s="8">
        <v>848</v>
      </c>
      <c r="C126747" s="8">
        <v>44</v>
      </c>
      <c r="D126747" s="8">
        <v>10</v>
      </c>
      <c r="E126747" s="15">
        <v>1.0502314814814814E-3</v>
      </c>
      <c r="F126747" s="8">
        <v>90740</v>
      </c>
    </row>
    <row r="126748" spans="1:6" x14ac:dyDescent="0.45">
      <c r="A126748" s="8">
        <v>1132</v>
      </c>
      <c r="B126748" s="8">
        <v>848</v>
      </c>
      <c r="C126748" s="8">
        <v>45</v>
      </c>
      <c r="D126748" s="8">
        <v>9</v>
      </c>
      <c r="E126748" s="15">
        <v>1.0463657407407407E-3</v>
      </c>
      <c r="F126748" s="8">
        <v>90406</v>
      </c>
    </row>
    <row r="126749" spans="1:6" x14ac:dyDescent="0.45">
      <c r="A126749" s="8">
        <v>1132</v>
      </c>
      <c r="B126749" s="8">
        <v>848</v>
      </c>
      <c r="C126749" s="8">
        <v>46</v>
      </c>
      <c r="D126749" s="8">
        <v>9</v>
      </c>
      <c r="E126749" s="15">
        <v>1.0443750000000002E-3</v>
      </c>
      <c r="F126749" s="8">
        <v>90234</v>
      </c>
    </row>
    <row r="126750" spans="1:6" x14ac:dyDescent="0.45">
      <c r="A126750" s="8">
        <v>1132</v>
      </c>
      <c r="B126750" s="8">
        <v>848</v>
      </c>
      <c r="C126750" s="8">
        <v>47</v>
      </c>
      <c r="D126750" s="8">
        <v>9</v>
      </c>
      <c r="E126750" s="15">
        <v>1.0433796296296296E-3</v>
      </c>
      <c r="F126750" s="8">
        <v>90148</v>
      </c>
    </row>
    <row r="126751" spans="1:6" x14ac:dyDescent="0.45">
      <c r="A126751" s="8">
        <v>1132</v>
      </c>
      <c r="B126751" s="8">
        <v>848</v>
      </c>
      <c r="C126751" s="8">
        <v>48</v>
      </c>
      <c r="D126751" s="8">
        <v>9</v>
      </c>
      <c r="E126751" s="15">
        <v>1.0424537037037036E-3</v>
      </c>
      <c r="F126751" s="8">
        <v>90068</v>
      </c>
    </row>
    <row r="126752" spans="1:6" x14ac:dyDescent="0.45">
      <c r="A126752" s="8">
        <v>1132</v>
      </c>
      <c r="B126752" s="8">
        <v>848</v>
      </c>
      <c r="C126752" s="8">
        <v>49</v>
      </c>
      <c r="D126752" s="8">
        <v>9</v>
      </c>
      <c r="E126752" s="15">
        <v>1.0412037037037037E-3</v>
      </c>
      <c r="F126752" s="8">
        <v>89960</v>
      </c>
    </row>
    <row r="126753" spans="1:6" x14ac:dyDescent="0.45">
      <c r="A126753" s="8">
        <v>1132</v>
      </c>
      <c r="B126753" s="8">
        <v>848</v>
      </c>
      <c r="C126753" s="8">
        <v>50</v>
      </c>
      <c r="D126753" s="8">
        <v>9</v>
      </c>
      <c r="E126753" s="15">
        <v>1.0396759259259259E-3</v>
      </c>
      <c r="F126753" s="8">
        <v>89828</v>
      </c>
    </row>
    <row r="126754" spans="1:6" x14ac:dyDescent="0.45">
      <c r="A126754" s="8">
        <v>1132</v>
      </c>
      <c r="B126754" s="8">
        <v>848</v>
      </c>
      <c r="C126754" s="8">
        <v>51</v>
      </c>
      <c r="D126754" s="8">
        <v>9</v>
      </c>
      <c r="E126754" s="15">
        <v>1.0406944444444443E-3</v>
      </c>
      <c r="F126754" s="8">
        <v>89916</v>
      </c>
    </row>
    <row r="126755" spans="1:6" x14ac:dyDescent="0.45">
      <c r="A126755" s="8">
        <v>1132</v>
      </c>
      <c r="B126755" s="8">
        <v>848</v>
      </c>
      <c r="C126755" s="8">
        <v>52</v>
      </c>
      <c r="D126755" s="8">
        <v>9</v>
      </c>
      <c r="E126755" s="15">
        <v>1.0384027777777778E-3</v>
      </c>
      <c r="F126755" s="8">
        <v>89718</v>
      </c>
    </row>
    <row r="126756" spans="1:6" x14ac:dyDescent="0.45">
      <c r="A126756" s="8">
        <v>1132</v>
      </c>
      <c r="B126756" s="8">
        <v>858</v>
      </c>
      <c r="C126756" s="8">
        <v>1</v>
      </c>
      <c r="D126756" s="8">
        <v>13</v>
      </c>
      <c r="E126756" s="15">
        <v>1.1779166666666665E-3</v>
      </c>
      <c r="F126756" s="8">
        <v>101772</v>
      </c>
    </row>
    <row r="126757" spans="1:6" x14ac:dyDescent="0.45">
      <c r="A126757" s="8">
        <v>1132</v>
      </c>
      <c r="B126757" s="8">
        <v>858</v>
      </c>
      <c r="C126757" s="8">
        <v>2</v>
      </c>
      <c r="D126757" s="8">
        <v>13</v>
      </c>
      <c r="E126757" s="15">
        <v>1.0814236111111111E-3</v>
      </c>
      <c r="F126757" s="8">
        <v>93435</v>
      </c>
    </row>
    <row r="126758" spans="1:6" x14ac:dyDescent="0.45">
      <c r="A126758" s="8">
        <v>1132</v>
      </c>
      <c r="B126758" s="8">
        <v>858</v>
      </c>
      <c r="C126758" s="8">
        <v>3</v>
      </c>
      <c r="D126758" s="8">
        <v>13</v>
      </c>
      <c r="E126758" s="15">
        <v>1.0800810185185186E-3</v>
      </c>
      <c r="F126758" s="8">
        <v>93319</v>
      </c>
    </row>
    <row r="126759" spans="1:6" x14ac:dyDescent="0.45">
      <c r="A126759" s="8">
        <v>1132</v>
      </c>
      <c r="B126759" s="8">
        <v>858</v>
      </c>
      <c r="C126759" s="8">
        <v>4</v>
      </c>
      <c r="D126759" s="8">
        <v>13</v>
      </c>
      <c r="E126759" s="15">
        <v>1.0776620370370371E-3</v>
      </c>
      <c r="F126759" s="8">
        <v>93110</v>
      </c>
    </row>
    <row r="126760" spans="1:6" x14ac:dyDescent="0.45">
      <c r="A126760" s="8">
        <v>1132</v>
      </c>
      <c r="B126760" s="8">
        <v>858</v>
      </c>
      <c r="C126760" s="8">
        <v>5</v>
      </c>
      <c r="D126760" s="8">
        <v>13</v>
      </c>
      <c r="E126760" s="15">
        <v>1.0779976851851853E-3</v>
      </c>
      <c r="F126760" s="8">
        <v>93139</v>
      </c>
    </row>
    <row r="126761" spans="1:6" x14ac:dyDescent="0.45">
      <c r="A126761" s="8">
        <v>1132</v>
      </c>
      <c r="B126761" s="8">
        <v>858</v>
      </c>
      <c r="C126761" s="8">
        <v>6</v>
      </c>
      <c r="D126761" s="8">
        <v>13</v>
      </c>
      <c r="E126761" s="15">
        <v>1.0752777777777776E-3</v>
      </c>
      <c r="F126761" s="8">
        <v>92904</v>
      </c>
    </row>
    <row r="126762" spans="1:6" x14ac:dyDescent="0.45">
      <c r="A126762" s="8">
        <v>1132</v>
      </c>
      <c r="B126762" s="8">
        <v>858</v>
      </c>
      <c r="C126762" s="8">
        <v>7</v>
      </c>
      <c r="D126762" s="8">
        <v>13</v>
      </c>
      <c r="E126762" s="15">
        <v>1.0764120370370372E-3</v>
      </c>
      <c r="F126762" s="8">
        <v>93002</v>
      </c>
    </row>
    <row r="126763" spans="1:6" x14ac:dyDescent="0.45">
      <c r="A126763" s="8">
        <v>1132</v>
      </c>
      <c r="B126763" s="8">
        <v>858</v>
      </c>
      <c r="C126763" s="8">
        <v>8</v>
      </c>
      <c r="D126763" s="8">
        <v>13</v>
      </c>
      <c r="E126763" s="15">
        <v>1.0741435185185185E-3</v>
      </c>
      <c r="F126763" s="8">
        <v>92806</v>
      </c>
    </row>
    <row r="126764" spans="1:6" x14ac:dyDescent="0.45">
      <c r="A126764" s="8">
        <v>1132</v>
      </c>
      <c r="B126764" s="8">
        <v>858</v>
      </c>
      <c r="C126764" s="8">
        <v>9</v>
      </c>
      <c r="D126764" s="8">
        <v>13</v>
      </c>
      <c r="E126764" s="15">
        <v>1.0766087962962964E-3</v>
      </c>
      <c r="F126764" s="8">
        <v>93019</v>
      </c>
    </row>
    <row r="126765" spans="1:6" x14ac:dyDescent="0.45">
      <c r="A126765" s="8">
        <v>1132</v>
      </c>
      <c r="B126765" s="8">
        <v>858</v>
      </c>
      <c r="C126765" s="8">
        <v>10</v>
      </c>
      <c r="D126765" s="8">
        <v>13</v>
      </c>
      <c r="E126765" s="15">
        <v>1.0758796296296298E-3</v>
      </c>
      <c r="F126765" s="8">
        <v>92956</v>
      </c>
    </row>
    <row r="126766" spans="1:6" x14ac:dyDescent="0.45">
      <c r="A126766" s="8">
        <v>1132</v>
      </c>
      <c r="B126766" s="8">
        <v>858</v>
      </c>
      <c r="C126766" s="8">
        <v>11</v>
      </c>
      <c r="D126766" s="8">
        <v>13</v>
      </c>
      <c r="E126766" s="15">
        <v>1.0751967592592592E-3</v>
      </c>
      <c r="F126766" s="8">
        <v>92897</v>
      </c>
    </row>
    <row r="126767" spans="1:6" x14ac:dyDescent="0.45">
      <c r="A126767" s="8">
        <v>1132</v>
      </c>
      <c r="B126767" s="8">
        <v>858</v>
      </c>
      <c r="C126767" s="8">
        <v>12</v>
      </c>
      <c r="D126767" s="8">
        <v>13</v>
      </c>
      <c r="E126767" s="15">
        <v>1.0734722222222222E-3</v>
      </c>
      <c r="F126767" s="8">
        <v>92748</v>
      </c>
    </row>
    <row r="126768" spans="1:6" x14ac:dyDescent="0.45">
      <c r="A126768" s="8">
        <v>1132</v>
      </c>
      <c r="B126768" s="8">
        <v>858</v>
      </c>
      <c r="C126768" s="8">
        <v>13</v>
      </c>
      <c r="D126768" s="8">
        <v>13</v>
      </c>
      <c r="E126768" s="15">
        <v>1.0768518518518518E-3</v>
      </c>
      <c r="F126768" s="8">
        <v>93040</v>
      </c>
    </row>
    <row r="126769" spans="1:6" x14ac:dyDescent="0.45">
      <c r="A126769" s="8">
        <v>1132</v>
      </c>
      <c r="B126769" s="8">
        <v>858</v>
      </c>
      <c r="C126769" s="8">
        <v>14</v>
      </c>
      <c r="D126769" s="8">
        <v>13</v>
      </c>
      <c r="E126769" s="15">
        <v>1.0718402777777777E-3</v>
      </c>
      <c r="F126769" s="8">
        <v>92607</v>
      </c>
    </row>
    <row r="126770" spans="1:6" x14ac:dyDescent="0.45">
      <c r="A126770" s="8">
        <v>1132</v>
      </c>
      <c r="B126770" s="8">
        <v>858</v>
      </c>
      <c r="C126770" s="8">
        <v>15</v>
      </c>
      <c r="D126770" s="8">
        <v>13</v>
      </c>
      <c r="E126770" s="15">
        <v>1.0710995370370371E-3</v>
      </c>
      <c r="F126770" s="8">
        <v>92543</v>
      </c>
    </row>
    <row r="126771" spans="1:6" x14ac:dyDescent="0.45">
      <c r="A126771" s="8">
        <v>1132</v>
      </c>
      <c r="B126771" s="8">
        <v>858</v>
      </c>
      <c r="C126771" s="8">
        <v>16</v>
      </c>
      <c r="D126771" s="8">
        <v>13</v>
      </c>
      <c r="E126771" s="15">
        <v>1.0845023148148148E-3</v>
      </c>
      <c r="F126771" s="8">
        <v>93701</v>
      </c>
    </row>
    <row r="126772" spans="1:6" x14ac:dyDescent="0.45">
      <c r="A126772" s="8">
        <v>1132</v>
      </c>
      <c r="B126772" s="8">
        <v>858</v>
      </c>
      <c r="C126772" s="8">
        <v>17</v>
      </c>
      <c r="D126772" s="8">
        <v>13</v>
      </c>
      <c r="E126772" s="15">
        <v>1.1025231481481483E-3</v>
      </c>
      <c r="F126772" s="8">
        <v>95258</v>
      </c>
    </row>
    <row r="126773" spans="1:6" x14ac:dyDescent="0.45">
      <c r="A126773" s="8">
        <v>1132</v>
      </c>
      <c r="B126773" s="8">
        <v>858</v>
      </c>
      <c r="C126773" s="8">
        <v>18</v>
      </c>
      <c r="D126773" s="8">
        <v>13</v>
      </c>
      <c r="E126773" s="15">
        <v>1.0983796296296297E-3</v>
      </c>
      <c r="F126773" s="8">
        <v>94900</v>
      </c>
    </row>
    <row r="126774" spans="1:6" x14ac:dyDescent="0.45">
      <c r="A126774" s="8">
        <v>1132</v>
      </c>
      <c r="B126774" s="8">
        <v>858</v>
      </c>
      <c r="C126774" s="8">
        <v>19</v>
      </c>
      <c r="D126774" s="8">
        <v>13</v>
      </c>
      <c r="E126774" s="15">
        <v>1.2047453703703703E-3</v>
      </c>
      <c r="F126774" s="8">
        <v>104090</v>
      </c>
    </row>
    <row r="126775" spans="1:6" x14ac:dyDescent="0.45">
      <c r="A126775" s="8">
        <v>1132</v>
      </c>
      <c r="B126775" s="8">
        <v>858</v>
      </c>
      <c r="C126775" s="8">
        <v>20</v>
      </c>
      <c r="D126775" s="8">
        <v>12</v>
      </c>
      <c r="E126775" s="15">
        <v>1.1124537037037036E-3</v>
      </c>
      <c r="F126775" s="8">
        <v>96116</v>
      </c>
    </row>
    <row r="126776" spans="1:6" x14ac:dyDescent="0.45">
      <c r="A126776" s="8">
        <v>1132</v>
      </c>
      <c r="B126776" s="8">
        <v>858</v>
      </c>
      <c r="C126776" s="8">
        <v>21</v>
      </c>
      <c r="D126776" s="8">
        <v>12</v>
      </c>
      <c r="E126776" s="15">
        <v>1.0837037037037037E-3</v>
      </c>
      <c r="F126776" s="8">
        <v>93632</v>
      </c>
    </row>
    <row r="126777" spans="1:6" x14ac:dyDescent="0.45">
      <c r="A126777" s="8">
        <v>1132</v>
      </c>
      <c r="B126777" s="8">
        <v>858</v>
      </c>
      <c r="C126777" s="8">
        <v>22</v>
      </c>
      <c r="D126777" s="8">
        <v>12</v>
      </c>
      <c r="E126777" s="15">
        <v>1.074375E-3</v>
      </c>
      <c r="F126777" s="8">
        <v>92826</v>
      </c>
    </row>
    <row r="126778" spans="1:6" x14ac:dyDescent="0.45">
      <c r="A126778" s="8">
        <v>1132</v>
      </c>
      <c r="B126778" s="8">
        <v>858</v>
      </c>
      <c r="C126778" s="8">
        <v>23</v>
      </c>
      <c r="D126778" s="8">
        <v>13</v>
      </c>
      <c r="E126778" s="15">
        <v>1.0936805555555556E-3</v>
      </c>
      <c r="F126778" s="8">
        <v>94494</v>
      </c>
    </row>
    <row r="126779" spans="1:6" x14ac:dyDescent="0.45">
      <c r="A126779" s="8">
        <v>1132</v>
      </c>
      <c r="B126779" s="8">
        <v>858</v>
      </c>
      <c r="C126779" s="8">
        <v>24</v>
      </c>
      <c r="D126779" s="8">
        <v>13</v>
      </c>
      <c r="E126779" s="15">
        <v>1.0883912037037038E-3</v>
      </c>
      <c r="F126779" s="8">
        <v>94037</v>
      </c>
    </row>
    <row r="126780" spans="1:6" x14ac:dyDescent="0.45">
      <c r="A126780" s="8">
        <v>1132</v>
      </c>
      <c r="B126780" s="8">
        <v>858</v>
      </c>
      <c r="C126780" s="8">
        <v>25</v>
      </c>
      <c r="D126780" s="8">
        <v>13</v>
      </c>
      <c r="E126780" s="15">
        <v>1.1130324074074074E-3</v>
      </c>
      <c r="F126780" s="8">
        <v>96166</v>
      </c>
    </row>
    <row r="126781" spans="1:6" x14ac:dyDescent="0.45">
      <c r="A126781" s="8">
        <v>1132</v>
      </c>
      <c r="B126781" s="8">
        <v>858</v>
      </c>
      <c r="C126781" s="8">
        <v>26</v>
      </c>
      <c r="D126781" s="8">
        <v>13</v>
      </c>
      <c r="E126781" s="15">
        <v>1.2111342592592592E-3</v>
      </c>
      <c r="F126781" s="8">
        <v>104642</v>
      </c>
    </row>
    <row r="126782" spans="1:6" x14ac:dyDescent="0.45">
      <c r="A126782" s="8">
        <v>1132</v>
      </c>
      <c r="B126782" s="8">
        <v>858</v>
      </c>
      <c r="C126782" s="8">
        <v>27</v>
      </c>
      <c r="D126782" s="8">
        <v>11</v>
      </c>
      <c r="E126782" s="15">
        <v>1.2991435185185187E-3</v>
      </c>
      <c r="F126782" s="8">
        <v>112246</v>
      </c>
    </row>
    <row r="126783" spans="1:6" x14ac:dyDescent="0.45">
      <c r="A126783" s="8">
        <v>1132</v>
      </c>
      <c r="B126783" s="8">
        <v>858</v>
      </c>
      <c r="C126783" s="8">
        <v>28</v>
      </c>
      <c r="D126783" s="8">
        <v>13</v>
      </c>
      <c r="E126783" s="15">
        <v>1.4581134259259259E-3</v>
      </c>
      <c r="F126783" s="8">
        <v>125981</v>
      </c>
    </row>
    <row r="126784" spans="1:6" x14ac:dyDescent="0.45">
      <c r="A126784" s="8">
        <v>1132</v>
      </c>
      <c r="B126784" s="8">
        <v>858</v>
      </c>
      <c r="C126784" s="8">
        <v>29</v>
      </c>
      <c r="D126784" s="8">
        <v>13</v>
      </c>
      <c r="E126784" s="15">
        <v>1.1830439814814815E-3</v>
      </c>
      <c r="F126784" s="8">
        <v>102215</v>
      </c>
    </row>
    <row r="126785" spans="1:6" x14ac:dyDescent="0.45">
      <c r="A126785" s="8">
        <v>1132</v>
      </c>
      <c r="B126785" s="8">
        <v>858</v>
      </c>
      <c r="C126785" s="8">
        <v>30</v>
      </c>
      <c r="D126785" s="8">
        <v>13</v>
      </c>
      <c r="E126785" s="15">
        <v>1.1860648148148147E-3</v>
      </c>
      <c r="F126785" s="8">
        <v>102476</v>
      </c>
    </row>
    <row r="126786" spans="1:6" x14ac:dyDescent="0.45">
      <c r="A126786" s="8">
        <v>1132</v>
      </c>
      <c r="B126786" s="8">
        <v>858</v>
      </c>
      <c r="C126786" s="8">
        <v>31</v>
      </c>
      <c r="D126786" s="8">
        <v>13</v>
      </c>
      <c r="E126786" s="15">
        <v>1.2075462962962962E-3</v>
      </c>
      <c r="F126786" s="8">
        <v>104332</v>
      </c>
    </row>
    <row r="126787" spans="1:6" x14ac:dyDescent="0.45">
      <c r="A126787" s="8">
        <v>1132</v>
      </c>
      <c r="B126787" s="8">
        <v>858</v>
      </c>
      <c r="C126787" s="8">
        <v>32</v>
      </c>
      <c r="D126787" s="8">
        <v>13</v>
      </c>
      <c r="E126787" s="15">
        <v>1.2142592592592593E-3</v>
      </c>
      <c r="F126787" s="8">
        <v>104912</v>
      </c>
    </row>
    <row r="126788" spans="1:6" x14ac:dyDescent="0.45">
      <c r="A126788" s="8">
        <v>1132</v>
      </c>
      <c r="B126788" s="8">
        <v>858</v>
      </c>
      <c r="C126788" s="8">
        <v>33</v>
      </c>
      <c r="D126788" s="8">
        <v>13</v>
      </c>
      <c r="E126788" s="15">
        <v>1.2231944444444445E-3</v>
      </c>
      <c r="F126788" s="8">
        <v>105684</v>
      </c>
    </row>
    <row r="126789" spans="1:6" x14ac:dyDescent="0.45">
      <c r="A126789" s="8">
        <v>1132</v>
      </c>
      <c r="B126789" s="8">
        <v>858</v>
      </c>
      <c r="C126789" s="8">
        <v>34</v>
      </c>
      <c r="D126789" s="8">
        <v>12</v>
      </c>
      <c r="E126789" s="15">
        <v>1.2279513888888889E-3</v>
      </c>
      <c r="F126789" s="8">
        <v>106095</v>
      </c>
    </row>
    <row r="126790" spans="1:6" x14ac:dyDescent="0.45">
      <c r="A126790" s="8">
        <v>1132</v>
      </c>
      <c r="B126790" s="8">
        <v>858</v>
      </c>
      <c r="C126790" s="8">
        <v>35</v>
      </c>
      <c r="D126790" s="8">
        <v>12</v>
      </c>
      <c r="E126790" s="15">
        <v>1.2251273148148147E-3</v>
      </c>
      <c r="F126790" s="8">
        <v>105851</v>
      </c>
    </row>
    <row r="126791" spans="1:6" x14ac:dyDescent="0.45">
      <c r="A126791" s="8">
        <v>1132</v>
      </c>
      <c r="B126791" s="8">
        <v>858</v>
      </c>
      <c r="C126791" s="8">
        <v>36</v>
      </c>
      <c r="D126791" s="8">
        <v>12</v>
      </c>
      <c r="E126791" s="15">
        <v>1.1963541666666667E-3</v>
      </c>
      <c r="F126791" s="8">
        <v>103365</v>
      </c>
    </row>
    <row r="126792" spans="1:6" x14ac:dyDescent="0.45">
      <c r="A126792" s="8">
        <v>1132</v>
      </c>
      <c r="B126792" s="8">
        <v>858</v>
      </c>
      <c r="C126792" s="8">
        <v>37</v>
      </c>
      <c r="D126792" s="8">
        <v>13</v>
      </c>
      <c r="E126792" s="15">
        <v>1.1829513888888888E-3</v>
      </c>
      <c r="F126792" s="8">
        <v>102207</v>
      </c>
    </row>
    <row r="126793" spans="1:6" x14ac:dyDescent="0.45">
      <c r="A126793" s="8">
        <v>1132</v>
      </c>
      <c r="B126793" s="8">
        <v>858</v>
      </c>
      <c r="C126793" s="8">
        <v>38</v>
      </c>
      <c r="D126793" s="8">
        <v>11</v>
      </c>
      <c r="E126793" s="15">
        <v>1.1436458333333333E-3</v>
      </c>
      <c r="F126793" s="8">
        <v>98811</v>
      </c>
    </row>
    <row r="126794" spans="1:6" x14ac:dyDescent="0.45">
      <c r="A126794" s="8">
        <v>1132</v>
      </c>
      <c r="B126794" s="8">
        <v>858</v>
      </c>
      <c r="C126794" s="8">
        <v>39</v>
      </c>
      <c r="D126794" s="8">
        <v>12</v>
      </c>
      <c r="E126794" s="15">
        <v>1.3455555555555556E-3</v>
      </c>
      <c r="F126794" s="8">
        <v>116256</v>
      </c>
    </row>
    <row r="126795" spans="1:6" x14ac:dyDescent="0.45">
      <c r="A126795" s="8">
        <v>1132</v>
      </c>
      <c r="B126795" s="8">
        <v>858</v>
      </c>
      <c r="C126795" s="8">
        <v>40</v>
      </c>
      <c r="D126795" s="8">
        <v>12</v>
      </c>
      <c r="E126795" s="15">
        <v>1.0573263888888889E-3</v>
      </c>
      <c r="F126795" s="8">
        <v>91353</v>
      </c>
    </row>
    <row r="126796" spans="1:6" x14ac:dyDescent="0.45">
      <c r="A126796" s="8">
        <v>1132</v>
      </c>
      <c r="B126796" s="8">
        <v>858</v>
      </c>
      <c r="C126796" s="8">
        <v>41</v>
      </c>
      <c r="D126796" s="8">
        <v>12</v>
      </c>
      <c r="E126796" s="15">
        <v>1.0517939814814815E-3</v>
      </c>
      <c r="F126796" s="8">
        <v>90875</v>
      </c>
    </row>
    <row r="126797" spans="1:6" x14ac:dyDescent="0.45">
      <c r="A126797" s="8">
        <v>1132</v>
      </c>
      <c r="B126797" s="8">
        <v>858</v>
      </c>
      <c r="C126797" s="8">
        <v>42</v>
      </c>
      <c r="D126797" s="8">
        <v>12</v>
      </c>
      <c r="E126797" s="15">
        <v>1.0413425925925926E-3</v>
      </c>
      <c r="F126797" s="8">
        <v>89972</v>
      </c>
    </row>
    <row r="126798" spans="1:6" x14ac:dyDescent="0.45">
      <c r="A126798" s="8">
        <v>1132</v>
      </c>
      <c r="B126798" s="8">
        <v>858</v>
      </c>
      <c r="C126798" s="8">
        <v>43</v>
      </c>
      <c r="D126798" s="8">
        <v>12</v>
      </c>
      <c r="E126798" s="15">
        <v>1.0435416666666668E-3</v>
      </c>
      <c r="F126798" s="8">
        <v>90162</v>
      </c>
    </row>
    <row r="126799" spans="1:6" x14ac:dyDescent="0.45">
      <c r="A126799" s="8">
        <v>1132</v>
      </c>
      <c r="B126799" s="8">
        <v>858</v>
      </c>
      <c r="C126799" s="8">
        <v>44</v>
      </c>
      <c r="D126799" s="8">
        <v>11</v>
      </c>
      <c r="E126799" s="15">
        <v>1.0417013888888889E-3</v>
      </c>
      <c r="F126799" s="8">
        <v>90003</v>
      </c>
    </row>
    <row r="126800" spans="1:6" x14ac:dyDescent="0.45">
      <c r="A126800" s="8">
        <v>1132</v>
      </c>
      <c r="B126800" s="8">
        <v>858</v>
      </c>
      <c r="C126800" s="8">
        <v>45</v>
      </c>
      <c r="D126800" s="8">
        <v>11</v>
      </c>
      <c r="E126800" s="15">
        <v>1.0487615740740741E-3</v>
      </c>
      <c r="F126800" s="8">
        <v>90613</v>
      </c>
    </row>
    <row r="126801" spans="1:6" x14ac:dyDescent="0.45">
      <c r="A126801" s="8">
        <v>1132</v>
      </c>
      <c r="B126801" s="8">
        <v>858</v>
      </c>
      <c r="C126801" s="8">
        <v>46</v>
      </c>
      <c r="D126801" s="8">
        <v>11</v>
      </c>
      <c r="E126801" s="15">
        <v>1.0512268518518518E-3</v>
      </c>
      <c r="F126801" s="8">
        <v>90826</v>
      </c>
    </row>
    <row r="126802" spans="1:6" x14ac:dyDescent="0.45">
      <c r="A126802" s="8">
        <v>1132</v>
      </c>
      <c r="B126802" s="8">
        <v>858</v>
      </c>
      <c r="C126802" s="8">
        <v>47</v>
      </c>
      <c r="D126802" s="8">
        <v>11</v>
      </c>
      <c r="E126802" s="15">
        <v>1.0561342592592593E-3</v>
      </c>
      <c r="F126802" s="8">
        <v>91250</v>
      </c>
    </row>
    <row r="126803" spans="1:6" x14ac:dyDescent="0.45">
      <c r="A126803" s="8">
        <v>1132</v>
      </c>
      <c r="B126803" s="8">
        <v>858</v>
      </c>
      <c r="C126803" s="8">
        <v>48</v>
      </c>
      <c r="D126803" s="8">
        <v>11</v>
      </c>
      <c r="E126803" s="15">
        <v>1.0555671296296296E-3</v>
      </c>
      <c r="F126803" s="8">
        <v>91201</v>
      </c>
    </row>
    <row r="126804" spans="1:6" x14ac:dyDescent="0.45">
      <c r="A126804" s="8">
        <v>1132</v>
      </c>
      <c r="B126804" s="8">
        <v>858</v>
      </c>
      <c r="C126804" s="8">
        <v>49</v>
      </c>
      <c r="D126804" s="8">
        <v>11</v>
      </c>
      <c r="E126804" s="15">
        <v>1.0552662037037037E-3</v>
      </c>
      <c r="F126804" s="8">
        <v>91175</v>
      </c>
    </row>
    <row r="126805" spans="1:6" x14ac:dyDescent="0.45">
      <c r="A126805" s="8">
        <v>1132</v>
      </c>
      <c r="B126805" s="8">
        <v>858</v>
      </c>
      <c r="C126805" s="8">
        <v>50</v>
      </c>
      <c r="D126805" s="8">
        <v>11</v>
      </c>
      <c r="E126805" s="15">
        <v>1.0561226851851851E-3</v>
      </c>
      <c r="F126805" s="8">
        <v>91249</v>
      </c>
    </row>
    <row r="126806" spans="1:6" x14ac:dyDescent="0.45">
      <c r="A126806" s="8">
        <v>1132</v>
      </c>
      <c r="B126806" s="8">
        <v>858</v>
      </c>
      <c r="C126806" s="8">
        <v>51</v>
      </c>
      <c r="D126806" s="8">
        <v>11</v>
      </c>
      <c r="E126806" s="15">
        <v>1.0609027777777778E-3</v>
      </c>
      <c r="F126806" s="8">
        <v>91662</v>
      </c>
    </row>
    <row r="126807" spans="1:6" x14ac:dyDescent="0.45">
      <c r="A126807" s="8">
        <v>1132</v>
      </c>
      <c r="B126807" s="8">
        <v>858</v>
      </c>
      <c r="C126807" s="8">
        <v>52</v>
      </c>
      <c r="D126807" s="8">
        <v>11</v>
      </c>
      <c r="E126807" s="15">
        <v>1.0658333333333333E-3</v>
      </c>
      <c r="F126807" s="8">
        <v>92088</v>
      </c>
    </row>
    <row r="126808" spans="1:6" x14ac:dyDescent="0.45">
      <c r="A126808" s="8">
        <v>1132</v>
      </c>
      <c r="B126808" s="8">
        <v>855</v>
      </c>
      <c r="C126808" s="8">
        <v>1</v>
      </c>
      <c r="D126808" s="8">
        <v>14</v>
      </c>
      <c r="E126808" s="15">
        <v>1.1832291666666666E-3</v>
      </c>
      <c r="F126808" s="8">
        <v>102231</v>
      </c>
    </row>
    <row r="126809" spans="1:6" x14ac:dyDescent="0.45">
      <c r="A126809" s="8">
        <v>1132</v>
      </c>
      <c r="B126809" s="8">
        <v>855</v>
      </c>
      <c r="C126809" s="8">
        <v>2</v>
      </c>
      <c r="D126809" s="8">
        <v>14</v>
      </c>
      <c r="E126809" s="15">
        <v>1.0829050925925926E-3</v>
      </c>
      <c r="F126809" s="8">
        <v>93563</v>
      </c>
    </row>
    <row r="126810" spans="1:6" x14ac:dyDescent="0.45">
      <c r="A126810" s="8">
        <v>1132</v>
      </c>
      <c r="B126810" s="8">
        <v>855</v>
      </c>
      <c r="C126810" s="8">
        <v>3</v>
      </c>
      <c r="D126810" s="8">
        <v>14</v>
      </c>
      <c r="E126810" s="15">
        <v>1.0820254629629628E-3</v>
      </c>
      <c r="F126810" s="8">
        <v>93487</v>
      </c>
    </row>
    <row r="126811" spans="1:6" x14ac:dyDescent="0.45">
      <c r="A126811" s="8">
        <v>1132</v>
      </c>
      <c r="B126811" s="8">
        <v>855</v>
      </c>
      <c r="C126811" s="8">
        <v>4</v>
      </c>
      <c r="D126811" s="8">
        <v>14</v>
      </c>
      <c r="E126811" s="15">
        <v>1.0789467592592593E-3</v>
      </c>
      <c r="F126811" s="8">
        <v>93221</v>
      </c>
    </row>
    <row r="126812" spans="1:6" x14ac:dyDescent="0.45">
      <c r="A126812" s="8">
        <v>1132</v>
      </c>
      <c r="B126812" s="8">
        <v>855</v>
      </c>
      <c r="C126812" s="8">
        <v>5</v>
      </c>
      <c r="D126812" s="8">
        <v>14</v>
      </c>
      <c r="E126812" s="15">
        <v>1.0795254629629629E-3</v>
      </c>
      <c r="F126812" s="8">
        <v>93271</v>
      </c>
    </row>
    <row r="126813" spans="1:6" x14ac:dyDescent="0.45">
      <c r="A126813" s="8">
        <v>1132</v>
      </c>
      <c r="B126813" s="8">
        <v>855</v>
      </c>
      <c r="C126813" s="8">
        <v>6</v>
      </c>
      <c r="D126813" s="8">
        <v>14</v>
      </c>
      <c r="E126813" s="15">
        <v>1.0855092592592592E-3</v>
      </c>
      <c r="F126813" s="8">
        <v>93788</v>
      </c>
    </row>
    <row r="126814" spans="1:6" x14ac:dyDescent="0.45">
      <c r="A126814" s="8">
        <v>1132</v>
      </c>
      <c r="B126814" s="8">
        <v>855</v>
      </c>
      <c r="C126814" s="8">
        <v>7</v>
      </c>
      <c r="D126814" s="8">
        <v>15</v>
      </c>
      <c r="E126814" s="15">
        <v>1.0938657407407407E-3</v>
      </c>
      <c r="F126814" s="8">
        <v>94510</v>
      </c>
    </row>
    <row r="126815" spans="1:6" x14ac:dyDescent="0.45">
      <c r="A126815" s="8">
        <v>1132</v>
      </c>
      <c r="B126815" s="8">
        <v>855</v>
      </c>
      <c r="C126815" s="8">
        <v>8</v>
      </c>
      <c r="D126815" s="8">
        <v>18</v>
      </c>
      <c r="E126815" s="15">
        <v>1.114849537037037E-3</v>
      </c>
      <c r="F126815" s="8">
        <v>96323</v>
      </c>
    </row>
    <row r="126816" spans="1:6" x14ac:dyDescent="0.45">
      <c r="A126816" s="8">
        <v>1132</v>
      </c>
      <c r="B126816" s="8">
        <v>855</v>
      </c>
      <c r="C126816" s="8">
        <v>9</v>
      </c>
      <c r="D126816" s="8">
        <v>18</v>
      </c>
      <c r="E126816" s="15">
        <v>1.1032638888888889E-3</v>
      </c>
      <c r="F126816" s="8">
        <v>95322</v>
      </c>
    </row>
    <row r="126817" spans="1:6" x14ac:dyDescent="0.45">
      <c r="A126817" s="8">
        <v>1132</v>
      </c>
      <c r="B126817" s="8">
        <v>855</v>
      </c>
      <c r="C126817" s="8">
        <v>10</v>
      </c>
      <c r="D126817" s="8">
        <v>19</v>
      </c>
      <c r="E126817" s="15">
        <v>1.1091203703703703E-3</v>
      </c>
      <c r="F126817" s="8">
        <v>95828</v>
      </c>
    </row>
    <row r="126818" spans="1:6" x14ac:dyDescent="0.45">
      <c r="A126818" s="8">
        <v>1132</v>
      </c>
      <c r="B126818" s="8">
        <v>855</v>
      </c>
      <c r="C126818" s="8">
        <v>11</v>
      </c>
      <c r="D126818" s="8">
        <v>19</v>
      </c>
      <c r="E126818" s="15">
        <v>1.099675925925926E-3</v>
      </c>
      <c r="F126818" s="8">
        <v>95012</v>
      </c>
    </row>
    <row r="126819" spans="1:6" x14ac:dyDescent="0.45">
      <c r="A126819" s="8">
        <v>1132</v>
      </c>
      <c r="B126819" s="8">
        <v>855</v>
      </c>
      <c r="C126819" s="8">
        <v>12</v>
      </c>
      <c r="D126819" s="8">
        <v>19</v>
      </c>
      <c r="E126819" s="15">
        <v>1.0906828703703703E-3</v>
      </c>
      <c r="F126819" s="8">
        <v>94235</v>
      </c>
    </row>
    <row r="126820" spans="1:6" x14ac:dyDescent="0.45">
      <c r="A126820" s="8">
        <v>1132</v>
      </c>
      <c r="B126820" s="8">
        <v>855</v>
      </c>
      <c r="C126820" s="8">
        <v>13</v>
      </c>
      <c r="D126820" s="8">
        <v>19</v>
      </c>
      <c r="E126820" s="15">
        <v>1.3315856481481481E-3</v>
      </c>
      <c r="F126820" s="8">
        <v>115049</v>
      </c>
    </row>
    <row r="126821" spans="1:6" x14ac:dyDescent="0.45">
      <c r="A126821" s="8">
        <v>1132</v>
      </c>
      <c r="B126821" s="8">
        <v>855</v>
      </c>
      <c r="C126821" s="8">
        <v>14</v>
      </c>
      <c r="D126821" s="8">
        <v>19</v>
      </c>
      <c r="E126821" s="15">
        <v>1.0700231481481483E-3</v>
      </c>
      <c r="F126821" s="8">
        <v>92450</v>
      </c>
    </row>
    <row r="126822" spans="1:6" x14ac:dyDescent="0.45">
      <c r="A126822" s="8">
        <v>1132</v>
      </c>
      <c r="B126822" s="8">
        <v>855</v>
      </c>
      <c r="C126822" s="8">
        <v>15</v>
      </c>
      <c r="D126822" s="8">
        <v>19</v>
      </c>
      <c r="E126822" s="15">
        <v>1.0703587962962962E-3</v>
      </c>
      <c r="F126822" s="8">
        <v>92479</v>
      </c>
    </row>
    <row r="126823" spans="1:6" x14ac:dyDescent="0.45">
      <c r="A126823" s="8">
        <v>1132</v>
      </c>
      <c r="B126823" s="8">
        <v>855</v>
      </c>
      <c r="C126823" s="8">
        <v>16</v>
      </c>
      <c r="D126823" s="8">
        <v>19</v>
      </c>
      <c r="E126823" s="15">
        <v>1.101875E-3</v>
      </c>
      <c r="F126823" s="8">
        <v>95202</v>
      </c>
    </row>
    <row r="126824" spans="1:6" x14ac:dyDescent="0.45">
      <c r="A126824" s="8">
        <v>1132</v>
      </c>
      <c r="B126824" s="8">
        <v>855</v>
      </c>
      <c r="C126824" s="8">
        <v>17</v>
      </c>
      <c r="D126824" s="8">
        <v>19</v>
      </c>
      <c r="E126824" s="15">
        <v>1.135486111111111E-3</v>
      </c>
      <c r="F126824" s="8">
        <v>98106</v>
      </c>
    </row>
    <row r="126825" spans="1:6" x14ac:dyDescent="0.45">
      <c r="A126825" s="8">
        <v>1132</v>
      </c>
      <c r="B126825" s="8">
        <v>855</v>
      </c>
      <c r="C126825" s="8">
        <v>18</v>
      </c>
      <c r="D126825" s="8">
        <v>19</v>
      </c>
      <c r="E126825" s="15">
        <v>1.1532060185185185E-3</v>
      </c>
      <c r="F126825" s="8">
        <v>99637</v>
      </c>
    </row>
    <row r="126826" spans="1:6" x14ac:dyDescent="0.45">
      <c r="A126826" s="8">
        <v>1132</v>
      </c>
      <c r="B126826" s="8">
        <v>855</v>
      </c>
      <c r="C126826" s="8">
        <v>19</v>
      </c>
      <c r="D126826" s="8">
        <v>19</v>
      </c>
      <c r="E126826" s="15">
        <v>1.2304745370370371E-3</v>
      </c>
      <c r="F126826" s="8">
        <v>106313</v>
      </c>
    </row>
    <row r="126827" spans="1:6" x14ac:dyDescent="0.45">
      <c r="A126827" s="8">
        <v>1132</v>
      </c>
      <c r="B126827" s="8">
        <v>855</v>
      </c>
      <c r="C126827" s="8">
        <v>20</v>
      </c>
      <c r="D126827" s="8">
        <v>19</v>
      </c>
      <c r="E126827" s="15">
        <v>1.4578124999999999E-3</v>
      </c>
      <c r="F126827" s="8">
        <v>125955</v>
      </c>
    </row>
    <row r="126828" spans="1:6" x14ac:dyDescent="0.45">
      <c r="A126828" s="8">
        <v>1132</v>
      </c>
      <c r="B126828" s="8">
        <v>855</v>
      </c>
      <c r="C126828" s="8">
        <v>21</v>
      </c>
      <c r="D126828" s="8">
        <v>19</v>
      </c>
      <c r="E126828" s="15">
        <v>1.2101851851851852E-3</v>
      </c>
      <c r="F126828" s="8">
        <v>104560</v>
      </c>
    </row>
    <row r="126829" spans="1:6" x14ac:dyDescent="0.45">
      <c r="A126829" s="8">
        <v>1132</v>
      </c>
      <c r="B126829" s="8">
        <v>855</v>
      </c>
      <c r="C126829" s="8">
        <v>22</v>
      </c>
      <c r="D126829" s="8">
        <v>19</v>
      </c>
      <c r="E126829" s="15">
        <v>1.2760185185185183E-3</v>
      </c>
      <c r="F126829" s="8">
        <v>110248</v>
      </c>
    </row>
    <row r="126830" spans="1:6" x14ac:dyDescent="0.45">
      <c r="A126830" s="8">
        <v>1132</v>
      </c>
      <c r="B126830" s="8">
        <v>855</v>
      </c>
      <c r="C126830" s="8">
        <v>23</v>
      </c>
      <c r="D126830" s="8">
        <v>19</v>
      </c>
      <c r="E126830" s="15">
        <v>1.2740856481481481E-3</v>
      </c>
      <c r="F126830" s="8">
        <v>110081</v>
      </c>
    </row>
    <row r="126831" spans="1:6" x14ac:dyDescent="0.45">
      <c r="A126831" s="8">
        <v>1132</v>
      </c>
      <c r="B126831" s="8">
        <v>855</v>
      </c>
      <c r="C126831" s="8">
        <v>24</v>
      </c>
      <c r="D126831" s="8">
        <v>19</v>
      </c>
      <c r="E126831" s="15">
        <v>1.2600347222222221E-3</v>
      </c>
      <c r="F126831" s="8">
        <v>108867</v>
      </c>
    </row>
    <row r="126832" spans="1:6" x14ac:dyDescent="0.45">
      <c r="A126832" s="8">
        <v>1132</v>
      </c>
      <c r="B126832" s="8">
        <v>855</v>
      </c>
      <c r="C126832" s="8">
        <v>25</v>
      </c>
      <c r="D126832" s="8">
        <v>19</v>
      </c>
      <c r="E126832" s="15">
        <v>1.2528356481481481E-3</v>
      </c>
      <c r="F126832" s="8">
        <v>108245</v>
      </c>
    </row>
    <row r="126833" spans="1:6" x14ac:dyDescent="0.45">
      <c r="A126833" s="8">
        <v>1132</v>
      </c>
      <c r="B126833" s="8">
        <v>855</v>
      </c>
      <c r="C126833" s="8">
        <v>26</v>
      </c>
      <c r="D126833" s="8">
        <v>19</v>
      </c>
      <c r="E126833" s="15">
        <v>1.2165856481481481E-3</v>
      </c>
      <c r="F126833" s="8">
        <v>105113</v>
      </c>
    </row>
    <row r="126834" spans="1:6" x14ac:dyDescent="0.45">
      <c r="A126834" s="8">
        <v>1132</v>
      </c>
      <c r="B126834" s="8">
        <v>855</v>
      </c>
      <c r="C126834" s="8">
        <v>27</v>
      </c>
      <c r="D126834" s="8">
        <v>19</v>
      </c>
      <c r="E126834" s="15">
        <v>1.4411458333333333E-3</v>
      </c>
      <c r="F126834" s="8">
        <v>124515</v>
      </c>
    </row>
    <row r="126835" spans="1:6" x14ac:dyDescent="0.45">
      <c r="A126835" s="8">
        <v>1132</v>
      </c>
      <c r="B126835" s="8">
        <v>855</v>
      </c>
      <c r="C126835" s="8">
        <v>28</v>
      </c>
      <c r="D126835" s="8">
        <v>19</v>
      </c>
      <c r="E126835" s="15">
        <v>1.1790046296296297E-3</v>
      </c>
      <c r="F126835" s="8">
        <v>101866</v>
      </c>
    </row>
    <row r="126836" spans="1:6" x14ac:dyDescent="0.45">
      <c r="A126836" s="8">
        <v>1132</v>
      </c>
      <c r="B126836" s="8">
        <v>855</v>
      </c>
      <c r="C126836" s="8">
        <v>29</v>
      </c>
      <c r="D126836" s="8">
        <v>19</v>
      </c>
      <c r="E126836" s="15">
        <v>1.180474537037037E-3</v>
      </c>
      <c r="F126836" s="8">
        <v>101993</v>
      </c>
    </row>
    <row r="126837" spans="1:6" x14ac:dyDescent="0.45">
      <c r="A126837" s="8">
        <v>1132</v>
      </c>
      <c r="B126837" s="8">
        <v>855</v>
      </c>
      <c r="C126837" s="8">
        <v>30</v>
      </c>
      <c r="D126837" s="8">
        <v>19</v>
      </c>
      <c r="E126837" s="15">
        <v>1.1939467592592592E-3</v>
      </c>
      <c r="F126837" s="8">
        <v>103157</v>
      </c>
    </row>
    <row r="126838" spans="1:6" x14ac:dyDescent="0.45">
      <c r="A126838" s="8">
        <v>1132</v>
      </c>
      <c r="B126838" s="8">
        <v>855</v>
      </c>
      <c r="C126838" s="8">
        <v>31</v>
      </c>
      <c r="D126838" s="8">
        <v>19</v>
      </c>
      <c r="E126838" s="15">
        <v>1.2073611111111111E-3</v>
      </c>
      <c r="F126838" s="8">
        <v>104316</v>
      </c>
    </row>
    <row r="126839" spans="1:6" x14ac:dyDescent="0.45">
      <c r="A126839" s="8">
        <v>1132</v>
      </c>
      <c r="B126839" s="8">
        <v>855</v>
      </c>
      <c r="C126839" s="8">
        <v>32</v>
      </c>
      <c r="D126839" s="8">
        <v>19</v>
      </c>
      <c r="E126839" s="15">
        <v>1.215613425925926E-3</v>
      </c>
      <c r="F126839" s="8">
        <v>105029</v>
      </c>
    </row>
    <row r="126840" spans="1:6" x14ac:dyDescent="0.45">
      <c r="A126840" s="8">
        <v>1132</v>
      </c>
      <c r="B126840" s="8">
        <v>855</v>
      </c>
      <c r="C126840" s="8">
        <v>33</v>
      </c>
      <c r="D126840" s="8">
        <v>19</v>
      </c>
      <c r="E126840" s="15">
        <v>1.2200462962962963E-3</v>
      </c>
      <c r="F126840" s="8">
        <v>105412</v>
      </c>
    </row>
    <row r="126841" spans="1:6" x14ac:dyDescent="0.45">
      <c r="A126841" s="8">
        <v>1132</v>
      </c>
      <c r="B126841" s="8">
        <v>855</v>
      </c>
      <c r="C126841" s="8">
        <v>34</v>
      </c>
      <c r="D126841" s="8">
        <v>18</v>
      </c>
      <c r="E126841" s="15">
        <v>1.2501157407407407E-3</v>
      </c>
      <c r="F126841" s="8">
        <v>108010</v>
      </c>
    </row>
    <row r="126842" spans="1:6" x14ac:dyDescent="0.45">
      <c r="A126842" s="8">
        <v>1132</v>
      </c>
      <c r="B126842" s="8">
        <v>855</v>
      </c>
      <c r="C126842" s="8">
        <v>35</v>
      </c>
      <c r="D126842" s="8">
        <v>18</v>
      </c>
      <c r="E126842" s="15">
        <v>1.1871412037037037E-3</v>
      </c>
      <c r="F126842" s="8">
        <v>102569</v>
      </c>
    </row>
    <row r="126843" spans="1:6" x14ac:dyDescent="0.45">
      <c r="A126843" s="8">
        <v>1132</v>
      </c>
      <c r="B126843" s="8">
        <v>855</v>
      </c>
      <c r="C126843" s="8">
        <v>36</v>
      </c>
      <c r="D126843" s="8">
        <v>18</v>
      </c>
      <c r="E126843" s="15">
        <v>1.1900810185185187E-3</v>
      </c>
      <c r="F126843" s="8">
        <v>102823</v>
      </c>
    </row>
    <row r="126844" spans="1:6" x14ac:dyDescent="0.45">
      <c r="A126844" s="8">
        <v>1132</v>
      </c>
      <c r="B126844" s="8">
        <v>855</v>
      </c>
      <c r="C126844" s="8">
        <v>37</v>
      </c>
      <c r="D126844" s="8">
        <v>18</v>
      </c>
      <c r="E126844" s="15">
        <v>1.1760185185185185E-3</v>
      </c>
      <c r="F126844" s="8">
        <v>101608</v>
      </c>
    </row>
    <row r="126845" spans="1:6" x14ac:dyDescent="0.45">
      <c r="A126845" s="8">
        <v>1132</v>
      </c>
      <c r="B126845" s="8">
        <v>855</v>
      </c>
      <c r="C126845" s="8">
        <v>38</v>
      </c>
      <c r="D126845" s="8">
        <v>18</v>
      </c>
      <c r="E126845" s="15">
        <v>1.4667708333333334E-3</v>
      </c>
      <c r="F126845" s="8">
        <v>126729</v>
      </c>
    </row>
    <row r="126846" spans="1:6" x14ac:dyDescent="0.45">
      <c r="A126846" s="8">
        <v>1132</v>
      </c>
      <c r="B126846" s="8">
        <v>855</v>
      </c>
      <c r="C126846" s="8">
        <v>39</v>
      </c>
      <c r="D126846" s="8">
        <v>18</v>
      </c>
      <c r="E126846" s="15">
        <v>1.0728703703703703E-3</v>
      </c>
      <c r="F126846" s="8">
        <v>92696</v>
      </c>
    </row>
    <row r="126847" spans="1:6" x14ac:dyDescent="0.45">
      <c r="A126847" s="8">
        <v>1132</v>
      </c>
      <c r="B126847" s="8">
        <v>855</v>
      </c>
      <c r="C126847" s="8">
        <v>40</v>
      </c>
      <c r="D126847" s="8">
        <v>18</v>
      </c>
      <c r="E126847" s="15">
        <v>1.0783564814814816E-3</v>
      </c>
      <c r="F126847" s="8">
        <v>93170</v>
      </c>
    </row>
    <row r="126848" spans="1:6" x14ac:dyDescent="0.45">
      <c r="A126848" s="8">
        <v>1132</v>
      </c>
      <c r="B126848" s="8">
        <v>855</v>
      </c>
      <c r="C126848" s="8">
        <v>41</v>
      </c>
      <c r="D126848" s="8">
        <v>18</v>
      </c>
      <c r="E126848" s="15">
        <v>1.0549884259259258E-3</v>
      </c>
      <c r="F126848" s="8">
        <v>91151</v>
      </c>
    </row>
    <row r="126849" spans="1:6" x14ac:dyDescent="0.45">
      <c r="A126849" s="8">
        <v>1132</v>
      </c>
      <c r="B126849" s="8">
        <v>855</v>
      </c>
      <c r="C126849" s="8">
        <v>42</v>
      </c>
      <c r="D126849" s="8">
        <v>18</v>
      </c>
      <c r="E126849" s="15">
        <v>1.0546412037037037E-3</v>
      </c>
      <c r="F126849" s="8">
        <v>91121</v>
      </c>
    </row>
    <row r="126850" spans="1:6" x14ac:dyDescent="0.45">
      <c r="A126850" s="8">
        <v>1132</v>
      </c>
      <c r="B126850" s="8">
        <v>855</v>
      </c>
      <c r="C126850" s="8">
        <v>43</v>
      </c>
      <c r="D126850" s="8">
        <v>18</v>
      </c>
      <c r="E126850" s="15">
        <v>1.0534027777777777E-3</v>
      </c>
      <c r="F126850" s="8">
        <v>91014</v>
      </c>
    </row>
    <row r="126851" spans="1:6" x14ac:dyDescent="0.45">
      <c r="A126851" s="8">
        <v>1132</v>
      </c>
      <c r="B126851" s="8">
        <v>855</v>
      </c>
      <c r="C126851" s="8">
        <v>44</v>
      </c>
      <c r="D126851" s="8">
        <v>18</v>
      </c>
      <c r="E126851" s="15">
        <v>1.0576157407407407E-3</v>
      </c>
      <c r="F126851" s="8">
        <v>91378</v>
      </c>
    </row>
    <row r="126852" spans="1:6" x14ac:dyDescent="0.45">
      <c r="A126852" s="8">
        <v>1132</v>
      </c>
      <c r="B126852" s="8">
        <v>855</v>
      </c>
      <c r="C126852" s="8">
        <v>45</v>
      </c>
      <c r="D126852" s="8">
        <v>18</v>
      </c>
      <c r="E126852" s="15">
        <v>1.0574074074074073E-3</v>
      </c>
      <c r="F126852" s="8">
        <v>91360</v>
      </c>
    </row>
    <row r="126853" spans="1:6" x14ac:dyDescent="0.45">
      <c r="A126853" s="8">
        <v>1132</v>
      </c>
      <c r="B126853" s="8">
        <v>855</v>
      </c>
      <c r="C126853" s="8">
        <v>46</v>
      </c>
      <c r="D126853" s="8">
        <v>18</v>
      </c>
      <c r="E126853" s="15">
        <v>1.0582175925925926E-3</v>
      </c>
      <c r="F126853" s="8">
        <v>91430</v>
      </c>
    </row>
    <row r="126854" spans="1:6" x14ac:dyDescent="0.45">
      <c r="A126854" s="8">
        <v>1132</v>
      </c>
      <c r="B126854" s="8">
        <v>855</v>
      </c>
      <c r="C126854" s="8">
        <v>47</v>
      </c>
      <c r="D126854" s="8">
        <v>18</v>
      </c>
      <c r="E126854" s="15">
        <v>1.0565162037037036E-3</v>
      </c>
      <c r="F126854" s="8">
        <v>91283</v>
      </c>
    </row>
    <row r="126855" spans="1:6" x14ac:dyDescent="0.45">
      <c r="A126855" s="8">
        <v>1132</v>
      </c>
      <c r="B126855" s="8">
        <v>855</v>
      </c>
      <c r="C126855" s="8">
        <v>48</v>
      </c>
      <c r="D126855" s="8">
        <v>18</v>
      </c>
      <c r="E126855" s="15">
        <v>1.0596759259259259E-3</v>
      </c>
      <c r="F126855" s="8">
        <v>91556</v>
      </c>
    </row>
    <row r="126856" spans="1:6" x14ac:dyDescent="0.45">
      <c r="A126856" s="8">
        <v>1132</v>
      </c>
      <c r="B126856" s="8">
        <v>855</v>
      </c>
      <c r="C126856" s="8">
        <v>49</v>
      </c>
      <c r="D126856" s="8">
        <v>18</v>
      </c>
      <c r="E126856" s="15">
        <v>1.070648148148148E-3</v>
      </c>
      <c r="F126856" s="8">
        <v>92504</v>
      </c>
    </row>
    <row r="126857" spans="1:6" x14ac:dyDescent="0.45">
      <c r="A126857" s="8">
        <v>1132</v>
      </c>
      <c r="B126857" s="8">
        <v>855</v>
      </c>
      <c r="C126857" s="8">
        <v>50</v>
      </c>
      <c r="D126857" s="8">
        <v>18</v>
      </c>
      <c r="E126857" s="15">
        <v>1.0619097222222221E-3</v>
      </c>
      <c r="F126857" s="8">
        <v>91749</v>
      </c>
    </row>
    <row r="126858" spans="1:6" x14ac:dyDescent="0.45">
      <c r="A126858" s="8">
        <v>1132</v>
      </c>
      <c r="B126858" s="8">
        <v>817</v>
      </c>
      <c r="C126858" s="8">
        <v>1</v>
      </c>
      <c r="D126858" s="8">
        <v>15</v>
      </c>
      <c r="E126858" s="15">
        <v>1.1888310185185185E-3</v>
      </c>
      <c r="F126858" s="8">
        <v>102715</v>
      </c>
    </row>
    <row r="126859" spans="1:6" x14ac:dyDescent="0.45">
      <c r="A126859" s="8">
        <v>1132</v>
      </c>
      <c r="B126859" s="8">
        <v>817</v>
      </c>
      <c r="C126859" s="8">
        <v>2</v>
      </c>
      <c r="D126859" s="8">
        <v>15</v>
      </c>
      <c r="E126859" s="15">
        <v>1.0845949074074074E-3</v>
      </c>
      <c r="F126859" s="8">
        <v>93709</v>
      </c>
    </row>
    <row r="126860" spans="1:6" x14ac:dyDescent="0.45">
      <c r="A126860" s="8">
        <v>1132</v>
      </c>
      <c r="B126860" s="8">
        <v>817</v>
      </c>
      <c r="C126860" s="8">
        <v>3</v>
      </c>
      <c r="D126860" s="8">
        <v>15</v>
      </c>
      <c r="E126860" s="15">
        <v>1.0813541666666667E-3</v>
      </c>
      <c r="F126860" s="8">
        <v>93429</v>
      </c>
    </row>
    <row r="126861" spans="1:6" x14ac:dyDescent="0.45">
      <c r="A126861" s="8">
        <v>1132</v>
      </c>
      <c r="B126861" s="8">
        <v>817</v>
      </c>
      <c r="C126861" s="8">
        <v>4</v>
      </c>
      <c r="D126861" s="8">
        <v>15</v>
      </c>
      <c r="E126861" s="15">
        <v>1.0793171296296297E-3</v>
      </c>
      <c r="F126861" s="8">
        <v>93253</v>
      </c>
    </row>
    <row r="126862" spans="1:6" x14ac:dyDescent="0.45">
      <c r="A126862" s="8">
        <v>1132</v>
      </c>
      <c r="B126862" s="8">
        <v>817</v>
      </c>
      <c r="C126862" s="8">
        <v>5</v>
      </c>
      <c r="D126862" s="8">
        <v>15</v>
      </c>
      <c r="E126862" s="15">
        <v>1.0794328703703704E-3</v>
      </c>
      <c r="F126862" s="8">
        <v>93263</v>
      </c>
    </row>
    <row r="126863" spans="1:6" x14ac:dyDescent="0.45">
      <c r="A126863" s="8">
        <v>1132</v>
      </c>
      <c r="B126863" s="8">
        <v>817</v>
      </c>
      <c r="C126863" s="8">
        <v>6</v>
      </c>
      <c r="D126863" s="8">
        <v>15</v>
      </c>
      <c r="E126863" s="15">
        <v>1.0840972222222222E-3</v>
      </c>
      <c r="F126863" s="8">
        <v>93666</v>
      </c>
    </row>
    <row r="126864" spans="1:6" x14ac:dyDescent="0.45">
      <c r="A126864" s="8">
        <v>1132</v>
      </c>
      <c r="B126864" s="8">
        <v>817</v>
      </c>
      <c r="C126864" s="8">
        <v>7</v>
      </c>
      <c r="D126864" s="8">
        <v>14</v>
      </c>
      <c r="E126864" s="15">
        <v>1.0758333333333334E-3</v>
      </c>
      <c r="F126864" s="8">
        <v>92952</v>
      </c>
    </row>
    <row r="126865" spans="1:6" x14ac:dyDescent="0.45">
      <c r="A126865" s="8">
        <v>1132</v>
      </c>
      <c r="B126865" s="8">
        <v>817</v>
      </c>
      <c r="C126865" s="8">
        <v>8</v>
      </c>
      <c r="D126865" s="8">
        <v>14</v>
      </c>
      <c r="E126865" s="15">
        <v>1.077488425925926E-3</v>
      </c>
      <c r="F126865" s="8">
        <v>93095</v>
      </c>
    </row>
    <row r="126866" spans="1:6" x14ac:dyDescent="0.45">
      <c r="A126866" s="8">
        <v>1132</v>
      </c>
      <c r="B126866" s="8">
        <v>817</v>
      </c>
      <c r="C126866" s="8">
        <v>9</v>
      </c>
      <c r="D126866" s="8">
        <v>14</v>
      </c>
      <c r="E126866" s="15">
        <v>1.0736342592592592E-3</v>
      </c>
      <c r="F126866" s="8">
        <v>92762</v>
      </c>
    </row>
    <row r="126867" spans="1:6" x14ac:dyDescent="0.45">
      <c r="A126867" s="8">
        <v>1132</v>
      </c>
      <c r="B126867" s="8">
        <v>817</v>
      </c>
      <c r="C126867" s="8">
        <v>10</v>
      </c>
      <c r="D126867" s="8">
        <v>14</v>
      </c>
      <c r="E126867" s="15">
        <v>1.0731597222222223E-3</v>
      </c>
      <c r="F126867" s="8">
        <v>92721</v>
      </c>
    </row>
    <row r="126868" spans="1:6" x14ac:dyDescent="0.45">
      <c r="A126868" s="8">
        <v>1132</v>
      </c>
      <c r="B126868" s="8">
        <v>817</v>
      </c>
      <c r="C126868" s="8">
        <v>11</v>
      </c>
      <c r="D126868" s="8">
        <v>14</v>
      </c>
      <c r="E126868" s="15">
        <v>1.0741203703703705E-3</v>
      </c>
      <c r="F126868" s="8">
        <v>92804</v>
      </c>
    </row>
    <row r="126869" spans="1:6" x14ac:dyDescent="0.45">
      <c r="A126869" s="8">
        <v>1132</v>
      </c>
      <c r="B126869" s="8">
        <v>817</v>
      </c>
      <c r="C126869" s="8">
        <v>12</v>
      </c>
      <c r="D126869" s="8">
        <v>14</v>
      </c>
      <c r="E126869" s="15">
        <v>1.0740393518518518E-3</v>
      </c>
      <c r="F126869" s="8">
        <v>92797</v>
      </c>
    </row>
    <row r="126870" spans="1:6" x14ac:dyDescent="0.45">
      <c r="A126870" s="8">
        <v>1132</v>
      </c>
      <c r="B126870" s="8">
        <v>817</v>
      </c>
      <c r="C126870" s="8">
        <v>13</v>
      </c>
      <c r="D126870" s="8">
        <v>14</v>
      </c>
      <c r="E126870" s="15">
        <v>1.075E-3</v>
      </c>
      <c r="F126870" s="8">
        <v>92880</v>
      </c>
    </row>
    <row r="126871" spans="1:6" x14ac:dyDescent="0.45">
      <c r="A126871" s="8">
        <v>1132</v>
      </c>
      <c r="B126871" s="8">
        <v>817</v>
      </c>
      <c r="C126871" s="8">
        <v>14</v>
      </c>
      <c r="D126871" s="8">
        <v>14</v>
      </c>
      <c r="E126871" s="15">
        <v>1.0756134259259258E-3</v>
      </c>
      <c r="F126871" s="8">
        <v>92933</v>
      </c>
    </row>
    <row r="126872" spans="1:6" x14ac:dyDescent="0.45">
      <c r="A126872" s="8">
        <v>1132</v>
      </c>
      <c r="B126872" s="8">
        <v>817</v>
      </c>
      <c r="C126872" s="8">
        <v>15</v>
      </c>
      <c r="D126872" s="8">
        <v>14</v>
      </c>
      <c r="E126872" s="15">
        <v>1.0783680555555555E-3</v>
      </c>
      <c r="F126872" s="8">
        <v>93171</v>
      </c>
    </row>
    <row r="126873" spans="1:6" x14ac:dyDescent="0.45">
      <c r="A126873" s="8">
        <v>1132</v>
      </c>
      <c r="B126873" s="8">
        <v>817</v>
      </c>
      <c r="C126873" s="8">
        <v>16</v>
      </c>
      <c r="D126873" s="8">
        <v>15</v>
      </c>
      <c r="E126873" s="15">
        <v>1.0930208333333332E-3</v>
      </c>
      <c r="F126873" s="8">
        <v>94437</v>
      </c>
    </row>
    <row r="126874" spans="1:6" x14ac:dyDescent="0.45">
      <c r="A126874" s="8">
        <v>1132</v>
      </c>
      <c r="B126874" s="8">
        <v>817</v>
      </c>
      <c r="C126874" s="8">
        <v>17</v>
      </c>
      <c r="D126874" s="8">
        <v>16</v>
      </c>
      <c r="E126874" s="15">
        <v>1.1097800925925925E-3</v>
      </c>
      <c r="F126874" s="8">
        <v>95885</v>
      </c>
    </row>
    <row r="126875" spans="1:6" x14ac:dyDescent="0.45">
      <c r="A126875" s="8">
        <v>1132</v>
      </c>
      <c r="B126875" s="8">
        <v>817</v>
      </c>
      <c r="C126875" s="8">
        <v>18</v>
      </c>
      <c r="D126875" s="8">
        <v>16</v>
      </c>
      <c r="E126875" s="15">
        <v>1.1206828703703704E-3</v>
      </c>
      <c r="F126875" s="8">
        <v>96827</v>
      </c>
    </row>
    <row r="126876" spans="1:6" x14ac:dyDescent="0.45">
      <c r="A126876" s="8">
        <v>1132</v>
      </c>
      <c r="B126876" s="8">
        <v>817</v>
      </c>
      <c r="C126876" s="8">
        <v>19</v>
      </c>
      <c r="D126876" s="8">
        <v>16</v>
      </c>
      <c r="E126876" s="15">
        <v>1.214375E-3</v>
      </c>
      <c r="F126876" s="8">
        <v>104922</v>
      </c>
    </row>
    <row r="126877" spans="1:6" x14ac:dyDescent="0.45">
      <c r="A126877" s="8">
        <v>1132</v>
      </c>
      <c r="B126877" s="8">
        <v>817</v>
      </c>
      <c r="C126877" s="8">
        <v>20</v>
      </c>
      <c r="D126877" s="8">
        <v>14</v>
      </c>
      <c r="E126877" s="15">
        <v>1.1265046296296296E-3</v>
      </c>
      <c r="F126877" s="8">
        <v>97330</v>
      </c>
    </row>
    <row r="126878" spans="1:6" x14ac:dyDescent="0.45">
      <c r="A126878" s="8">
        <v>1132</v>
      </c>
      <c r="B126878" s="8">
        <v>817</v>
      </c>
      <c r="C126878" s="8">
        <v>21</v>
      </c>
      <c r="D126878" s="8">
        <v>14</v>
      </c>
      <c r="E126878" s="15">
        <v>1.0963194444444445E-3</v>
      </c>
      <c r="F126878" s="8">
        <v>94722</v>
      </c>
    </row>
    <row r="126879" spans="1:6" x14ac:dyDescent="0.45">
      <c r="A126879" s="8">
        <v>1132</v>
      </c>
      <c r="B126879" s="8">
        <v>817</v>
      </c>
      <c r="C126879" s="8">
        <v>22</v>
      </c>
      <c r="D126879" s="8">
        <v>14</v>
      </c>
      <c r="E126879" s="15">
        <v>1.0765625E-3</v>
      </c>
      <c r="F126879" s="8">
        <v>93015</v>
      </c>
    </row>
    <row r="126880" spans="1:6" x14ac:dyDescent="0.45">
      <c r="A126880" s="8">
        <v>1132</v>
      </c>
      <c r="B126880" s="8">
        <v>817</v>
      </c>
      <c r="C126880" s="8">
        <v>23</v>
      </c>
      <c r="D126880" s="8">
        <v>14</v>
      </c>
      <c r="E126880" s="15">
        <v>1.0905555555555553E-3</v>
      </c>
      <c r="F126880" s="8">
        <v>94224</v>
      </c>
    </row>
    <row r="126881" spans="1:6" x14ac:dyDescent="0.45">
      <c r="A126881" s="8">
        <v>1132</v>
      </c>
      <c r="B126881" s="8">
        <v>817</v>
      </c>
      <c r="C126881" s="8">
        <v>24</v>
      </c>
      <c r="D126881" s="8">
        <v>14</v>
      </c>
      <c r="E126881" s="15">
        <v>1.1167013888888889E-3</v>
      </c>
      <c r="F126881" s="8">
        <v>96483</v>
      </c>
    </row>
    <row r="126882" spans="1:6" x14ac:dyDescent="0.45">
      <c r="A126882" s="8">
        <v>1132</v>
      </c>
      <c r="B126882" s="8">
        <v>817</v>
      </c>
      <c r="C126882" s="8">
        <v>25</v>
      </c>
      <c r="D126882" s="8">
        <v>14</v>
      </c>
      <c r="E126882" s="15">
        <v>1.1426504629629629E-3</v>
      </c>
      <c r="F126882" s="8">
        <v>98725</v>
      </c>
    </row>
    <row r="126883" spans="1:6" x14ac:dyDescent="0.45">
      <c r="A126883" s="8">
        <v>1132</v>
      </c>
      <c r="B126883" s="8">
        <v>817</v>
      </c>
      <c r="C126883" s="8">
        <v>26</v>
      </c>
      <c r="D126883" s="8">
        <v>14</v>
      </c>
      <c r="E126883" s="15">
        <v>1.2131134259259259E-3</v>
      </c>
      <c r="F126883" s="8">
        <v>104813</v>
      </c>
    </row>
    <row r="126884" spans="1:6" x14ac:dyDescent="0.45">
      <c r="A126884" s="8">
        <v>1132</v>
      </c>
      <c r="B126884" s="8">
        <v>817</v>
      </c>
      <c r="C126884" s="8">
        <v>27</v>
      </c>
      <c r="D126884" s="8">
        <v>14</v>
      </c>
      <c r="E126884" s="15">
        <v>1.4211574074074074E-3</v>
      </c>
      <c r="F126884" s="8">
        <v>122788</v>
      </c>
    </row>
    <row r="126885" spans="1:6" x14ac:dyDescent="0.45">
      <c r="A126885" s="8">
        <v>1132</v>
      </c>
      <c r="B126885" s="8">
        <v>817</v>
      </c>
      <c r="C126885" s="8">
        <v>28</v>
      </c>
      <c r="D126885" s="8">
        <v>14</v>
      </c>
      <c r="E126885" s="15">
        <v>1.1960416666666667E-3</v>
      </c>
      <c r="F126885" s="8">
        <v>103338</v>
      </c>
    </row>
    <row r="126886" spans="1:6" x14ac:dyDescent="0.45">
      <c r="A126886" s="8">
        <v>1132</v>
      </c>
      <c r="B126886" s="8">
        <v>817</v>
      </c>
      <c r="C126886" s="8">
        <v>29</v>
      </c>
      <c r="D126886" s="8">
        <v>14</v>
      </c>
      <c r="E126886" s="15">
        <v>1.1964930555555557E-3</v>
      </c>
      <c r="F126886" s="8">
        <v>103377</v>
      </c>
    </row>
    <row r="126887" spans="1:6" x14ac:dyDescent="0.45">
      <c r="A126887" s="8">
        <v>1132</v>
      </c>
      <c r="B126887" s="8">
        <v>817</v>
      </c>
      <c r="C126887" s="8">
        <v>30</v>
      </c>
      <c r="D126887" s="8">
        <v>14</v>
      </c>
      <c r="E126887" s="15">
        <v>1.1955787037037037E-3</v>
      </c>
      <c r="F126887" s="8">
        <v>103298</v>
      </c>
    </row>
    <row r="126888" spans="1:6" x14ac:dyDescent="0.45">
      <c r="A126888" s="8">
        <v>1132</v>
      </c>
      <c r="B126888" s="8">
        <v>817</v>
      </c>
      <c r="C126888" s="8">
        <v>31</v>
      </c>
      <c r="D126888" s="8">
        <v>14</v>
      </c>
      <c r="E126888" s="15">
        <v>1.2002199074074074E-3</v>
      </c>
      <c r="F126888" s="8">
        <v>103699</v>
      </c>
    </row>
    <row r="126889" spans="1:6" x14ac:dyDescent="0.45">
      <c r="A126889" s="8">
        <v>1132</v>
      </c>
      <c r="B126889" s="8">
        <v>817</v>
      </c>
      <c r="C126889" s="8">
        <v>32</v>
      </c>
      <c r="D126889" s="8">
        <v>14</v>
      </c>
      <c r="E126889" s="15">
        <v>1.2053703703703705E-3</v>
      </c>
      <c r="F126889" s="8">
        <v>104144</v>
      </c>
    </row>
    <row r="126890" spans="1:6" x14ac:dyDescent="0.45">
      <c r="A126890" s="8">
        <v>1132</v>
      </c>
      <c r="B126890" s="8">
        <v>817</v>
      </c>
      <c r="C126890" s="8">
        <v>33</v>
      </c>
      <c r="D126890" s="8">
        <v>14</v>
      </c>
      <c r="E126890" s="15">
        <v>1.2135995370370369E-3</v>
      </c>
      <c r="F126890" s="8">
        <v>104855</v>
      </c>
    </row>
    <row r="126891" spans="1:6" x14ac:dyDescent="0.45">
      <c r="A126891" s="8">
        <v>1132</v>
      </c>
      <c r="B126891" s="8">
        <v>817</v>
      </c>
      <c r="C126891" s="8">
        <v>34</v>
      </c>
      <c r="D126891" s="8">
        <v>13</v>
      </c>
      <c r="E126891" s="15">
        <v>1.2264930555555555E-3</v>
      </c>
      <c r="F126891" s="8">
        <v>105969</v>
      </c>
    </row>
    <row r="126892" spans="1:6" x14ac:dyDescent="0.45">
      <c r="A126892" s="8">
        <v>1132</v>
      </c>
      <c r="B126892" s="8">
        <v>817</v>
      </c>
      <c r="C126892" s="8">
        <v>35</v>
      </c>
      <c r="D126892" s="8">
        <v>13</v>
      </c>
      <c r="E126892" s="15">
        <v>1.2214699074074074E-3</v>
      </c>
      <c r="F126892" s="8">
        <v>105535</v>
      </c>
    </row>
    <row r="126893" spans="1:6" x14ac:dyDescent="0.45">
      <c r="A126893" s="8">
        <v>1132</v>
      </c>
      <c r="B126893" s="8">
        <v>817</v>
      </c>
      <c r="C126893" s="8">
        <v>36</v>
      </c>
      <c r="D126893" s="8">
        <v>13</v>
      </c>
      <c r="E126893" s="15">
        <v>1.1945949074074072E-3</v>
      </c>
      <c r="F126893" s="8">
        <v>103213</v>
      </c>
    </row>
    <row r="126894" spans="1:6" x14ac:dyDescent="0.45">
      <c r="A126894" s="8">
        <v>1132</v>
      </c>
      <c r="B126894" s="8">
        <v>817</v>
      </c>
      <c r="C126894" s="8">
        <v>37</v>
      </c>
      <c r="D126894" s="8">
        <v>12</v>
      </c>
      <c r="E126894" s="15">
        <v>1.1629976851851853E-3</v>
      </c>
      <c r="F126894" s="8">
        <v>100483</v>
      </c>
    </row>
    <row r="126895" spans="1:6" x14ac:dyDescent="0.45">
      <c r="A126895" s="8">
        <v>1132</v>
      </c>
      <c r="B126895" s="8">
        <v>817</v>
      </c>
      <c r="C126895" s="8">
        <v>38</v>
      </c>
      <c r="D126895" s="8">
        <v>13</v>
      </c>
      <c r="E126895" s="15">
        <v>1.4274074074074074E-3</v>
      </c>
      <c r="F126895" s="8">
        <v>123328</v>
      </c>
    </row>
    <row r="126896" spans="1:6" x14ac:dyDescent="0.45">
      <c r="A126896" s="8">
        <v>1132</v>
      </c>
      <c r="B126896" s="8">
        <v>817</v>
      </c>
      <c r="C126896" s="8">
        <v>39</v>
      </c>
      <c r="D126896" s="8">
        <v>13</v>
      </c>
      <c r="E126896" s="15">
        <v>1.0779861111111112E-3</v>
      </c>
      <c r="F126896" s="8">
        <v>93138</v>
      </c>
    </row>
    <row r="126897" spans="1:6" x14ac:dyDescent="0.45">
      <c r="A126897" s="8">
        <v>1132</v>
      </c>
      <c r="B126897" s="8">
        <v>817</v>
      </c>
      <c r="C126897" s="8">
        <v>40</v>
      </c>
      <c r="D126897" s="8">
        <v>13</v>
      </c>
      <c r="E126897" s="15">
        <v>1.0697685185185185E-3</v>
      </c>
      <c r="F126897" s="8">
        <v>92428</v>
      </c>
    </row>
    <row r="126898" spans="1:6" x14ac:dyDescent="0.45">
      <c r="A126898" s="8">
        <v>1132</v>
      </c>
      <c r="B126898" s="8">
        <v>817</v>
      </c>
      <c r="C126898" s="8">
        <v>41</v>
      </c>
      <c r="D126898" s="8">
        <v>13</v>
      </c>
      <c r="E126898" s="15">
        <v>1.0565856481481481E-3</v>
      </c>
      <c r="F126898" s="8">
        <v>91289</v>
      </c>
    </row>
    <row r="126899" spans="1:6" x14ac:dyDescent="0.45">
      <c r="A126899" s="8">
        <v>1132</v>
      </c>
      <c r="B126899" s="8">
        <v>817</v>
      </c>
      <c r="C126899" s="8">
        <v>42</v>
      </c>
      <c r="D126899" s="8">
        <v>13</v>
      </c>
      <c r="E126899" s="15">
        <v>1.0505208333333334E-3</v>
      </c>
      <c r="F126899" s="8">
        <v>90765</v>
      </c>
    </row>
    <row r="126900" spans="1:6" x14ac:dyDescent="0.45">
      <c r="A126900" s="8">
        <v>1132</v>
      </c>
      <c r="B126900" s="8">
        <v>817</v>
      </c>
      <c r="C126900" s="8">
        <v>43</v>
      </c>
      <c r="D126900" s="8">
        <v>13</v>
      </c>
      <c r="E126900" s="15">
        <v>1.0555324074074076E-3</v>
      </c>
      <c r="F126900" s="8">
        <v>91198</v>
      </c>
    </row>
    <row r="126901" spans="1:6" x14ac:dyDescent="0.45">
      <c r="A126901" s="8">
        <v>1132</v>
      </c>
      <c r="B126901" s="8">
        <v>817</v>
      </c>
      <c r="C126901" s="8">
        <v>44</v>
      </c>
      <c r="D126901" s="8">
        <v>13</v>
      </c>
      <c r="E126901" s="15">
        <v>1.0541666666666666E-3</v>
      </c>
      <c r="F126901" s="8">
        <v>91080</v>
      </c>
    </row>
    <row r="126902" spans="1:6" x14ac:dyDescent="0.45">
      <c r="A126902" s="8">
        <v>1132</v>
      </c>
      <c r="B126902" s="8">
        <v>817</v>
      </c>
      <c r="C126902" s="8">
        <v>45</v>
      </c>
      <c r="D126902" s="8">
        <v>13</v>
      </c>
      <c r="E126902" s="15">
        <v>1.0527199074074074E-3</v>
      </c>
      <c r="F126902" s="8">
        <v>90955</v>
      </c>
    </row>
    <row r="126903" spans="1:6" x14ac:dyDescent="0.45">
      <c r="A126903" s="8">
        <v>1132</v>
      </c>
      <c r="B126903" s="8">
        <v>817</v>
      </c>
      <c r="C126903" s="8">
        <v>46</v>
      </c>
      <c r="D126903" s="8">
        <v>13</v>
      </c>
      <c r="E126903" s="15">
        <v>1.0514930555555555E-3</v>
      </c>
      <c r="F126903" s="8">
        <v>90849</v>
      </c>
    </row>
    <row r="126904" spans="1:6" x14ac:dyDescent="0.45">
      <c r="A126904" s="8">
        <v>1132</v>
      </c>
      <c r="B126904" s="8">
        <v>817</v>
      </c>
      <c r="C126904" s="8">
        <v>47</v>
      </c>
      <c r="D126904" s="8">
        <v>13</v>
      </c>
      <c r="E126904" s="15">
        <v>1.0501736111111111E-3</v>
      </c>
      <c r="F126904" s="8">
        <v>90735</v>
      </c>
    </row>
    <row r="126905" spans="1:6" x14ac:dyDescent="0.45">
      <c r="A126905" s="8">
        <v>1132</v>
      </c>
      <c r="B126905" s="8">
        <v>817</v>
      </c>
      <c r="C126905" s="8">
        <v>48</v>
      </c>
      <c r="D126905" s="8">
        <v>13</v>
      </c>
      <c r="E126905" s="15">
        <v>1.054502314814815E-3</v>
      </c>
      <c r="F126905" s="8">
        <v>91109</v>
      </c>
    </row>
    <row r="126906" spans="1:6" x14ac:dyDescent="0.45">
      <c r="A126906" s="8">
        <v>1132</v>
      </c>
      <c r="B126906" s="8">
        <v>817</v>
      </c>
      <c r="C126906" s="8">
        <v>49</v>
      </c>
      <c r="D126906" s="8">
        <v>13</v>
      </c>
      <c r="E126906" s="15">
        <v>1.0755324074074074E-3</v>
      </c>
      <c r="F126906" s="8">
        <v>92926</v>
      </c>
    </row>
    <row r="126907" spans="1:6" x14ac:dyDescent="0.45">
      <c r="A126907" s="8">
        <v>1132</v>
      </c>
      <c r="B126907" s="8">
        <v>817</v>
      </c>
      <c r="C126907" s="8">
        <v>50</v>
      </c>
      <c r="D126907" s="8">
        <v>13</v>
      </c>
      <c r="E126907" s="15">
        <v>1.0896990740740741E-3</v>
      </c>
      <c r="F126907" s="8">
        <v>94150</v>
      </c>
    </row>
    <row r="126908" spans="1:6" x14ac:dyDescent="0.45">
      <c r="A126908" s="8">
        <v>1132</v>
      </c>
      <c r="B126908" s="8">
        <v>817</v>
      </c>
      <c r="C126908" s="8">
        <v>51</v>
      </c>
      <c r="D126908" s="8">
        <v>13</v>
      </c>
      <c r="E126908" s="15">
        <v>1.0973842592592591E-3</v>
      </c>
      <c r="F126908" s="8">
        <v>94814</v>
      </c>
    </row>
    <row r="126909" spans="1:6" x14ac:dyDescent="0.45">
      <c r="A126909" s="8">
        <v>1132</v>
      </c>
      <c r="B126909" s="8">
        <v>839</v>
      </c>
      <c r="C126909" s="8">
        <v>1</v>
      </c>
      <c r="D126909" s="8">
        <v>16</v>
      </c>
      <c r="E126909" s="15">
        <v>1.1927314814814815E-3</v>
      </c>
      <c r="F126909" s="8">
        <v>103052</v>
      </c>
    </row>
    <row r="126910" spans="1:6" x14ac:dyDescent="0.45">
      <c r="A126910" s="8">
        <v>1132</v>
      </c>
      <c r="B126910" s="8">
        <v>839</v>
      </c>
      <c r="C126910" s="8">
        <v>2</v>
      </c>
      <c r="D126910" s="8">
        <v>16</v>
      </c>
      <c r="E126910" s="15">
        <v>1.0861805555555555E-3</v>
      </c>
      <c r="F126910" s="8">
        <v>93846</v>
      </c>
    </row>
    <row r="126911" spans="1:6" x14ac:dyDescent="0.45">
      <c r="A126911" s="8">
        <v>1132</v>
      </c>
      <c r="B126911" s="8">
        <v>839</v>
      </c>
      <c r="C126911" s="8">
        <v>3</v>
      </c>
      <c r="D126911" s="8">
        <v>16</v>
      </c>
      <c r="E126911" s="15">
        <v>1.0819328703703703E-3</v>
      </c>
      <c r="F126911" s="8">
        <v>93479</v>
      </c>
    </row>
    <row r="126912" spans="1:6" x14ac:dyDescent="0.45">
      <c r="A126912" s="8">
        <v>1132</v>
      </c>
      <c r="B126912" s="8">
        <v>839</v>
      </c>
      <c r="C126912" s="8">
        <v>4</v>
      </c>
      <c r="D126912" s="8">
        <v>16</v>
      </c>
      <c r="E126912" s="15">
        <v>1.0800462962962964E-3</v>
      </c>
      <c r="F126912" s="8">
        <v>93316</v>
      </c>
    </row>
    <row r="126913" spans="1:6" x14ac:dyDescent="0.45">
      <c r="A126913" s="8">
        <v>1132</v>
      </c>
      <c r="B126913" s="8">
        <v>839</v>
      </c>
      <c r="C126913" s="8">
        <v>5</v>
      </c>
      <c r="D126913" s="8">
        <v>16</v>
      </c>
      <c r="E126913" s="15">
        <v>1.0788194444444445E-3</v>
      </c>
      <c r="F126913" s="8">
        <v>93210</v>
      </c>
    </row>
    <row r="126914" spans="1:6" x14ac:dyDescent="0.45">
      <c r="A126914" s="8">
        <v>1132</v>
      </c>
      <c r="B126914" s="8">
        <v>839</v>
      </c>
      <c r="C126914" s="8">
        <v>6</v>
      </c>
      <c r="D126914" s="8">
        <v>16</v>
      </c>
      <c r="E126914" s="15">
        <v>1.0835185185185186E-3</v>
      </c>
      <c r="F126914" s="8">
        <v>93616</v>
      </c>
    </row>
    <row r="126915" spans="1:6" x14ac:dyDescent="0.45">
      <c r="A126915" s="8">
        <v>1132</v>
      </c>
      <c r="B126915" s="8">
        <v>839</v>
      </c>
      <c r="C126915" s="8">
        <v>7</v>
      </c>
      <c r="D126915" s="8">
        <v>18</v>
      </c>
      <c r="E126915" s="15">
        <v>1.1016550925925924E-3</v>
      </c>
      <c r="F126915" s="8">
        <v>95183</v>
      </c>
    </row>
    <row r="126916" spans="1:6" x14ac:dyDescent="0.45">
      <c r="A126916" s="8">
        <v>1132</v>
      </c>
      <c r="B126916" s="8">
        <v>839</v>
      </c>
      <c r="C126916" s="8">
        <v>8</v>
      </c>
      <c r="D126916" s="8">
        <v>17</v>
      </c>
      <c r="E126916" s="15">
        <v>1.0855324074074072E-3</v>
      </c>
      <c r="F126916" s="8">
        <v>93790</v>
      </c>
    </row>
    <row r="126917" spans="1:6" x14ac:dyDescent="0.45">
      <c r="A126917" s="8">
        <v>1132</v>
      </c>
      <c r="B126917" s="8">
        <v>839</v>
      </c>
      <c r="C126917" s="8">
        <v>9</v>
      </c>
      <c r="D126917" s="8">
        <v>17</v>
      </c>
      <c r="E126917" s="15">
        <v>1.0867824074074074E-3</v>
      </c>
      <c r="F126917" s="8">
        <v>93898</v>
      </c>
    </row>
    <row r="126918" spans="1:6" x14ac:dyDescent="0.45">
      <c r="A126918" s="8">
        <v>1132</v>
      </c>
      <c r="B126918" s="8">
        <v>839</v>
      </c>
      <c r="C126918" s="8">
        <v>10</v>
      </c>
      <c r="D126918" s="8">
        <v>17</v>
      </c>
      <c r="E126918" s="15">
        <v>1.0861458333333333E-3</v>
      </c>
      <c r="F126918" s="8">
        <v>93843</v>
      </c>
    </row>
    <row r="126919" spans="1:6" x14ac:dyDescent="0.45">
      <c r="A126919" s="8">
        <v>1132</v>
      </c>
      <c r="B126919" s="8">
        <v>839</v>
      </c>
      <c r="C126919" s="8">
        <v>11</v>
      </c>
      <c r="D126919" s="8">
        <v>17</v>
      </c>
      <c r="E126919" s="15">
        <v>1.0861805555555555E-3</v>
      </c>
      <c r="F126919" s="8">
        <v>93846</v>
      </c>
    </row>
    <row r="126920" spans="1:6" x14ac:dyDescent="0.45">
      <c r="A126920" s="8">
        <v>1132</v>
      </c>
      <c r="B126920" s="8">
        <v>839</v>
      </c>
      <c r="C126920" s="8">
        <v>12</v>
      </c>
      <c r="D126920" s="8">
        <v>17</v>
      </c>
      <c r="E126920" s="15">
        <v>1.0887847222222221E-3</v>
      </c>
      <c r="F126920" s="8">
        <v>94071</v>
      </c>
    </row>
    <row r="126921" spans="1:6" x14ac:dyDescent="0.45">
      <c r="A126921" s="8">
        <v>1132</v>
      </c>
      <c r="B126921" s="8">
        <v>839</v>
      </c>
      <c r="C126921" s="8">
        <v>13</v>
      </c>
      <c r="D126921" s="8">
        <v>17</v>
      </c>
      <c r="E126921" s="15">
        <v>1.0936458333333334E-3</v>
      </c>
      <c r="F126921" s="8">
        <v>94491</v>
      </c>
    </row>
    <row r="126922" spans="1:6" x14ac:dyDescent="0.45">
      <c r="A126922" s="8">
        <v>1132</v>
      </c>
      <c r="B126922" s="8">
        <v>839</v>
      </c>
      <c r="C126922" s="8">
        <v>14</v>
      </c>
      <c r="D126922" s="8">
        <v>18</v>
      </c>
      <c r="E126922" s="15">
        <v>1.1029282407407409E-3</v>
      </c>
      <c r="F126922" s="8">
        <v>95293</v>
      </c>
    </row>
    <row r="126923" spans="1:6" x14ac:dyDescent="0.45">
      <c r="A126923" s="8">
        <v>1132</v>
      </c>
      <c r="B126923" s="8">
        <v>839</v>
      </c>
      <c r="C126923" s="8">
        <v>15</v>
      </c>
      <c r="D126923" s="8">
        <v>18</v>
      </c>
      <c r="E126923" s="15">
        <v>1.0981944444444444E-3</v>
      </c>
      <c r="F126923" s="8">
        <v>94884</v>
      </c>
    </row>
    <row r="126924" spans="1:6" x14ac:dyDescent="0.45">
      <c r="A126924" s="8">
        <v>1132</v>
      </c>
      <c r="B126924" s="8">
        <v>839</v>
      </c>
      <c r="C126924" s="8">
        <v>16</v>
      </c>
      <c r="D126924" s="8">
        <v>18</v>
      </c>
      <c r="E126924" s="15">
        <v>1.1171527777777777E-3</v>
      </c>
      <c r="F126924" s="8">
        <v>96522</v>
      </c>
    </row>
    <row r="126925" spans="1:6" x14ac:dyDescent="0.45">
      <c r="A126925" s="8">
        <v>1132</v>
      </c>
      <c r="B126925" s="8">
        <v>839</v>
      </c>
      <c r="C126925" s="8">
        <v>17</v>
      </c>
      <c r="D126925" s="8">
        <v>18</v>
      </c>
      <c r="E126925" s="15">
        <v>1.1427662037037038E-3</v>
      </c>
      <c r="F126925" s="8">
        <v>98735</v>
      </c>
    </row>
    <row r="126926" spans="1:6" x14ac:dyDescent="0.45">
      <c r="A126926" s="8">
        <v>1132</v>
      </c>
      <c r="B126926" s="8">
        <v>839</v>
      </c>
      <c r="C126926" s="8">
        <v>18</v>
      </c>
      <c r="D126926" s="8">
        <v>18</v>
      </c>
      <c r="E126926" s="15">
        <v>1.1400115740740741E-3</v>
      </c>
      <c r="F126926" s="8">
        <v>98497</v>
      </c>
    </row>
    <row r="126927" spans="1:6" x14ac:dyDescent="0.45">
      <c r="A126927" s="8">
        <v>1132</v>
      </c>
      <c r="B126927" s="8">
        <v>839</v>
      </c>
      <c r="C126927" s="8">
        <v>19</v>
      </c>
      <c r="D126927" s="8">
        <v>18</v>
      </c>
      <c r="E126927" s="15">
        <v>1.1774421296296296E-3</v>
      </c>
      <c r="F126927" s="8">
        <v>101731</v>
      </c>
    </row>
    <row r="126928" spans="1:6" x14ac:dyDescent="0.45">
      <c r="A126928" s="8">
        <v>1132</v>
      </c>
      <c r="B126928" s="8">
        <v>839</v>
      </c>
      <c r="C126928" s="8">
        <v>20</v>
      </c>
      <c r="D126928" s="8">
        <v>18</v>
      </c>
      <c r="E126928" s="15">
        <v>1.400752314814815E-3</v>
      </c>
      <c r="F126928" s="8">
        <v>121025</v>
      </c>
    </row>
    <row r="126929" spans="1:6" x14ac:dyDescent="0.45">
      <c r="A126929" s="8">
        <v>1132</v>
      </c>
      <c r="B126929" s="8">
        <v>839</v>
      </c>
      <c r="C126929" s="8">
        <v>21</v>
      </c>
      <c r="D126929" s="8">
        <v>18</v>
      </c>
      <c r="E126929" s="15">
        <v>1.1543518518518517E-3</v>
      </c>
      <c r="F126929" s="8">
        <v>99736</v>
      </c>
    </row>
    <row r="126930" spans="1:6" x14ac:dyDescent="0.45">
      <c r="A126930" s="8">
        <v>1132</v>
      </c>
      <c r="B126930" s="8">
        <v>839</v>
      </c>
      <c r="C126930" s="8">
        <v>22</v>
      </c>
      <c r="D126930" s="8">
        <v>18</v>
      </c>
      <c r="E126930" s="15">
        <v>1.3334259259259258E-3</v>
      </c>
      <c r="F126930" s="8">
        <v>115208</v>
      </c>
    </row>
    <row r="126931" spans="1:6" x14ac:dyDescent="0.45">
      <c r="A126931" s="8">
        <v>1132</v>
      </c>
      <c r="B126931" s="8">
        <v>839</v>
      </c>
      <c r="C126931" s="8">
        <v>23</v>
      </c>
      <c r="D126931" s="8">
        <v>18</v>
      </c>
      <c r="E126931" s="15">
        <v>1.1051851851851852E-3</v>
      </c>
      <c r="F126931" s="8">
        <v>95488</v>
      </c>
    </row>
    <row r="126932" spans="1:6" x14ac:dyDescent="0.45">
      <c r="A126932" s="8">
        <v>1132</v>
      </c>
      <c r="B126932" s="8">
        <v>839</v>
      </c>
      <c r="C126932" s="8">
        <v>24</v>
      </c>
      <c r="D126932" s="8">
        <v>18</v>
      </c>
      <c r="E126932" s="15">
        <v>1.1343171296296297E-3</v>
      </c>
      <c r="F126932" s="8">
        <v>98005</v>
      </c>
    </row>
    <row r="126933" spans="1:6" x14ac:dyDescent="0.45">
      <c r="A126933" s="8">
        <v>1132</v>
      </c>
      <c r="B126933" s="8">
        <v>839</v>
      </c>
      <c r="C126933" s="8">
        <v>25</v>
      </c>
      <c r="D126933" s="8">
        <v>18</v>
      </c>
      <c r="E126933" s="15">
        <v>1.243425925925926E-3</v>
      </c>
      <c r="F126933" s="8">
        <v>107432</v>
      </c>
    </row>
    <row r="126934" spans="1:6" x14ac:dyDescent="0.45">
      <c r="A126934" s="8">
        <v>1132</v>
      </c>
      <c r="B126934" s="8">
        <v>839</v>
      </c>
      <c r="C126934" s="8">
        <v>26</v>
      </c>
      <c r="D126934" s="8">
        <v>18</v>
      </c>
      <c r="E126934" s="15">
        <v>1.3739583333333334E-3</v>
      </c>
      <c r="F126934" s="8">
        <v>118710</v>
      </c>
    </row>
    <row r="126935" spans="1:6" x14ac:dyDescent="0.45">
      <c r="A126935" s="8">
        <v>1132</v>
      </c>
      <c r="B126935" s="8">
        <v>839</v>
      </c>
      <c r="C126935" s="8">
        <v>27</v>
      </c>
      <c r="D126935" s="8">
        <v>18</v>
      </c>
      <c r="E126935" s="15">
        <v>1.4205555555555555E-3</v>
      </c>
      <c r="F126935" s="8">
        <v>122736</v>
      </c>
    </row>
    <row r="126936" spans="1:6" x14ac:dyDescent="0.45">
      <c r="A126936" s="8">
        <v>1132</v>
      </c>
      <c r="B126936" s="8">
        <v>839</v>
      </c>
      <c r="C126936" s="8">
        <v>28</v>
      </c>
      <c r="D126936" s="8">
        <v>18</v>
      </c>
      <c r="E126936" s="15">
        <v>1.1772685185185187E-3</v>
      </c>
      <c r="F126936" s="8">
        <v>101716</v>
      </c>
    </row>
    <row r="126937" spans="1:6" x14ac:dyDescent="0.45">
      <c r="A126937" s="8">
        <v>1132</v>
      </c>
      <c r="B126937" s="8">
        <v>839</v>
      </c>
      <c r="C126937" s="8">
        <v>29</v>
      </c>
      <c r="D126937" s="8">
        <v>18</v>
      </c>
      <c r="E126937" s="15">
        <v>1.1847453703703703E-3</v>
      </c>
      <c r="F126937" s="8">
        <v>102362</v>
      </c>
    </row>
    <row r="126938" spans="1:6" x14ac:dyDescent="0.45">
      <c r="A126938" s="8">
        <v>1132</v>
      </c>
      <c r="B126938" s="8">
        <v>839</v>
      </c>
      <c r="C126938" s="8">
        <v>30</v>
      </c>
      <c r="D126938" s="8">
        <v>18</v>
      </c>
      <c r="E126938" s="15">
        <v>1.1960185185185186E-3</v>
      </c>
      <c r="F126938" s="8">
        <v>103336</v>
      </c>
    </row>
    <row r="126939" spans="1:6" x14ac:dyDescent="0.45">
      <c r="A126939" s="8">
        <v>1132</v>
      </c>
      <c r="B126939" s="8">
        <v>839</v>
      </c>
      <c r="C126939" s="8">
        <v>31</v>
      </c>
      <c r="D126939" s="8">
        <v>18</v>
      </c>
      <c r="E126939" s="15">
        <v>1.2039236111111111E-3</v>
      </c>
      <c r="F126939" s="8">
        <v>104019</v>
      </c>
    </row>
    <row r="126940" spans="1:6" x14ac:dyDescent="0.45">
      <c r="A126940" s="8">
        <v>1132</v>
      </c>
      <c r="B126940" s="8">
        <v>839</v>
      </c>
      <c r="C126940" s="8">
        <v>32</v>
      </c>
      <c r="D126940" s="8">
        <v>18</v>
      </c>
      <c r="E126940" s="15">
        <v>1.2114930555555555E-3</v>
      </c>
      <c r="F126940" s="8">
        <v>104673</v>
      </c>
    </row>
    <row r="126941" spans="1:6" x14ac:dyDescent="0.45">
      <c r="A126941" s="8">
        <v>1132</v>
      </c>
      <c r="B126941" s="8">
        <v>839</v>
      </c>
      <c r="C126941" s="8">
        <v>33</v>
      </c>
      <c r="D126941" s="8">
        <v>18</v>
      </c>
      <c r="E126941" s="15">
        <v>1.2186342592592591E-3</v>
      </c>
      <c r="F126941" s="8">
        <v>105290</v>
      </c>
    </row>
    <row r="126942" spans="1:6" x14ac:dyDescent="0.45">
      <c r="A126942" s="8">
        <v>1132</v>
      </c>
      <c r="B126942" s="8">
        <v>839</v>
      </c>
      <c r="C126942" s="8">
        <v>34</v>
      </c>
      <c r="D126942" s="8">
        <v>17</v>
      </c>
      <c r="E126942" s="15">
        <v>1.2211921296296296E-3</v>
      </c>
      <c r="F126942" s="8">
        <v>105511</v>
      </c>
    </row>
    <row r="126943" spans="1:6" x14ac:dyDescent="0.45">
      <c r="A126943" s="8">
        <v>1132</v>
      </c>
      <c r="B126943" s="8">
        <v>839</v>
      </c>
      <c r="C126943" s="8">
        <v>35</v>
      </c>
      <c r="D126943" s="8">
        <v>17</v>
      </c>
      <c r="E126943" s="15">
        <v>1.1920717592592593E-3</v>
      </c>
      <c r="F126943" s="8">
        <v>102995</v>
      </c>
    </row>
    <row r="126944" spans="1:6" x14ac:dyDescent="0.45">
      <c r="A126944" s="8">
        <v>1132</v>
      </c>
      <c r="B126944" s="8">
        <v>839</v>
      </c>
      <c r="C126944" s="8">
        <v>36</v>
      </c>
      <c r="D126944" s="8">
        <v>17</v>
      </c>
      <c r="E126944" s="15">
        <v>1.1714699074074075E-3</v>
      </c>
      <c r="F126944" s="8">
        <v>101215</v>
      </c>
    </row>
    <row r="126945" spans="1:6" x14ac:dyDescent="0.45">
      <c r="A126945" s="8">
        <v>1132</v>
      </c>
      <c r="B126945" s="8">
        <v>839</v>
      </c>
      <c r="C126945" s="8">
        <v>37</v>
      </c>
      <c r="D126945" s="8">
        <v>17</v>
      </c>
      <c r="E126945" s="15">
        <v>1.183275462962963E-3</v>
      </c>
      <c r="F126945" s="8">
        <v>102235</v>
      </c>
    </row>
    <row r="126946" spans="1:6" x14ac:dyDescent="0.45">
      <c r="A126946" s="8">
        <v>1132</v>
      </c>
      <c r="B126946" s="8">
        <v>839</v>
      </c>
      <c r="C126946" s="8">
        <v>38</v>
      </c>
      <c r="D126946" s="8">
        <v>16</v>
      </c>
      <c r="E126946" s="15">
        <v>1.1509259259259259E-3</v>
      </c>
      <c r="F126946" s="8">
        <v>99440</v>
      </c>
    </row>
    <row r="126947" spans="1:6" x14ac:dyDescent="0.45">
      <c r="A126947" s="8">
        <v>1132</v>
      </c>
      <c r="B126947" s="8">
        <v>839</v>
      </c>
      <c r="C126947" s="8">
        <v>39</v>
      </c>
      <c r="D126947" s="8">
        <v>17</v>
      </c>
      <c r="E126947" s="15">
        <v>1.3903935185185185E-3</v>
      </c>
      <c r="F126947" s="8">
        <v>120130</v>
      </c>
    </row>
    <row r="126948" spans="1:6" x14ac:dyDescent="0.45">
      <c r="A126948" s="8">
        <v>1132</v>
      </c>
      <c r="B126948" s="8">
        <v>839</v>
      </c>
      <c r="C126948" s="8">
        <v>40</v>
      </c>
      <c r="D126948" s="8">
        <v>17</v>
      </c>
      <c r="E126948" s="15">
        <v>1.0745138888888887E-3</v>
      </c>
      <c r="F126948" s="8">
        <v>92838</v>
      </c>
    </row>
    <row r="126949" spans="1:6" x14ac:dyDescent="0.45">
      <c r="A126949" s="8">
        <v>1132</v>
      </c>
      <c r="B126949" s="8">
        <v>839</v>
      </c>
      <c r="C126949" s="8">
        <v>41</v>
      </c>
      <c r="D126949" s="8">
        <v>17</v>
      </c>
      <c r="E126949" s="15">
        <v>1.0545601851851853E-3</v>
      </c>
      <c r="F126949" s="8">
        <v>91114</v>
      </c>
    </row>
    <row r="126950" spans="1:6" x14ac:dyDescent="0.45">
      <c r="A126950" s="8">
        <v>1132</v>
      </c>
      <c r="B126950" s="8">
        <v>839</v>
      </c>
      <c r="C126950" s="8">
        <v>42</v>
      </c>
      <c r="D126950" s="8">
        <v>17</v>
      </c>
      <c r="E126950" s="15">
        <v>1.0554050925925926E-3</v>
      </c>
      <c r="F126950" s="8">
        <v>91187</v>
      </c>
    </row>
    <row r="126951" spans="1:6" x14ac:dyDescent="0.45">
      <c r="A126951" s="8">
        <v>1132</v>
      </c>
      <c r="B126951" s="8">
        <v>839</v>
      </c>
      <c r="C126951" s="8">
        <v>43</v>
      </c>
      <c r="D126951" s="8">
        <v>17</v>
      </c>
      <c r="E126951" s="15">
        <v>1.054212962962963E-3</v>
      </c>
      <c r="F126951" s="8">
        <v>91084</v>
      </c>
    </row>
    <row r="126952" spans="1:6" x14ac:dyDescent="0.45">
      <c r="A126952" s="8">
        <v>1132</v>
      </c>
      <c r="B126952" s="8">
        <v>839</v>
      </c>
      <c r="C126952" s="8">
        <v>44</v>
      </c>
      <c r="D126952" s="8">
        <v>17</v>
      </c>
      <c r="E126952" s="15">
        <v>1.0524074074074073E-3</v>
      </c>
      <c r="F126952" s="8">
        <v>90928</v>
      </c>
    </row>
    <row r="126953" spans="1:6" x14ac:dyDescent="0.45">
      <c r="A126953" s="8">
        <v>1132</v>
      </c>
      <c r="B126953" s="8">
        <v>839</v>
      </c>
      <c r="C126953" s="8">
        <v>45</v>
      </c>
      <c r="D126953" s="8">
        <v>17</v>
      </c>
      <c r="E126953" s="15">
        <v>1.0526851851851851E-3</v>
      </c>
      <c r="F126953" s="8">
        <v>90952</v>
      </c>
    </row>
    <row r="126954" spans="1:6" x14ac:dyDescent="0.45">
      <c r="A126954" s="8">
        <v>1132</v>
      </c>
      <c r="B126954" s="8">
        <v>839</v>
      </c>
      <c r="C126954" s="8">
        <v>46</v>
      </c>
      <c r="D126954" s="8">
        <v>17</v>
      </c>
      <c r="E126954" s="15">
        <v>1.0517939814814815E-3</v>
      </c>
      <c r="F126954" s="8">
        <v>90875</v>
      </c>
    </row>
    <row r="126955" spans="1:6" x14ac:dyDescent="0.45">
      <c r="A126955" s="8">
        <v>1132</v>
      </c>
      <c r="B126955" s="8">
        <v>839</v>
      </c>
      <c r="C126955" s="8">
        <v>47</v>
      </c>
      <c r="D126955" s="8">
        <v>17</v>
      </c>
      <c r="E126955" s="15">
        <v>1.0833217592592591E-3</v>
      </c>
      <c r="F126955" s="8">
        <v>93599</v>
      </c>
    </row>
    <row r="126956" spans="1:6" x14ac:dyDescent="0.45">
      <c r="A126956" s="8">
        <v>1132</v>
      </c>
      <c r="B126956" s="8">
        <v>839</v>
      </c>
      <c r="C126956" s="8">
        <v>48</v>
      </c>
      <c r="D126956" s="8">
        <v>16</v>
      </c>
      <c r="E126956" s="15">
        <v>1.1103125E-3</v>
      </c>
      <c r="F126956" s="8">
        <v>95931</v>
      </c>
    </row>
    <row r="126957" spans="1:6" x14ac:dyDescent="0.45">
      <c r="A126957" s="8">
        <v>1132</v>
      </c>
      <c r="B126957" s="8">
        <v>839</v>
      </c>
      <c r="C126957" s="8">
        <v>49</v>
      </c>
      <c r="D126957" s="8">
        <v>16</v>
      </c>
      <c r="E126957" s="15">
        <v>1.0539351851851853E-3</v>
      </c>
      <c r="F126957" s="8">
        <v>91060</v>
      </c>
    </row>
    <row r="126958" spans="1:6" x14ac:dyDescent="0.45">
      <c r="A126958" s="8">
        <v>1132</v>
      </c>
      <c r="B126958" s="8">
        <v>839</v>
      </c>
      <c r="C126958" s="8">
        <v>50</v>
      </c>
      <c r="D126958" s="8">
        <v>16</v>
      </c>
      <c r="E126958" s="15">
        <v>1.0602777777777778E-3</v>
      </c>
      <c r="F126958" s="8">
        <v>91608</v>
      </c>
    </row>
    <row r="126959" spans="1:6" x14ac:dyDescent="0.45">
      <c r="A126959" s="8">
        <v>1132</v>
      </c>
      <c r="B126959" s="8">
        <v>825</v>
      </c>
      <c r="C126959" s="8">
        <v>1</v>
      </c>
      <c r="D126959" s="8">
        <v>17</v>
      </c>
      <c r="E126959" s="15">
        <v>1.200011574074074E-3</v>
      </c>
      <c r="F126959" s="8">
        <v>103681</v>
      </c>
    </row>
    <row r="126960" spans="1:6" x14ac:dyDescent="0.45">
      <c r="A126960" s="8">
        <v>1132</v>
      </c>
      <c r="B126960" s="8">
        <v>825</v>
      </c>
      <c r="C126960" s="8">
        <v>2</v>
      </c>
      <c r="D126960" s="8">
        <v>17</v>
      </c>
      <c r="E126960" s="15">
        <v>1.090462962962963E-3</v>
      </c>
      <c r="F126960" s="8">
        <v>94216</v>
      </c>
    </row>
    <row r="126961" spans="1:6" x14ac:dyDescent="0.45">
      <c r="A126961" s="8">
        <v>1132</v>
      </c>
      <c r="B126961" s="8">
        <v>825</v>
      </c>
      <c r="C126961" s="8">
        <v>3</v>
      </c>
      <c r="D126961" s="8">
        <v>17</v>
      </c>
      <c r="E126961" s="15">
        <v>1.079386574074074E-3</v>
      </c>
      <c r="F126961" s="8">
        <v>93259</v>
      </c>
    </row>
    <row r="126962" spans="1:6" x14ac:dyDescent="0.45">
      <c r="A126962" s="8">
        <v>1132</v>
      </c>
      <c r="B126962" s="8">
        <v>825</v>
      </c>
      <c r="C126962" s="8">
        <v>4</v>
      </c>
      <c r="D126962" s="8">
        <v>17</v>
      </c>
      <c r="E126962" s="15">
        <v>1.0776620370370371E-3</v>
      </c>
      <c r="F126962" s="8">
        <v>93110</v>
      </c>
    </row>
    <row r="126963" spans="1:6" x14ac:dyDescent="0.45">
      <c r="A126963" s="8">
        <v>1132</v>
      </c>
      <c r="B126963" s="8">
        <v>825</v>
      </c>
      <c r="C126963" s="8">
        <v>5</v>
      </c>
      <c r="D126963" s="8">
        <v>17</v>
      </c>
      <c r="E126963" s="15">
        <v>1.0763773148148147E-3</v>
      </c>
      <c r="F126963" s="8">
        <v>92999</v>
      </c>
    </row>
    <row r="126964" spans="1:6" x14ac:dyDescent="0.45">
      <c r="A126964" s="8">
        <v>1132</v>
      </c>
      <c r="B126964" s="8">
        <v>825</v>
      </c>
      <c r="C126964" s="8">
        <v>6</v>
      </c>
      <c r="D126964" s="8">
        <v>17</v>
      </c>
      <c r="E126964" s="15">
        <v>1.0826851851851852E-3</v>
      </c>
      <c r="F126964" s="8">
        <v>93544</v>
      </c>
    </row>
    <row r="126965" spans="1:6" x14ac:dyDescent="0.45">
      <c r="A126965" s="8">
        <v>1132</v>
      </c>
      <c r="B126965" s="8">
        <v>825</v>
      </c>
      <c r="C126965" s="8">
        <v>7</v>
      </c>
      <c r="D126965" s="8">
        <v>16</v>
      </c>
      <c r="E126965" s="15">
        <v>1.0848842592592594E-3</v>
      </c>
      <c r="F126965" s="8">
        <v>93734</v>
      </c>
    </row>
    <row r="126966" spans="1:6" x14ac:dyDescent="0.45">
      <c r="A126966" s="8">
        <v>1132</v>
      </c>
      <c r="B126966" s="8">
        <v>825</v>
      </c>
      <c r="C126966" s="8">
        <v>8</v>
      </c>
      <c r="D126966" s="8">
        <v>15</v>
      </c>
      <c r="E126966" s="15">
        <v>1.0787500000000001E-3</v>
      </c>
      <c r="F126966" s="8">
        <v>93204</v>
      </c>
    </row>
    <row r="126967" spans="1:6" x14ac:dyDescent="0.45">
      <c r="A126967" s="8">
        <v>1132</v>
      </c>
      <c r="B126967" s="8">
        <v>825</v>
      </c>
      <c r="C126967" s="8">
        <v>9</v>
      </c>
      <c r="D126967" s="8">
        <v>15</v>
      </c>
      <c r="E126967" s="15">
        <v>1.0738773148148148E-3</v>
      </c>
      <c r="F126967" s="8">
        <v>92783</v>
      </c>
    </row>
    <row r="126968" spans="1:6" x14ac:dyDescent="0.45">
      <c r="A126968" s="8">
        <v>1132</v>
      </c>
      <c r="B126968" s="8">
        <v>825</v>
      </c>
      <c r="C126968" s="8">
        <v>10</v>
      </c>
      <c r="D126968" s="8">
        <v>15</v>
      </c>
      <c r="E126968" s="15">
        <v>1.0723032407407406E-3</v>
      </c>
      <c r="F126968" s="8">
        <v>92647</v>
      </c>
    </row>
    <row r="126969" spans="1:6" x14ac:dyDescent="0.45">
      <c r="A126969" s="8">
        <v>1132</v>
      </c>
      <c r="B126969" s="8">
        <v>825</v>
      </c>
      <c r="C126969" s="8">
        <v>11</v>
      </c>
      <c r="D126969" s="8">
        <v>15</v>
      </c>
      <c r="E126969" s="15">
        <v>1.0725810185185185E-3</v>
      </c>
      <c r="F126969" s="8">
        <v>92671</v>
      </c>
    </row>
    <row r="126970" spans="1:6" x14ac:dyDescent="0.45">
      <c r="A126970" s="8">
        <v>1132</v>
      </c>
      <c r="B126970" s="8">
        <v>825</v>
      </c>
      <c r="C126970" s="8">
        <v>12</v>
      </c>
      <c r="D126970" s="8">
        <v>15</v>
      </c>
      <c r="E126970" s="15">
        <v>1.0709606481481481E-3</v>
      </c>
      <c r="F126970" s="8">
        <v>92531</v>
      </c>
    </row>
    <row r="126971" spans="1:6" x14ac:dyDescent="0.45">
      <c r="A126971" s="8">
        <v>1132</v>
      </c>
      <c r="B126971" s="8">
        <v>825</v>
      </c>
      <c r="C126971" s="8">
        <v>13</v>
      </c>
      <c r="D126971" s="8">
        <v>15</v>
      </c>
      <c r="E126971" s="15">
        <v>1.0733796296296296E-3</v>
      </c>
      <c r="F126971" s="8">
        <v>92740</v>
      </c>
    </row>
    <row r="126972" spans="1:6" x14ac:dyDescent="0.45">
      <c r="A126972" s="8">
        <v>1132</v>
      </c>
      <c r="B126972" s="8">
        <v>825</v>
      </c>
      <c r="C126972" s="8">
        <v>14</v>
      </c>
      <c r="D126972" s="8">
        <v>15</v>
      </c>
      <c r="E126972" s="15">
        <v>1.0706712962962963E-3</v>
      </c>
      <c r="F126972" s="8">
        <v>92506</v>
      </c>
    </row>
    <row r="126973" spans="1:6" x14ac:dyDescent="0.45">
      <c r="A126973" s="8">
        <v>1132</v>
      </c>
      <c r="B126973" s="8">
        <v>825</v>
      </c>
      <c r="C126973" s="8">
        <v>15</v>
      </c>
      <c r="D126973" s="8">
        <v>15</v>
      </c>
      <c r="E126973" s="15">
        <v>1.0758449074074075E-3</v>
      </c>
      <c r="F126973" s="8">
        <v>92953</v>
      </c>
    </row>
    <row r="126974" spans="1:6" x14ac:dyDescent="0.45">
      <c r="A126974" s="8">
        <v>1132</v>
      </c>
      <c r="B126974" s="8">
        <v>825</v>
      </c>
      <c r="C126974" s="8">
        <v>16</v>
      </c>
      <c r="D126974" s="8">
        <v>14</v>
      </c>
      <c r="E126974" s="15">
        <v>1.0820138888888889E-3</v>
      </c>
      <c r="F126974" s="8">
        <v>93486</v>
      </c>
    </row>
    <row r="126975" spans="1:6" x14ac:dyDescent="0.45">
      <c r="A126975" s="8">
        <v>1132</v>
      </c>
      <c r="B126975" s="8">
        <v>825</v>
      </c>
      <c r="C126975" s="8">
        <v>17</v>
      </c>
      <c r="D126975" s="8">
        <v>14</v>
      </c>
      <c r="E126975" s="15">
        <v>1.0956134259259259E-3</v>
      </c>
      <c r="F126975" s="8">
        <v>94661</v>
      </c>
    </row>
    <row r="126976" spans="1:6" x14ac:dyDescent="0.45">
      <c r="A126976" s="8">
        <v>1132</v>
      </c>
      <c r="B126976" s="8">
        <v>825</v>
      </c>
      <c r="C126976" s="8">
        <v>18</v>
      </c>
      <c r="D126976" s="8">
        <v>14</v>
      </c>
      <c r="E126976" s="15">
        <v>1.096412037037037E-3</v>
      </c>
      <c r="F126976" s="8">
        <v>94730</v>
      </c>
    </row>
    <row r="126977" spans="1:6" x14ac:dyDescent="0.45">
      <c r="A126977" s="8">
        <v>1132</v>
      </c>
      <c r="B126977" s="8">
        <v>825</v>
      </c>
      <c r="C126977" s="8">
        <v>19</v>
      </c>
      <c r="D126977" s="8">
        <v>14</v>
      </c>
      <c r="E126977" s="15">
        <v>1.1979745370370369E-3</v>
      </c>
      <c r="F126977" s="8">
        <v>103505</v>
      </c>
    </row>
    <row r="126978" spans="1:6" x14ac:dyDescent="0.45">
      <c r="A126978" s="8">
        <v>1132</v>
      </c>
      <c r="B126978" s="8">
        <v>825</v>
      </c>
      <c r="C126978" s="8">
        <v>20</v>
      </c>
      <c r="D126978" s="8">
        <v>13</v>
      </c>
      <c r="E126978" s="15">
        <v>1.1016319444444444E-3</v>
      </c>
      <c r="F126978" s="8">
        <v>95181</v>
      </c>
    </row>
    <row r="126979" spans="1:6" x14ac:dyDescent="0.45">
      <c r="A126979" s="8">
        <v>1132</v>
      </c>
      <c r="B126979" s="8">
        <v>825</v>
      </c>
      <c r="C126979" s="8">
        <v>21</v>
      </c>
      <c r="D126979" s="8">
        <v>13</v>
      </c>
      <c r="E126979" s="15">
        <v>1.0819907407407408E-3</v>
      </c>
      <c r="F126979" s="8">
        <v>93484</v>
      </c>
    </row>
    <row r="126980" spans="1:6" x14ac:dyDescent="0.45">
      <c r="A126980" s="8">
        <v>1132</v>
      </c>
      <c r="B126980" s="8">
        <v>825</v>
      </c>
      <c r="C126980" s="8">
        <v>22</v>
      </c>
      <c r="D126980" s="8">
        <v>13</v>
      </c>
      <c r="E126980" s="15">
        <v>1.0736805555555554E-3</v>
      </c>
      <c r="F126980" s="8">
        <v>92766</v>
      </c>
    </row>
    <row r="126981" spans="1:6" x14ac:dyDescent="0.45">
      <c r="A126981" s="8">
        <v>1132</v>
      </c>
      <c r="B126981" s="8">
        <v>825</v>
      </c>
      <c r="C126981" s="8">
        <v>23</v>
      </c>
      <c r="D126981" s="8">
        <v>12</v>
      </c>
      <c r="E126981" s="15">
        <v>1.0796064814814813E-3</v>
      </c>
      <c r="F126981" s="8">
        <v>93278</v>
      </c>
    </row>
    <row r="126982" spans="1:6" x14ac:dyDescent="0.45">
      <c r="A126982" s="8">
        <v>1132</v>
      </c>
      <c r="B126982" s="8">
        <v>825</v>
      </c>
      <c r="C126982" s="8">
        <v>24</v>
      </c>
      <c r="D126982" s="8">
        <v>12</v>
      </c>
      <c r="E126982" s="15">
        <v>1.0836226851851851E-3</v>
      </c>
      <c r="F126982" s="8">
        <v>93625</v>
      </c>
    </row>
    <row r="126983" spans="1:6" x14ac:dyDescent="0.45">
      <c r="A126983" s="8">
        <v>1132</v>
      </c>
      <c r="B126983" s="8">
        <v>825</v>
      </c>
      <c r="C126983" s="8">
        <v>25</v>
      </c>
      <c r="D126983" s="8">
        <v>12</v>
      </c>
      <c r="E126983" s="15">
        <v>1.1012731481481483E-3</v>
      </c>
      <c r="F126983" s="8">
        <v>95150</v>
      </c>
    </row>
    <row r="126984" spans="1:6" x14ac:dyDescent="0.45">
      <c r="A126984" s="8">
        <v>1132</v>
      </c>
      <c r="B126984" s="8">
        <v>825</v>
      </c>
      <c r="C126984" s="8">
        <v>26</v>
      </c>
      <c r="D126984" s="8">
        <v>12</v>
      </c>
      <c r="E126984" s="15">
        <v>1.2206712962962963E-3</v>
      </c>
      <c r="F126984" s="8">
        <v>105466</v>
      </c>
    </row>
    <row r="126985" spans="1:6" x14ac:dyDescent="0.45">
      <c r="A126985" s="8">
        <v>1132</v>
      </c>
      <c r="B126985" s="8">
        <v>825</v>
      </c>
      <c r="C126985" s="8">
        <v>27</v>
      </c>
      <c r="D126985" s="8">
        <v>10</v>
      </c>
      <c r="E126985" s="15">
        <v>1.2884837962962963E-3</v>
      </c>
      <c r="F126985" s="8">
        <v>111325</v>
      </c>
    </row>
    <row r="126986" spans="1:6" x14ac:dyDescent="0.45">
      <c r="A126986" s="8">
        <v>1132</v>
      </c>
      <c r="B126986" s="8">
        <v>825</v>
      </c>
      <c r="C126986" s="8">
        <v>28</v>
      </c>
      <c r="D126986" s="8">
        <v>12</v>
      </c>
      <c r="E126986" s="15">
        <v>1.4502199074074074E-3</v>
      </c>
      <c r="F126986" s="8">
        <v>125299</v>
      </c>
    </row>
    <row r="126987" spans="1:6" x14ac:dyDescent="0.45">
      <c r="A126987" s="8">
        <v>1132</v>
      </c>
      <c r="B126987" s="8">
        <v>825</v>
      </c>
      <c r="C126987" s="8">
        <v>29</v>
      </c>
      <c r="D126987" s="8">
        <v>12</v>
      </c>
      <c r="E126987" s="15">
        <v>1.1903009259259258E-3</v>
      </c>
      <c r="F126987" s="8">
        <v>102842</v>
      </c>
    </row>
    <row r="126988" spans="1:6" x14ac:dyDescent="0.45">
      <c r="A126988" s="8">
        <v>1132</v>
      </c>
      <c r="B126988" s="8">
        <v>825</v>
      </c>
      <c r="C126988" s="8">
        <v>30</v>
      </c>
      <c r="D126988" s="8">
        <v>12</v>
      </c>
      <c r="E126988" s="15">
        <v>1.1820949074074075E-3</v>
      </c>
      <c r="F126988" s="8">
        <v>102133</v>
      </c>
    </row>
    <row r="126989" spans="1:6" x14ac:dyDescent="0.45">
      <c r="A126989" s="8">
        <v>1132</v>
      </c>
      <c r="B126989" s="8">
        <v>825</v>
      </c>
      <c r="C126989" s="8">
        <v>31</v>
      </c>
      <c r="D126989" s="8">
        <v>12</v>
      </c>
      <c r="E126989" s="15">
        <v>1.2043981481481482E-3</v>
      </c>
      <c r="F126989" s="8">
        <v>104060</v>
      </c>
    </row>
    <row r="126990" spans="1:6" x14ac:dyDescent="0.45">
      <c r="A126990" s="8">
        <v>1132</v>
      </c>
      <c r="B126990" s="8">
        <v>825</v>
      </c>
      <c r="C126990" s="8">
        <v>32</v>
      </c>
      <c r="D126990" s="8">
        <v>12</v>
      </c>
      <c r="E126990" s="15">
        <v>1.2162500000000001E-3</v>
      </c>
      <c r="F126990" s="8">
        <v>105084</v>
      </c>
    </row>
    <row r="126991" spans="1:6" x14ac:dyDescent="0.45">
      <c r="A126991" s="8">
        <v>1132</v>
      </c>
      <c r="B126991" s="8">
        <v>825</v>
      </c>
      <c r="C126991" s="8">
        <v>33</v>
      </c>
      <c r="D126991" s="8">
        <v>12</v>
      </c>
      <c r="E126991" s="15">
        <v>1.2183564814814813E-3</v>
      </c>
      <c r="F126991" s="8">
        <v>105266</v>
      </c>
    </row>
    <row r="126992" spans="1:6" x14ac:dyDescent="0.45">
      <c r="A126992" s="8">
        <v>1132</v>
      </c>
      <c r="B126992" s="8">
        <v>825</v>
      </c>
      <c r="C126992" s="8">
        <v>34</v>
      </c>
      <c r="D126992" s="8">
        <v>11</v>
      </c>
      <c r="E126992" s="15">
        <v>1.2284143518518518E-3</v>
      </c>
      <c r="F126992" s="8">
        <v>106135</v>
      </c>
    </row>
    <row r="126993" spans="1:6" x14ac:dyDescent="0.45">
      <c r="A126993" s="8">
        <v>1132</v>
      </c>
      <c r="B126993" s="8">
        <v>825</v>
      </c>
      <c r="C126993" s="8">
        <v>35</v>
      </c>
      <c r="D126993" s="8">
        <v>11</v>
      </c>
      <c r="E126993" s="15">
        <v>1.221724537037037E-3</v>
      </c>
      <c r="F126993" s="8">
        <v>105557</v>
      </c>
    </row>
    <row r="126994" spans="1:6" x14ac:dyDescent="0.45">
      <c r="A126994" s="8">
        <v>1132</v>
      </c>
      <c r="B126994" s="8">
        <v>825</v>
      </c>
      <c r="C126994" s="8">
        <v>36</v>
      </c>
      <c r="D126994" s="8">
        <v>11</v>
      </c>
      <c r="E126994" s="15">
        <v>1.1992013888888888E-3</v>
      </c>
      <c r="F126994" s="8">
        <v>103611</v>
      </c>
    </row>
    <row r="126995" spans="1:6" x14ac:dyDescent="0.45">
      <c r="A126995" s="8">
        <v>1132</v>
      </c>
      <c r="B126995" s="8">
        <v>825</v>
      </c>
      <c r="C126995" s="8">
        <v>37</v>
      </c>
      <c r="D126995" s="8">
        <v>11</v>
      </c>
      <c r="E126995" s="15">
        <v>1.1809953703703702E-3</v>
      </c>
      <c r="F126995" s="8">
        <v>102038</v>
      </c>
    </row>
    <row r="126996" spans="1:6" x14ac:dyDescent="0.45">
      <c r="A126996" s="8">
        <v>1132</v>
      </c>
      <c r="B126996" s="8">
        <v>825</v>
      </c>
      <c r="C126996" s="8">
        <v>38</v>
      </c>
      <c r="D126996" s="8">
        <v>12</v>
      </c>
      <c r="E126996" s="15">
        <v>1.434386574074074E-3</v>
      </c>
      <c r="F126996" s="8">
        <v>123931</v>
      </c>
    </row>
    <row r="126997" spans="1:6" x14ac:dyDescent="0.45">
      <c r="A126997" s="8">
        <v>1132</v>
      </c>
      <c r="B126997" s="8">
        <v>825</v>
      </c>
      <c r="C126997" s="8">
        <v>39</v>
      </c>
      <c r="D126997" s="8">
        <v>11</v>
      </c>
      <c r="E126997" s="15">
        <v>1.0788425925925926E-3</v>
      </c>
      <c r="F126997" s="8">
        <v>93212</v>
      </c>
    </row>
    <row r="126998" spans="1:6" x14ac:dyDescent="0.45">
      <c r="A126998" s="8">
        <v>1132</v>
      </c>
      <c r="B126998" s="8">
        <v>825</v>
      </c>
      <c r="C126998" s="8">
        <v>40</v>
      </c>
      <c r="D126998" s="8">
        <v>11</v>
      </c>
      <c r="E126998" s="15">
        <v>1.0656365740740741E-3</v>
      </c>
      <c r="F126998" s="8">
        <v>92071</v>
      </c>
    </row>
    <row r="126999" spans="1:6" x14ac:dyDescent="0.45">
      <c r="A126999" s="8">
        <v>1132</v>
      </c>
      <c r="B126999" s="8">
        <v>825</v>
      </c>
      <c r="C126999" s="8">
        <v>41</v>
      </c>
      <c r="D126999" s="8">
        <v>11</v>
      </c>
      <c r="E126999" s="15">
        <v>1.0487268518518519E-3</v>
      </c>
      <c r="F126999" s="8">
        <v>90610</v>
      </c>
    </row>
    <row r="127000" spans="1:6" x14ac:dyDescent="0.45">
      <c r="A127000" s="8">
        <v>1132</v>
      </c>
      <c r="B127000" s="8">
        <v>825</v>
      </c>
      <c r="C127000" s="8">
        <v>42</v>
      </c>
      <c r="D127000" s="8">
        <v>11</v>
      </c>
      <c r="E127000" s="15">
        <v>1.0427430555555557E-3</v>
      </c>
      <c r="F127000" s="8">
        <v>90093</v>
      </c>
    </row>
    <row r="127001" spans="1:6" x14ac:dyDescent="0.45">
      <c r="A127001" s="8">
        <v>1132</v>
      </c>
      <c r="B127001" s="8">
        <v>825</v>
      </c>
      <c r="C127001" s="8">
        <v>43</v>
      </c>
      <c r="D127001" s="8">
        <v>11</v>
      </c>
      <c r="E127001" s="15">
        <v>1.0469212962962964E-3</v>
      </c>
      <c r="F127001" s="8">
        <v>90454</v>
      </c>
    </row>
    <row r="127002" spans="1:6" x14ac:dyDescent="0.45">
      <c r="A127002" s="8">
        <v>1132</v>
      </c>
      <c r="B127002" s="8">
        <v>825</v>
      </c>
      <c r="C127002" s="8">
        <v>44</v>
      </c>
      <c r="D127002" s="8">
        <v>12</v>
      </c>
      <c r="E127002" s="15">
        <v>1.0571990740740741E-3</v>
      </c>
      <c r="F127002" s="8">
        <v>91342</v>
      </c>
    </row>
    <row r="127003" spans="1:6" x14ac:dyDescent="0.45">
      <c r="A127003" s="8">
        <v>1132</v>
      </c>
      <c r="B127003" s="8">
        <v>825</v>
      </c>
      <c r="C127003" s="8">
        <v>45</v>
      </c>
      <c r="D127003" s="8">
        <v>12</v>
      </c>
      <c r="E127003" s="15">
        <v>1.0615972222222222E-3</v>
      </c>
      <c r="F127003" s="8">
        <v>91722</v>
      </c>
    </row>
    <row r="127004" spans="1:6" x14ac:dyDescent="0.45">
      <c r="A127004" s="8">
        <v>1132</v>
      </c>
      <c r="B127004" s="8">
        <v>825</v>
      </c>
      <c r="C127004" s="8">
        <v>46</v>
      </c>
      <c r="D127004" s="8">
        <v>12</v>
      </c>
      <c r="E127004" s="15">
        <v>1.0547569444444445E-3</v>
      </c>
      <c r="F127004" s="8">
        <v>91131</v>
      </c>
    </row>
    <row r="127005" spans="1:6" x14ac:dyDescent="0.45">
      <c r="A127005" s="8">
        <v>1132</v>
      </c>
      <c r="B127005" s="8">
        <v>825</v>
      </c>
      <c r="C127005" s="8">
        <v>47</v>
      </c>
      <c r="D127005" s="8">
        <v>12</v>
      </c>
      <c r="E127005" s="15">
        <v>1.0536574074074075E-3</v>
      </c>
      <c r="F127005" s="8">
        <v>91036</v>
      </c>
    </row>
    <row r="127006" spans="1:6" x14ac:dyDescent="0.45">
      <c r="A127006" s="8">
        <v>1132</v>
      </c>
      <c r="B127006" s="8">
        <v>825</v>
      </c>
      <c r="C127006" s="8">
        <v>48</v>
      </c>
      <c r="D127006" s="8">
        <v>12</v>
      </c>
      <c r="E127006" s="15">
        <v>1.0526967592592593E-3</v>
      </c>
      <c r="F127006" s="8">
        <v>90953</v>
      </c>
    </row>
    <row r="127007" spans="1:6" x14ac:dyDescent="0.45">
      <c r="A127007" s="8">
        <v>1132</v>
      </c>
      <c r="B127007" s="8">
        <v>825</v>
      </c>
      <c r="C127007" s="8">
        <v>49</v>
      </c>
      <c r="D127007" s="8">
        <v>12</v>
      </c>
      <c r="E127007" s="15">
        <v>1.0509606481481481E-3</v>
      </c>
      <c r="F127007" s="8">
        <v>90803</v>
      </c>
    </row>
    <row r="127008" spans="1:6" x14ac:dyDescent="0.45">
      <c r="A127008" s="8">
        <v>1132</v>
      </c>
      <c r="B127008" s="8">
        <v>825</v>
      </c>
      <c r="C127008" s="8">
        <v>50</v>
      </c>
      <c r="D127008" s="8">
        <v>12</v>
      </c>
      <c r="E127008" s="15">
        <v>1.0548958333333332E-3</v>
      </c>
      <c r="F127008" s="8">
        <v>91143</v>
      </c>
    </row>
    <row r="127009" spans="1:6" x14ac:dyDescent="0.45">
      <c r="A127009" s="8">
        <v>1132</v>
      </c>
      <c r="B127009" s="8">
        <v>825</v>
      </c>
      <c r="C127009" s="8">
        <v>51</v>
      </c>
      <c r="D127009" s="8">
        <v>12</v>
      </c>
      <c r="E127009" s="15">
        <v>1.0586689814814814E-3</v>
      </c>
      <c r="F127009" s="8">
        <v>91469</v>
      </c>
    </row>
    <row r="127010" spans="1:6" x14ac:dyDescent="0.45">
      <c r="A127010" s="8">
        <v>1132</v>
      </c>
      <c r="B127010" s="8">
        <v>825</v>
      </c>
      <c r="C127010" s="8">
        <v>52</v>
      </c>
      <c r="D127010" s="8">
        <v>12</v>
      </c>
      <c r="E127010" s="15">
        <v>1.0646064814814815E-3</v>
      </c>
      <c r="F127010" s="8">
        <v>91982</v>
      </c>
    </row>
    <row r="127011" spans="1:6" x14ac:dyDescent="0.45">
      <c r="A127011" s="8">
        <v>1132</v>
      </c>
      <c r="B127011" s="8">
        <v>822</v>
      </c>
      <c r="C127011" s="8">
        <v>1</v>
      </c>
      <c r="D127011" s="8">
        <v>18</v>
      </c>
      <c r="E127011" s="15">
        <v>1.2070601851851851E-3</v>
      </c>
      <c r="F127011" s="8">
        <v>104290</v>
      </c>
    </row>
    <row r="127012" spans="1:6" x14ac:dyDescent="0.45">
      <c r="A127012" s="8">
        <v>1132</v>
      </c>
      <c r="B127012" s="8">
        <v>822</v>
      </c>
      <c r="C127012" s="8">
        <v>2</v>
      </c>
      <c r="D127012" s="8">
        <v>18</v>
      </c>
      <c r="E127012" s="15">
        <v>1.1037962962962963E-3</v>
      </c>
      <c r="F127012" s="8">
        <v>95368</v>
      </c>
    </row>
    <row r="127013" spans="1:6" x14ac:dyDescent="0.45">
      <c r="A127013" s="8">
        <v>1132</v>
      </c>
      <c r="B127013" s="8">
        <v>822</v>
      </c>
      <c r="C127013" s="8">
        <v>3</v>
      </c>
      <c r="D127013" s="8">
        <v>18</v>
      </c>
      <c r="E127013" s="15">
        <v>1.0931365740740741E-3</v>
      </c>
      <c r="F127013" s="8">
        <v>94447</v>
      </c>
    </row>
    <row r="127014" spans="1:6" x14ac:dyDescent="0.45">
      <c r="A127014" s="8">
        <v>1132</v>
      </c>
      <c r="B127014" s="8">
        <v>822</v>
      </c>
      <c r="C127014" s="8">
        <v>4</v>
      </c>
      <c r="D127014" s="8">
        <v>19</v>
      </c>
      <c r="E127014" s="15">
        <v>1.0916898148148149E-3</v>
      </c>
      <c r="F127014" s="8">
        <v>94322</v>
      </c>
    </row>
    <row r="127015" spans="1:6" x14ac:dyDescent="0.45">
      <c r="A127015" s="8">
        <v>1132</v>
      </c>
      <c r="B127015" s="8">
        <v>822</v>
      </c>
      <c r="C127015" s="8">
        <v>5</v>
      </c>
      <c r="D127015" s="8">
        <v>19</v>
      </c>
      <c r="E127015" s="15">
        <v>1.0852777777777779E-3</v>
      </c>
      <c r="F127015" s="8">
        <v>93768</v>
      </c>
    </row>
    <row r="127016" spans="1:6" x14ac:dyDescent="0.45">
      <c r="A127016" s="8">
        <v>1132</v>
      </c>
      <c r="B127016" s="8">
        <v>822</v>
      </c>
      <c r="C127016" s="8">
        <v>6</v>
      </c>
      <c r="D127016" s="8">
        <v>19</v>
      </c>
      <c r="E127016" s="15">
        <v>1.0817129629629631E-3</v>
      </c>
      <c r="F127016" s="8">
        <v>93460</v>
      </c>
    </row>
    <row r="127017" spans="1:6" x14ac:dyDescent="0.45">
      <c r="A127017" s="8">
        <v>1132</v>
      </c>
      <c r="B127017" s="8">
        <v>822</v>
      </c>
      <c r="C127017" s="8">
        <v>7</v>
      </c>
      <c r="D127017" s="8">
        <v>19</v>
      </c>
      <c r="E127017" s="15">
        <v>1.0838888888888888E-3</v>
      </c>
      <c r="F127017" s="8">
        <v>93648</v>
      </c>
    </row>
    <row r="127018" spans="1:6" x14ac:dyDescent="0.45">
      <c r="A127018" s="8">
        <v>1132</v>
      </c>
      <c r="B127018" s="8">
        <v>822</v>
      </c>
      <c r="C127018" s="8">
        <v>8</v>
      </c>
      <c r="D127018" s="8">
        <v>19</v>
      </c>
      <c r="E127018" s="15">
        <v>1.0828819444444445E-3</v>
      </c>
      <c r="F127018" s="8">
        <v>93561</v>
      </c>
    </row>
    <row r="127019" spans="1:6" x14ac:dyDescent="0.45">
      <c r="A127019" s="8">
        <v>1132</v>
      </c>
      <c r="B127019" s="8">
        <v>822</v>
      </c>
      <c r="C127019" s="8">
        <v>9</v>
      </c>
      <c r="D127019" s="8">
        <v>19</v>
      </c>
      <c r="E127019" s="15">
        <v>1.0838541666666668E-3</v>
      </c>
      <c r="F127019" s="8">
        <v>93645</v>
      </c>
    </row>
    <row r="127020" spans="1:6" x14ac:dyDescent="0.45">
      <c r="A127020" s="8">
        <v>1132</v>
      </c>
      <c r="B127020" s="8">
        <v>822</v>
      </c>
      <c r="C127020" s="8">
        <v>10</v>
      </c>
      <c r="D127020" s="8">
        <v>18</v>
      </c>
      <c r="E127020" s="15">
        <v>1.0854976851851852E-3</v>
      </c>
      <c r="F127020" s="8">
        <v>93787</v>
      </c>
    </row>
    <row r="127021" spans="1:6" x14ac:dyDescent="0.45">
      <c r="A127021" s="8">
        <v>1132</v>
      </c>
      <c r="B127021" s="8">
        <v>822</v>
      </c>
      <c r="C127021" s="8">
        <v>11</v>
      </c>
      <c r="D127021" s="8">
        <v>18</v>
      </c>
      <c r="E127021" s="15">
        <v>1.0828819444444445E-3</v>
      </c>
      <c r="F127021" s="8">
        <v>93561</v>
      </c>
    </row>
    <row r="127022" spans="1:6" x14ac:dyDescent="0.45">
      <c r="A127022" s="8">
        <v>1132</v>
      </c>
      <c r="B127022" s="8">
        <v>822</v>
      </c>
      <c r="C127022" s="8">
        <v>12</v>
      </c>
      <c r="D127022" s="8">
        <v>18</v>
      </c>
      <c r="E127022" s="15">
        <v>1.0795023148148148E-3</v>
      </c>
      <c r="F127022" s="8">
        <v>93269</v>
      </c>
    </row>
    <row r="127023" spans="1:6" x14ac:dyDescent="0.45">
      <c r="A127023" s="8">
        <v>1132</v>
      </c>
      <c r="B127023" s="8">
        <v>822</v>
      </c>
      <c r="C127023" s="8">
        <v>13</v>
      </c>
      <c r="D127023" s="8">
        <v>18</v>
      </c>
      <c r="E127023" s="15">
        <v>1.0839120370370371E-3</v>
      </c>
      <c r="F127023" s="8">
        <v>93650</v>
      </c>
    </row>
    <row r="127024" spans="1:6" x14ac:dyDescent="0.45">
      <c r="A127024" s="8">
        <v>1132</v>
      </c>
      <c r="B127024" s="8">
        <v>822</v>
      </c>
      <c r="C127024" s="8">
        <v>14</v>
      </c>
      <c r="D127024" s="8">
        <v>17</v>
      </c>
      <c r="E127024" s="15">
        <v>1.0781944444444446E-3</v>
      </c>
      <c r="F127024" s="8">
        <v>93156</v>
      </c>
    </row>
    <row r="127025" spans="1:6" x14ac:dyDescent="0.45">
      <c r="A127025" s="8">
        <v>1132</v>
      </c>
      <c r="B127025" s="8">
        <v>822</v>
      </c>
      <c r="C127025" s="8">
        <v>15</v>
      </c>
      <c r="D127025" s="8">
        <v>17</v>
      </c>
      <c r="E127025" s="15">
        <v>1.0790277777777779E-3</v>
      </c>
      <c r="F127025" s="8">
        <v>93228</v>
      </c>
    </row>
    <row r="127026" spans="1:6" x14ac:dyDescent="0.45">
      <c r="A127026" s="8">
        <v>1132</v>
      </c>
      <c r="B127026" s="8">
        <v>822</v>
      </c>
      <c r="C127026" s="8">
        <v>16</v>
      </c>
      <c r="D127026" s="8">
        <v>17</v>
      </c>
      <c r="E127026" s="15">
        <v>1.0875810185185185E-3</v>
      </c>
      <c r="F127026" s="8">
        <v>93967</v>
      </c>
    </row>
    <row r="127027" spans="1:6" x14ac:dyDescent="0.45">
      <c r="A127027" s="8">
        <v>1132</v>
      </c>
      <c r="B127027" s="8">
        <v>822</v>
      </c>
      <c r="C127027" s="8">
        <v>17</v>
      </c>
      <c r="D127027" s="8">
        <v>17</v>
      </c>
      <c r="E127027" s="15">
        <v>1.1053009259259258E-3</v>
      </c>
      <c r="F127027" s="8">
        <v>95498</v>
      </c>
    </row>
    <row r="127028" spans="1:6" x14ac:dyDescent="0.45">
      <c r="A127028" s="8">
        <v>1132</v>
      </c>
      <c r="B127028" s="8">
        <v>822</v>
      </c>
      <c r="C127028" s="8">
        <v>18</v>
      </c>
      <c r="D127028" s="8">
        <v>17</v>
      </c>
      <c r="E127028" s="15">
        <v>1.1119791666666667E-3</v>
      </c>
      <c r="F127028" s="8">
        <v>96075</v>
      </c>
    </row>
    <row r="127029" spans="1:6" x14ac:dyDescent="0.45">
      <c r="A127029" s="8">
        <v>1132</v>
      </c>
      <c r="B127029" s="8">
        <v>822</v>
      </c>
      <c r="C127029" s="8">
        <v>19</v>
      </c>
      <c r="D127029" s="8">
        <v>17</v>
      </c>
      <c r="E127029" s="15">
        <v>1.2086342592592593E-3</v>
      </c>
      <c r="F127029" s="8">
        <v>104426</v>
      </c>
    </row>
    <row r="127030" spans="1:6" x14ac:dyDescent="0.45">
      <c r="A127030" s="8">
        <v>1132</v>
      </c>
      <c r="B127030" s="8">
        <v>822</v>
      </c>
      <c r="C127030" s="8">
        <v>20</v>
      </c>
      <c r="D127030" s="8">
        <v>16</v>
      </c>
      <c r="E127030" s="15">
        <v>1.1405324074074074E-3</v>
      </c>
      <c r="F127030" s="8">
        <v>98542</v>
      </c>
    </row>
    <row r="127031" spans="1:6" x14ac:dyDescent="0.45">
      <c r="A127031" s="8">
        <v>1132</v>
      </c>
      <c r="B127031" s="8">
        <v>822</v>
      </c>
      <c r="C127031" s="8">
        <v>21</v>
      </c>
      <c r="D127031" s="8">
        <v>15</v>
      </c>
      <c r="E127031" s="15">
        <v>1.1022569444444443E-3</v>
      </c>
      <c r="F127031" s="8">
        <v>95235</v>
      </c>
    </row>
    <row r="127032" spans="1:6" x14ac:dyDescent="0.45">
      <c r="A127032" s="8">
        <v>1132</v>
      </c>
      <c r="B127032" s="8">
        <v>822</v>
      </c>
      <c r="C127032" s="8">
        <v>22</v>
      </c>
      <c r="D127032" s="8">
        <v>15</v>
      </c>
      <c r="E127032" s="15">
        <v>1.0883101851851852E-3</v>
      </c>
      <c r="F127032" s="8">
        <v>94030</v>
      </c>
    </row>
    <row r="127033" spans="1:6" x14ac:dyDescent="0.45">
      <c r="A127033" s="8">
        <v>1132</v>
      </c>
      <c r="B127033" s="8">
        <v>822</v>
      </c>
      <c r="C127033" s="8">
        <v>23</v>
      </c>
      <c r="D127033" s="8">
        <v>15</v>
      </c>
      <c r="E127033" s="15">
        <v>1.0888425925925924E-3</v>
      </c>
      <c r="F127033" s="8">
        <v>94076</v>
      </c>
    </row>
    <row r="127034" spans="1:6" x14ac:dyDescent="0.45">
      <c r="A127034" s="8">
        <v>1132</v>
      </c>
      <c r="B127034" s="8">
        <v>822</v>
      </c>
      <c r="C127034" s="8">
        <v>24</v>
      </c>
      <c r="D127034" s="8">
        <v>15</v>
      </c>
      <c r="E127034" s="15">
        <v>1.1267361111111111E-3</v>
      </c>
      <c r="F127034" s="8">
        <v>97350</v>
      </c>
    </row>
    <row r="127035" spans="1:6" x14ac:dyDescent="0.45">
      <c r="A127035" s="8">
        <v>1132</v>
      </c>
      <c r="B127035" s="8">
        <v>822</v>
      </c>
      <c r="C127035" s="8">
        <v>25</v>
      </c>
      <c r="D127035" s="8">
        <v>15</v>
      </c>
      <c r="E127035" s="15">
        <v>1.1546412037037037E-3</v>
      </c>
      <c r="F127035" s="8">
        <v>99761</v>
      </c>
    </row>
    <row r="127036" spans="1:6" x14ac:dyDescent="0.45">
      <c r="A127036" s="8">
        <v>1132</v>
      </c>
      <c r="B127036" s="8">
        <v>822</v>
      </c>
      <c r="C127036" s="8">
        <v>26</v>
      </c>
      <c r="D127036" s="8">
        <v>15</v>
      </c>
      <c r="E127036" s="15">
        <v>1.2677430555555556E-3</v>
      </c>
      <c r="F127036" s="8">
        <v>109533</v>
      </c>
    </row>
    <row r="127037" spans="1:6" x14ac:dyDescent="0.45">
      <c r="A127037" s="8">
        <v>1132</v>
      </c>
      <c r="B127037" s="8">
        <v>822</v>
      </c>
      <c r="C127037" s="8">
        <v>27</v>
      </c>
      <c r="D127037" s="8">
        <v>15</v>
      </c>
      <c r="E127037" s="15">
        <v>1.4510069444444444E-3</v>
      </c>
      <c r="F127037" s="8">
        <v>125367</v>
      </c>
    </row>
    <row r="127038" spans="1:6" x14ac:dyDescent="0.45">
      <c r="A127038" s="8">
        <v>1132</v>
      </c>
      <c r="B127038" s="8">
        <v>822</v>
      </c>
      <c r="C127038" s="8">
        <v>28</v>
      </c>
      <c r="D127038" s="8">
        <v>15</v>
      </c>
      <c r="E127038" s="15">
        <v>1.1870601851851851E-3</v>
      </c>
      <c r="F127038" s="8">
        <v>102562</v>
      </c>
    </row>
    <row r="127039" spans="1:6" x14ac:dyDescent="0.45">
      <c r="A127039" s="8">
        <v>1132</v>
      </c>
      <c r="B127039" s="8">
        <v>822</v>
      </c>
      <c r="C127039" s="8">
        <v>29</v>
      </c>
      <c r="D127039" s="8">
        <v>15</v>
      </c>
      <c r="E127039" s="15">
        <v>1.1956249999999999E-3</v>
      </c>
      <c r="F127039" s="8">
        <v>103302</v>
      </c>
    </row>
    <row r="127040" spans="1:6" x14ac:dyDescent="0.45">
      <c r="A127040" s="8">
        <v>1132</v>
      </c>
      <c r="B127040" s="8">
        <v>822</v>
      </c>
      <c r="C127040" s="8">
        <v>30</v>
      </c>
      <c r="D127040" s="8">
        <v>15</v>
      </c>
      <c r="E127040" s="15">
        <v>1.1975925925925928E-3</v>
      </c>
      <c r="F127040" s="8">
        <v>103472</v>
      </c>
    </row>
    <row r="127041" spans="1:6" x14ac:dyDescent="0.45">
      <c r="A127041" s="8">
        <v>1132</v>
      </c>
      <c r="B127041" s="8">
        <v>822</v>
      </c>
      <c r="C127041" s="8">
        <v>31</v>
      </c>
      <c r="D127041" s="8">
        <v>15</v>
      </c>
      <c r="E127041" s="15">
        <v>1.2096064814814814E-3</v>
      </c>
      <c r="F127041" s="8">
        <v>104510</v>
      </c>
    </row>
    <row r="127042" spans="1:6" x14ac:dyDescent="0.45">
      <c r="A127042" s="8">
        <v>1132</v>
      </c>
      <c r="B127042" s="8">
        <v>822</v>
      </c>
      <c r="C127042" s="8">
        <v>32</v>
      </c>
      <c r="D127042" s="8">
        <v>15</v>
      </c>
      <c r="E127042" s="15">
        <v>1.2175810185185184E-3</v>
      </c>
      <c r="F127042" s="8">
        <v>105199</v>
      </c>
    </row>
    <row r="127043" spans="1:6" x14ac:dyDescent="0.45">
      <c r="A127043" s="8">
        <v>1132</v>
      </c>
      <c r="B127043" s="8">
        <v>822</v>
      </c>
      <c r="C127043" s="8">
        <v>33</v>
      </c>
      <c r="D127043" s="8">
        <v>15</v>
      </c>
      <c r="E127043" s="15">
        <v>1.2216666666666665E-3</v>
      </c>
      <c r="F127043" s="8">
        <v>105552</v>
      </c>
    </row>
    <row r="127044" spans="1:6" x14ac:dyDescent="0.45">
      <c r="A127044" s="8">
        <v>1132</v>
      </c>
      <c r="B127044" s="8">
        <v>822</v>
      </c>
      <c r="C127044" s="8">
        <v>34</v>
      </c>
      <c r="D127044" s="8">
        <v>14</v>
      </c>
      <c r="E127044" s="15">
        <v>1.2175810185185184E-3</v>
      </c>
      <c r="F127044" s="8">
        <v>105199</v>
      </c>
    </row>
    <row r="127045" spans="1:6" x14ac:dyDescent="0.45">
      <c r="A127045" s="8">
        <v>1132</v>
      </c>
      <c r="B127045" s="8">
        <v>822</v>
      </c>
      <c r="C127045" s="8">
        <v>35</v>
      </c>
      <c r="D127045" s="8">
        <v>14</v>
      </c>
      <c r="E127045" s="15">
        <v>1.2207870370370369E-3</v>
      </c>
      <c r="F127045" s="8">
        <v>105476</v>
      </c>
    </row>
    <row r="127046" spans="1:6" x14ac:dyDescent="0.45">
      <c r="A127046" s="8">
        <v>1132</v>
      </c>
      <c r="B127046" s="8">
        <v>822</v>
      </c>
      <c r="C127046" s="8">
        <v>36</v>
      </c>
      <c r="D127046" s="8">
        <v>14</v>
      </c>
      <c r="E127046" s="15">
        <v>1.1917592592592594E-3</v>
      </c>
      <c r="F127046" s="8">
        <v>102968</v>
      </c>
    </row>
    <row r="127047" spans="1:6" x14ac:dyDescent="0.45">
      <c r="A127047" s="8">
        <v>1132</v>
      </c>
      <c r="B127047" s="8">
        <v>822</v>
      </c>
      <c r="C127047" s="8">
        <v>37</v>
      </c>
      <c r="D127047" s="8">
        <v>14</v>
      </c>
      <c r="E127047" s="15">
        <v>1.1572569444444445E-3</v>
      </c>
      <c r="F127047" s="8">
        <v>99987</v>
      </c>
    </row>
    <row r="127048" spans="1:6" x14ac:dyDescent="0.45">
      <c r="A127048" s="8">
        <v>1132</v>
      </c>
      <c r="B127048" s="8">
        <v>822</v>
      </c>
      <c r="C127048" s="8">
        <v>38</v>
      </c>
      <c r="D127048" s="8">
        <v>14</v>
      </c>
      <c r="E127048" s="15">
        <v>1.4656018518518518E-3</v>
      </c>
      <c r="F127048" s="8">
        <v>126628</v>
      </c>
    </row>
    <row r="127049" spans="1:6" x14ac:dyDescent="0.45">
      <c r="A127049" s="8">
        <v>1132</v>
      </c>
      <c r="B127049" s="8">
        <v>822</v>
      </c>
      <c r="C127049" s="8">
        <v>39</v>
      </c>
      <c r="D127049" s="8">
        <v>14</v>
      </c>
      <c r="E127049" s="15">
        <v>1.1240046296296297E-3</v>
      </c>
      <c r="F127049" s="8">
        <v>97114</v>
      </c>
    </row>
    <row r="127050" spans="1:6" x14ac:dyDescent="0.45">
      <c r="A127050" s="8">
        <v>1132</v>
      </c>
      <c r="B127050" s="8">
        <v>822</v>
      </c>
      <c r="C127050" s="8">
        <v>40</v>
      </c>
      <c r="D127050" s="8">
        <v>14</v>
      </c>
      <c r="E127050" s="15">
        <v>1.0760763888888888E-3</v>
      </c>
      <c r="F127050" s="8">
        <v>92973</v>
      </c>
    </row>
    <row r="127051" spans="1:6" x14ac:dyDescent="0.45">
      <c r="A127051" s="8">
        <v>1132</v>
      </c>
      <c r="B127051" s="8">
        <v>822</v>
      </c>
      <c r="C127051" s="8">
        <v>41</v>
      </c>
      <c r="D127051" s="8">
        <v>14</v>
      </c>
      <c r="E127051" s="15">
        <v>1.0803703703703702E-3</v>
      </c>
      <c r="F127051" s="8">
        <v>93344</v>
      </c>
    </row>
    <row r="127052" spans="1:6" x14ac:dyDescent="0.45">
      <c r="A127052" s="8">
        <v>1132</v>
      </c>
      <c r="B127052" s="8">
        <v>822</v>
      </c>
      <c r="C127052" s="8">
        <v>42</v>
      </c>
      <c r="D127052" s="8">
        <v>14</v>
      </c>
      <c r="E127052" s="15">
        <v>1.0688425925925926E-3</v>
      </c>
      <c r="F127052" s="8">
        <v>92348</v>
      </c>
    </row>
    <row r="127053" spans="1:6" x14ac:dyDescent="0.45">
      <c r="A127053" s="8">
        <v>1132</v>
      </c>
      <c r="B127053" s="8">
        <v>822</v>
      </c>
      <c r="C127053" s="8">
        <v>43</v>
      </c>
      <c r="D127053" s="8">
        <v>14</v>
      </c>
      <c r="E127053" s="15">
        <v>1.0617129629629629E-3</v>
      </c>
      <c r="F127053" s="8">
        <v>91732</v>
      </c>
    </row>
    <row r="127054" spans="1:6" x14ac:dyDescent="0.45">
      <c r="A127054" s="8">
        <v>1132</v>
      </c>
      <c r="B127054" s="8">
        <v>822</v>
      </c>
      <c r="C127054" s="8">
        <v>44</v>
      </c>
      <c r="D127054" s="8">
        <v>14</v>
      </c>
      <c r="E127054" s="15">
        <v>1.0564467592592594E-3</v>
      </c>
      <c r="F127054" s="8">
        <v>91277</v>
      </c>
    </row>
    <row r="127055" spans="1:6" x14ac:dyDescent="0.45">
      <c r="A127055" s="8">
        <v>1132</v>
      </c>
      <c r="B127055" s="8">
        <v>822</v>
      </c>
      <c r="C127055" s="8">
        <v>45</v>
      </c>
      <c r="D127055" s="8">
        <v>14</v>
      </c>
      <c r="E127055" s="15">
        <v>1.0782291666666666E-3</v>
      </c>
      <c r="F127055" s="8">
        <v>93159</v>
      </c>
    </row>
    <row r="127056" spans="1:6" x14ac:dyDescent="0.45">
      <c r="A127056" s="8">
        <v>1132</v>
      </c>
      <c r="B127056" s="8">
        <v>822</v>
      </c>
      <c r="C127056" s="8">
        <v>46</v>
      </c>
      <c r="D127056" s="8">
        <v>14</v>
      </c>
      <c r="E127056" s="15">
        <v>1.0578240740740741E-3</v>
      </c>
      <c r="F127056" s="8">
        <v>91396</v>
      </c>
    </row>
    <row r="127057" spans="1:6" x14ac:dyDescent="0.45">
      <c r="A127057" s="8">
        <v>1132</v>
      </c>
      <c r="B127057" s="8">
        <v>822</v>
      </c>
      <c r="C127057" s="8">
        <v>47</v>
      </c>
      <c r="D127057" s="8">
        <v>14</v>
      </c>
      <c r="E127057" s="15">
        <v>1.0582291666666667E-3</v>
      </c>
      <c r="F127057" s="8">
        <v>91431</v>
      </c>
    </row>
    <row r="127058" spans="1:6" x14ac:dyDescent="0.45">
      <c r="A127058" s="8">
        <v>1132</v>
      </c>
      <c r="B127058" s="8">
        <v>822</v>
      </c>
      <c r="C127058" s="8">
        <v>48</v>
      </c>
      <c r="D127058" s="8">
        <v>14</v>
      </c>
      <c r="E127058" s="15">
        <v>1.0648842592592593E-3</v>
      </c>
      <c r="F127058" s="8">
        <v>92006</v>
      </c>
    </row>
    <row r="127059" spans="1:6" x14ac:dyDescent="0.45">
      <c r="A127059" s="8">
        <v>1132</v>
      </c>
      <c r="B127059" s="8">
        <v>822</v>
      </c>
      <c r="C127059" s="8">
        <v>49</v>
      </c>
      <c r="D127059" s="8">
        <v>14</v>
      </c>
      <c r="E127059" s="15">
        <v>1.0612037037037037E-3</v>
      </c>
      <c r="F127059" s="8">
        <v>91688</v>
      </c>
    </row>
    <row r="127060" spans="1:6" x14ac:dyDescent="0.45">
      <c r="A127060" s="8">
        <v>1132</v>
      </c>
      <c r="B127060" s="8">
        <v>822</v>
      </c>
      <c r="C127060" s="8">
        <v>50</v>
      </c>
      <c r="D127060" s="8">
        <v>15</v>
      </c>
      <c r="E127060" s="15">
        <v>1.0685185185185183E-3</v>
      </c>
      <c r="F127060" s="8">
        <v>92320</v>
      </c>
    </row>
    <row r="127061" spans="1:6" x14ac:dyDescent="0.45">
      <c r="A127061" s="8">
        <v>1132</v>
      </c>
      <c r="B127061" s="8">
        <v>822</v>
      </c>
      <c r="C127061" s="8">
        <v>51</v>
      </c>
      <c r="D127061" s="8">
        <v>15</v>
      </c>
      <c r="E127061" s="15">
        <v>1.0673263888888889E-3</v>
      </c>
      <c r="F127061" s="8">
        <v>92217</v>
      </c>
    </row>
    <row r="127062" spans="1:6" x14ac:dyDescent="0.45">
      <c r="A127062" s="8">
        <v>1132</v>
      </c>
      <c r="B127062" s="8">
        <v>815</v>
      </c>
      <c r="C127062" s="8">
        <v>1</v>
      </c>
      <c r="D127062" s="8">
        <v>19</v>
      </c>
      <c r="E127062" s="15">
        <v>1.266875E-3</v>
      </c>
      <c r="F127062" s="8">
        <v>109458</v>
      </c>
    </row>
    <row r="127063" spans="1:6" x14ac:dyDescent="0.45">
      <c r="A127063" s="8">
        <v>1132</v>
      </c>
      <c r="B127063" s="8">
        <v>815</v>
      </c>
      <c r="C127063" s="8">
        <v>2</v>
      </c>
      <c r="D127063" s="8">
        <v>19</v>
      </c>
      <c r="E127063" s="15">
        <v>1.0757175925925927E-3</v>
      </c>
      <c r="F127063" s="8">
        <v>92942</v>
      </c>
    </row>
    <row r="127064" spans="1:6" x14ac:dyDescent="0.45">
      <c r="A127064" s="8">
        <v>1132</v>
      </c>
      <c r="B127064" s="8">
        <v>815</v>
      </c>
      <c r="C127064" s="8">
        <v>3</v>
      </c>
      <c r="D127064" s="8">
        <v>19</v>
      </c>
      <c r="E127064" s="15">
        <v>1.06875E-3</v>
      </c>
      <c r="F127064" s="8">
        <v>92340</v>
      </c>
    </row>
    <row r="127065" spans="1:6" x14ac:dyDescent="0.45">
      <c r="A127065" s="8">
        <v>1132</v>
      </c>
      <c r="B127065" s="8">
        <v>815</v>
      </c>
      <c r="C127065" s="8">
        <v>4</v>
      </c>
      <c r="D127065" s="8">
        <v>18</v>
      </c>
      <c r="E127065" s="15">
        <v>1.071412037037037E-3</v>
      </c>
      <c r="F127065" s="8">
        <v>92570</v>
      </c>
    </row>
    <row r="127066" spans="1:6" x14ac:dyDescent="0.45">
      <c r="A127066" s="8">
        <v>1132</v>
      </c>
      <c r="B127066" s="8">
        <v>815</v>
      </c>
      <c r="C127066" s="8">
        <v>5</v>
      </c>
      <c r="D127066" s="8">
        <v>18</v>
      </c>
      <c r="E127066" s="15">
        <v>1.0660995370370368E-3</v>
      </c>
      <c r="F127066" s="8">
        <v>92111</v>
      </c>
    </row>
    <row r="127067" spans="1:6" x14ac:dyDescent="0.45">
      <c r="A127067" s="8">
        <v>1132</v>
      </c>
      <c r="B127067" s="8">
        <v>815</v>
      </c>
      <c r="C127067" s="8">
        <v>6</v>
      </c>
      <c r="D127067" s="8">
        <v>18</v>
      </c>
      <c r="E127067" s="15">
        <v>1.0677083333333333E-3</v>
      </c>
      <c r="F127067" s="8">
        <v>92250</v>
      </c>
    </row>
    <row r="127068" spans="1:6" x14ac:dyDescent="0.45">
      <c r="A127068" s="8">
        <v>1132</v>
      </c>
      <c r="B127068" s="8">
        <v>815</v>
      </c>
      <c r="C127068" s="8">
        <v>7</v>
      </c>
      <c r="D127068" s="8">
        <v>17</v>
      </c>
      <c r="E127068" s="15">
        <v>1.0800115740740742E-3</v>
      </c>
      <c r="F127068" s="8">
        <v>93313</v>
      </c>
    </row>
    <row r="127069" spans="1:6" x14ac:dyDescent="0.45">
      <c r="A127069" s="8">
        <v>1132</v>
      </c>
      <c r="B127069" s="8">
        <v>815</v>
      </c>
      <c r="C127069" s="8">
        <v>8</v>
      </c>
      <c r="D127069" s="8">
        <v>16</v>
      </c>
      <c r="E127069" s="15">
        <v>1.0810995370370371E-3</v>
      </c>
      <c r="F127069" s="8">
        <v>93407</v>
      </c>
    </row>
    <row r="127070" spans="1:6" x14ac:dyDescent="0.45">
      <c r="A127070" s="8">
        <v>1132</v>
      </c>
      <c r="B127070" s="8">
        <v>815</v>
      </c>
      <c r="C127070" s="8">
        <v>9</v>
      </c>
      <c r="D127070" s="8">
        <v>16</v>
      </c>
      <c r="E127070" s="15">
        <v>1.0740740740740741E-3</v>
      </c>
      <c r="F127070" s="8">
        <v>92800</v>
      </c>
    </row>
    <row r="127071" spans="1:6" x14ac:dyDescent="0.45">
      <c r="A127071" s="8">
        <v>1132</v>
      </c>
      <c r="B127071" s="8">
        <v>815</v>
      </c>
      <c r="C127071" s="8">
        <v>10</v>
      </c>
      <c r="D127071" s="8">
        <v>16</v>
      </c>
      <c r="E127071" s="15">
        <v>1.0730208333333334E-3</v>
      </c>
      <c r="F127071" s="8">
        <v>92709</v>
      </c>
    </row>
    <row r="127072" spans="1:6" x14ac:dyDescent="0.45">
      <c r="A127072" s="8">
        <v>1132</v>
      </c>
      <c r="B127072" s="8">
        <v>815</v>
      </c>
      <c r="C127072" s="8">
        <v>11</v>
      </c>
      <c r="D127072" s="8">
        <v>16</v>
      </c>
      <c r="E127072" s="15">
        <v>1.0704976851851852E-3</v>
      </c>
      <c r="F127072" s="8">
        <v>92491</v>
      </c>
    </row>
    <row r="127073" spans="1:6" x14ac:dyDescent="0.45">
      <c r="A127073" s="8">
        <v>1132</v>
      </c>
      <c r="B127073" s="8">
        <v>815</v>
      </c>
      <c r="C127073" s="8">
        <v>12</v>
      </c>
      <c r="D127073" s="8">
        <v>16</v>
      </c>
      <c r="E127073" s="15">
        <v>1.0707060185185186E-3</v>
      </c>
      <c r="F127073" s="8">
        <v>92509</v>
      </c>
    </row>
    <row r="127074" spans="1:6" x14ac:dyDescent="0.45">
      <c r="A127074" s="8">
        <v>1132</v>
      </c>
      <c r="B127074" s="8">
        <v>815</v>
      </c>
      <c r="C127074" s="8">
        <v>13</v>
      </c>
      <c r="D127074" s="8">
        <v>16</v>
      </c>
      <c r="E127074" s="15">
        <v>1.0737499999999998E-3</v>
      </c>
      <c r="F127074" s="8">
        <v>92772</v>
      </c>
    </row>
    <row r="127075" spans="1:6" x14ac:dyDescent="0.45">
      <c r="A127075" s="8">
        <v>1132</v>
      </c>
      <c r="B127075" s="8">
        <v>815</v>
      </c>
      <c r="C127075" s="8">
        <v>14</v>
      </c>
      <c r="D127075" s="8">
        <v>16</v>
      </c>
      <c r="E127075" s="15">
        <v>1.0704629629629629E-3</v>
      </c>
      <c r="F127075" s="8">
        <v>92488</v>
      </c>
    </row>
    <row r="127076" spans="1:6" x14ac:dyDescent="0.45">
      <c r="A127076" s="8">
        <v>1132</v>
      </c>
      <c r="B127076" s="8">
        <v>815</v>
      </c>
      <c r="C127076" s="8">
        <v>15</v>
      </c>
      <c r="D127076" s="8">
        <v>16</v>
      </c>
      <c r="E127076" s="15">
        <v>1.0729398148148148E-3</v>
      </c>
      <c r="F127076" s="8">
        <v>92702</v>
      </c>
    </row>
    <row r="127077" spans="1:6" x14ac:dyDescent="0.45">
      <c r="A127077" s="8">
        <v>1132</v>
      </c>
      <c r="B127077" s="8">
        <v>815</v>
      </c>
      <c r="C127077" s="8">
        <v>16</v>
      </c>
      <c r="D127077" s="8">
        <v>16</v>
      </c>
      <c r="E127077" s="15">
        <v>1.0906365740740739E-3</v>
      </c>
      <c r="F127077" s="8">
        <v>94231</v>
      </c>
    </row>
    <row r="127078" spans="1:6" x14ac:dyDescent="0.45">
      <c r="A127078" s="8">
        <v>1132</v>
      </c>
      <c r="B127078" s="8">
        <v>815</v>
      </c>
      <c r="C127078" s="8">
        <v>17</v>
      </c>
      <c r="D127078" s="8">
        <v>15</v>
      </c>
      <c r="E127078" s="15">
        <v>1.0975578703703705E-3</v>
      </c>
      <c r="F127078" s="8">
        <v>94829</v>
      </c>
    </row>
    <row r="127079" spans="1:6" x14ac:dyDescent="0.45">
      <c r="A127079" s="8">
        <v>1132</v>
      </c>
      <c r="B127079" s="8">
        <v>815</v>
      </c>
      <c r="C127079" s="8">
        <v>18</v>
      </c>
      <c r="D127079" s="8">
        <v>15</v>
      </c>
      <c r="E127079" s="15">
        <v>1.1039814814814814E-3</v>
      </c>
      <c r="F127079" s="8">
        <v>95384</v>
      </c>
    </row>
    <row r="127080" spans="1:6" x14ac:dyDescent="0.45">
      <c r="A127080" s="8">
        <v>1132</v>
      </c>
      <c r="B127080" s="8">
        <v>815</v>
      </c>
      <c r="C127080" s="8">
        <v>19</v>
      </c>
      <c r="D127080" s="8">
        <v>15</v>
      </c>
      <c r="E127080" s="15">
        <v>1.1790277777777778E-3</v>
      </c>
      <c r="F127080" s="8">
        <v>101868</v>
      </c>
    </row>
    <row r="127081" spans="1:6" x14ac:dyDescent="0.45">
      <c r="A127081" s="8">
        <v>1132</v>
      </c>
      <c r="B127081" s="8">
        <v>815</v>
      </c>
      <c r="C127081" s="8">
        <v>20</v>
      </c>
      <c r="D127081" s="8">
        <v>17</v>
      </c>
      <c r="E127081" s="15">
        <v>1.3790509259259259E-3</v>
      </c>
      <c r="F127081" s="8">
        <v>119150</v>
      </c>
    </row>
    <row r="127082" spans="1:6" x14ac:dyDescent="0.45">
      <c r="A127082" s="8">
        <v>1132</v>
      </c>
      <c r="B127082" s="8">
        <v>815</v>
      </c>
      <c r="C127082" s="8">
        <v>21</v>
      </c>
      <c r="D127082" s="8">
        <v>17</v>
      </c>
      <c r="E127082" s="15">
        <v>1.1805208333333333E-3</v>
      </c>
      <c r="F127082" s="8">
        <v>101997</v>
      </c>
    </row>
    <row r="127083" spans="1:6" x14ac:dyDescent="0.45">
      <c r="A127083" s="8">
        <v>1132</v>
      </c>
      <c r="B127083" s="8">
        <v>815</v>
      </c>
      <c r="C127083" s="8">
        <v>22</v>
      </c>
      <c r="D127083" s="8">
        <v>17</v>
      </c>
      <c r="E127083" s="15">
        <v>1.2145370370370372E-3</v>
      </c>
      <c r="F127083" s="8">
        <v>104936</v>
      </c>
    </row>
    <row r="127084" spans="1:6" x14ac:dyDescent="0.45">
      <c r="A127084" s="8">
        <v>1132</v>
      </c>
      <c r="B127084" s="8">
        <v>815</v>
      </c>
      <c r="C127084" s="8">
        <v>23</v>
      </c>
      <c r="D127084" s="8">
        <v>17</v>
      </c>
      <c r="E127084" s="15">
        <v>1.2293287037037036E-3</v>
      </c>
      <c r="F127084" s="8">
        <v>106214</v>
      </c>
    </row>
    <row r="127085" spans="1:6" x14ac:dyDescent="0.45">
      <c r="A127085" s="8">
        <v>1132</v>
      </c>
      <c r="B127085" s="8">
        <v>815</v>
      </c>
      <c r="C127085" s="8">
        <v>24</v>
      </c>
      <c r="D127085" s="8">
        <v>17</v>
      </c>
      <c r="E127085" s="15">
        <v>1.2815856481481482E-3</v>
      </c>
      <c r="F127085" s="8">
        <v>110729</v>
      </c>
    </row>
    <row r="127086" spans="1:6" x14ac:dyDescent="0.45">
      <c r="A127086" s="8">
        <v>1132</v>
      </c>
      <c r="B127086" s="8">
        <v>815</v>
      </c>
      <c r="C127086" s="8">
        <v>25</v>
      </c>
      <c r="D127086" s="8">
        <v>17</v>
      </c>
      <c r="E127086" s="15">
        <v>1.2422106481481481E-3</v>
      </c>
      <c r="F127086" s="8">
        <v>107327</v>
      </c>
    </row>
    <row r="127087" spans="1:6" x14ac:dyDescent="0.45">
      <c r="A127087" s="8">
        <v>1132</v>
      </c>
      <c r="B127087" s="8">
        <v>815</v>
      </c>
      <c r="C127087" s="8">
        <v>26</v>
      </c>
      <c r="D127087" s="8">
        <v>17</v>
      </c>
      <c r="E127087" s="15">
        <v>1.2237962962962962E-3</v>
      </c>
      <c r="F127087" s="8">
        <v>105736</v>
      </c>
    </row>
    <row r="127088" spans="1:6" x14ac:dyDescent="0.45">
      <c r="A127088" s="8">
        <v>1132</v>
      </c>
      <c r="B127088" s="8">
        <v>815</v>
      </c>
      <c r="C127088" s="8">
        <v>27</v>
      </c>
      <c r="D127088" s="8">
        <v>17</v>
      </c>
      <c r="E127088" s="15">
        <v>1.3025231481481481E-3</v>
      </c>
      <c r="F127088" s="8">
        <v>112538</v>
      </c>
    </row>
    <row r="127089" spans="1:6" x14ac:dyDescent="0.45">
      <c r="A127089" s="8">
        <v>1132</v>
      </c>
      <c r="B127089" s="8">
        <v>815</v>
      </c>
      <c r="C127089" s="8">
        <v>28</v>
      </c>
      <c r="D127089" s="8">
        <v>16</v>
      </c>
      <c r="E127089" s="15">
        <v>1.2178703703703702E-3</v>
      </c>
      <c r="F127089" s="8">
        <v>105224</v>
      </c>
    </row>
    <row r="127090" spans="1:6" x14ac:dyDescent="0.45">
      <c r="A127090" s="8">
        <v>1132</v>
      </c>
      <c r="B127090" s="8">
        <v>815</v>
      </c>
      <c r="C127090" s="8">
        <v>29</v>
      </c>
      <c r="D127090" s="8">
        <v>17</v>
      </c>
      <c r="E127090" s="15">
        <v>1.4396412037037038E-3</v>
      </c>
      <c r="F127090" s="8">
        <v>124385</v>
      </c>
    </row>
    <row r="127091" spans="1:6" x14ac:dyDescent="0.45">
      <c r="A127091" s="8">
        <v>1132</v>
      </c>
      <c r="B127091" s="8">
        <v>815</v>
      </c>
      <c r="C127091" s="8">
        <v>30</v>
      </c>
      <c r="D127091" s="8">
        <v>17</v>
      </c>
      <c r="E127091" s="15">
        <v>1.157650462962963E-3</v>
      </c>
      <c r="F127091" s="8">
        <v>100021</v>
      </c>
    </row>
    <row r="127092" spans="1:6" x14ac:dyDescent="0.45">
      <c r="A127092" s="8">
        <v>1132</v>
      </c>
      <c r="B127092" s="8">
        <v>815</v>
      </c>
      <c r="C127092" s="8">
        <v>31</v>
      </c>
      <c r="D127092" s="8">
        <v>17</v>
      </c>
      <c r="E127092" s="15">
        <v>1.1883796296296297E-3</v>
      </c>
      <c r="F127092" s="8">
        <v>102676</v>
      </c>
    </row>
    <row r="127093" spans="1:6" x14ac:dyDescent="0.45">
      <c r="A127093" s="8">
        <v>1132</v>
      </c>
      <c r="B127093" s="8">
        <v>815</v>
      </c>
      <c r="C127093" s="8">
        <v>32</v>
      </c>
      <c r="D127093" s="8">
        <v>17</v>
      </c>
      <c r="E127093" s="15">
        <v>1.2041087962962962E-3</v>
      </c>
      <c r="F127093" s="8">
        <v>104035</v>
      </c>
    </row>
    <row r="127094" spans="1:6" x14ac:dyDescent="0.45">
      <c r="A127094" s="8">
        <v>1132</v>
      </c>
      <c r="B127094" s="8">
        <v>815</v>
      </c>
      <c r="C127094" s="8">
        <v>33</v>
      </c>
      <c r="D127094" s="8">
        <v>17</v>
      </c>
      <c r="E127094" s="15">
        <v>1.2111226851851851E-3</v>
      </c>
      <c r="F127094" s="8">
        <v>104641</v>
      </c>
    </row>
    <row r="127095" spans="1:6" x14ac:dyDescent="0.45">
      <c r="A127095" s="8">
        <v>1132</v>
      </c>
      <c r="B127095" s="8">
        <v>815</v>
      </c>
      <c r="C127095" s="8">
        <v>34</v>
      </c>
      <c r="D127095" s="8">
        <v>16</v>
      </c>
      <c r="E127095" s="15">
        <v>1.2157986111111111E-3</v>
      </c>
      <c r="F127095" s="8">
        <v>105045</v>
      </c>
    </row>
    <row r="127096" spans="1:6" x14ac:dyDescent="0.45">
      <c r="A127096" s="8">
        <v>1132</v>
      </c>
      <c r="B127096" s="8">
        <v>815</v>
      </c>
      <c r="C127096" s="8">
        <v>35</v>
      </c>
      <c r="D127096" s="8">
        <v>16</v>
      </c>
      <c r="E127096" s="15">
        <v>1.1983101851851851E-3</v>
      </c>
      <c r="F127096" s="8">
        <v>103534</v>
      </c>
    </row>
    <row r="127097" spans="1:6" x14ac:dyDescent="0.45">
      <c r="A127097" s="8">
        <v>1132</v>
      </c>
      <c r="B127097" s="8">
        <v>815</v>
      </c>
      <c r="C127097" s="8">
        <v>36</v>
      </c>
      <c r="D127097" s="8">
        <v>16</v>
      </c>
      <c r="E127097" s="15">
        <v>1.178761574074074E-3</v>
      </c>
      <c r="F127097" s="8">
        <v>101845</v>
      </c>
    </row>
    <row r="127098" spans="1:6" x14ac:dyDescent="0.45">
      <c r="A127098" s="8">
        <v>1132</v>
      </c>
      <c r="B127098" s="8">
        <v>815</v>
      </c>
      <c r="C127098" s="8">
        <v>37</v>
      </c>
      <c r="D127098" s="8">
        <v>16</v>
      </c>
      <c r="E127098" s="15">
        <v>1.1539004629629629E-3</v>
      </c>
      <c r="F127098" s="8">
        <v>99697</v>
      </c>
    </row>
    <row r="127099" spans="1:6" x14ac:dyDescent="0.45">
      <c r="A127099" s="8">
        <v>1132</v>
      </c>
      <c r="B127099" s="8">
        <v>815</v>
      </c>
      <c r="C127099" s="8">
        <v>38</v>
      </c>
      <c r="D127099" s="8">
        <v>17</v>
      </c>
      <c r="E127099" s="15">
        <v>1.3908680555555556E-3</v>
      </c>
      <c r="F127099" s="8">
        <v>120171</v>
      </c>
    </row>
    <row r="127100" spans="1:6" x14ac:dyDescent="0.45">
      <c r="A127100" s="8">
        <v>1132</v>
      </c>
      <c r="B127100" s="8">
        <v>815</v>
      </c>
      <c r="C127100" s="8">
        <v>39</v>
      </c>
      <c r="D127100" s="8">
        <v>16</v>
      </c>
      <c r="E127100" s="15">
        <v>1.0731712962962965E-3</v>
      </c>
      <c r="F127100" s="8">
        <v>92722</v>
      </c>
    </row>
    <row r="127101" spans="1:6" x14ac:dyDescent="0.45">
      <c r="A127101" s="8">
        <v>1132</v>
      </c>
      <c r="B127101" s="8">
        <v>815</v>
      </c>
      <c r="C127101" s="8">
        <v>40</v>
      </c>
      <c r="D127101" s="8">
        <v>16</v>
      </c>
      <c r="E127101" s="15">
        <v>1.078923611111111E-3</v>
      </c>
      <c r="F127101" s="8">
        <v>93219</v>
      </c>
    </row>
    <row r="127102" spans="1:6" x14ac:dyDescent="0.45">
      <c r="A127102" s="8">
        <v>1132</v>
      </c>
      <c r="B127102" s="8">
        <v>815</v>
      </c>
      <c r="C127102" s="8">
        <v>41</v>
      </c>
      <c r="D127102" s="8">
        <v>16</v>
      </c>
      <c r="E127102" s="15">
        <v>1.0496412037037037E-3</v>
      </c>
      <c r="F127102" s="8">
        <v>90689</v>
      </c>
    </row>
    <row r="127103" spans="1:6" x14ac:dyDescent="0.45">
      <c r="A127103" s="8">
        <v>1132</v>
      </c>
      <c r="B127103" s="8">
        <v>815</v>
      </c>
      <c r="C127103" s="8">
        <v>42</v>
      </c>
      <c r="D127103" s="8">
        <v>16</v>
      </c>
      <c r="E127103" s="15">
        <v>1.0479398148148149E-3</v>
      </c>
      <c r="F127103" s="8">
        <v>90542</v>
      </c>
    </row>
    <row r="127104" spans="1:6" x14ac:dyDescent="0.45">
      <c r="A127104" s="8">
        <v>1132</v>
      </c>
      <c r="B127104" s="8">
        <v>815</v>
      </c>
      <c r="C127104" s="8">
        <v>43</v>
      </c>
      <c r="D127104" s="8">
        <v>16</v>
      </c>
      <c r="E127104" s="15">
        <v>1.0443171296296296E-3</v>
      </c>
      <c r="F127104" s="8">
        <v>90229</v>
      </c>
    </row>
    <row r="127105" spans="1:6" x14ac:dyDescent="0.45">
      <c r="A127105" s="8">
        <v>1132</v>
      </c>
      <c r="B127105" s="8">
        <v>815</v>
      </c>
      <c r="C127105" s="8">
        <v>44</v>
      </c>
      <c r="D127105" s="8">
        <v>16</v>
      </c>
      <c r="E127105" s="15">
        <v>1.0476620370370371E-3</v>
      </c>
      <c r="F127105" s="8">
        <v>90518</v>
      </c>
    </row>
    <row r="127106" spans="1:6" x14ac:dyDescent="0.45">
      <c r="A127106" s="8">
        <v>1132</v>
      </c>
      <c r="B127106" s="8">
        <v>815</v>
      </c>
      <c r="C127106" s="8">
        <v>45</v>
      </c>
      <c r="D127106" s="8">
        <v>16</v>
      </c>
      <c r="E127106" s="15">
        <v>1.0482060185185184E-3</v>
      </c>
      <c r="F127106" s="8">
        <v>90565</v>
      </c>
    </row>
    <row r="127107" spans="1:6" x14ac:dyDescent="0.45">
      <c r="A127107" s="8">
        <v>1132</v>
      </c>
      <c r="B127107" s="8">
        <v>815</v>
      </c>
      <c r="C127107" s="8">
        <v>46</v>
      </c>
      <c r="D127107" s="8">
        <v>16</v>
      </c>
      <c r="E127107" s="15">
        <v>1.0432407407407406E-3</v>
      </c>
      <c r="F127107" s="8">
        <v>90136</v>
      </c>
    </row>
    <row r="127108" spans="1:6" x14ac:dyDescent="0.45">
      <c r="A127108" s="8">
        <v>1132</v>
      </c>
      <c r="B127108" s="8">
        <v>815</v>
      </c>
      <c r="C127108" s="8">
        <v>47</v>
      </c>
      <c r="D127108" s="8">
        <v>16</v>
      </c>
      <c r="E127108" s="15">
        <v>1.0508680555555555E-3</v>
      </c>
      <c r="F127108" s="8">
        <v>90795</v>
      </c>
    </row>
    <row r="127109" spans="1:6" x14ac:dyDescent="0.45">
      <c r="A127109" s="8">
        <v>1132</v>
      </c>
      <c r="B127109" s="8">
        <v>815</v>
      </c>
      <c r="C127109" s="8">
        <v>48</v>
      </c>
      <c r="D127109" s="8">
        <v>17</v>
      </c>
      <c r="E127109" s="15">
        <v>1.4526273148148148E-3</v>
      </c>
      <c r="F127109" s="8">
        <v>125507</v>
      </c>
    </row>
    <row r="127110" spans="1:6" x14ac:dyDescent="0.45">
      <c r="A127110" s="8">
        <v>1132</v>
      </c>
      <c r="B127110" s="8">
        <v>815</v>
      </c>
      <c r="C127110" s="8">
        <v>49</v>
      </c>
      <c r="D127110" s="8">
        <v>17</v>
      </c>
      <c r="E127110" s="15">
        <v>1.1268518518518518E-3</v>
      </c>
      <c r="F127110" s="8">
        <v>97360</v>
      </c>
    </row>
    <row r="127111" spans="1:6" x14ac:dyDescent="0.45">
      <c r="A127111" s="8">
        <v>1132</v>
      </c>
      <c r="B127111" s="8">
        <v>815</v>
      </c>
      <c r="C127111" s="8">
        <v>50</v>
      </c>
      <c r="D127111" s="8">
        <v>17</v>
      </c>
      <c r="E127111" s="15">
        <v>1.0382754629629628E-3</v>
      </c>
      <c r="F127111" s="8">
        <v>89707</v>
      </c>
    </row>
    <row r="127112" spans="1:6" x14ac:dyDescent="0.45">
      <c r="A127112" s="8">
        <v>1133</v>
      </c>
      <c r="B127112" s="8">
        <v>857</v>
      </c>
      <c r="C127112" s="8">
        <v>1</v>
      </c>
      <c r="D127112" s="8">
        <v>1</v>
      </c>
      <c r="E127112" s="15">
        <v>1.0040046296296296E-3</v>
      </c>
      <c r="F127112" s="8">
        <v>86746</v>
      </c>
    </row>
    <row r="127113" spans="1:6" x14ac:dyDescent="0.45">
      <c r="A127113" s="8">
        <v>1133</v>
      </c>
      <c r="B127113" s="8">
        <v>857</v>
      </c>
      <c r="C127113" s="8">
        <v>2</v>
      </c>
      <c r="D127113" s="8">
        <v>1</v>
      </c>
      <c r="E127113" s="15">
        <v>9.7266203703703696E-4</v>
      </c>
      <c r="F127113" s="8">
        <v>84038</v>
      </c>
    </row>
    <row r="127114" spans="1:6" x14ac:dyDescent="0.45">
      <c r="A127114" s="8">
        <v>1133</v>
      </c>
      <c r="B127114" s="8">
        <v>857</v>
      </c>
      <c r="C127114" s="8">
        <v>3</v>
      </c>
      <c r="D127114" s="8">
        <v>1</v>
      </c>
      <c r="E127114" s="15">
        <v>9.7686342592592595E-4</v>
      </c>
      <c r="F127114" s="8">
        <v>84401</v>
      </c>
    </row>
    <row r="127115" spans="1:6" x14ac:dyDescent="0.45">
      <c r="A127115" s="8">
        <v>1133</v>
      </c>
      <c r="B127115" s="8">
        <v>857</v>
      </c>
      <c r="C127115" s="8">
        <v>4</v>
      </c>
      <c r="D127115" s="8">
        <v>1</v>
      </c>
      <c r="E127115" s="15">
        <v>9.7355324074074065E-4</v>
      </c>
      <c r="F127115" s="8">
        <v>84115</v>
      </c>
    </row>
    <row r="127116" spans="1:6" x14ac:dyDescent="0.45">
      <c r="A127116" s="8">
        <v>1133</v>
      </c>
      <c r="B127116" s="8">
        <v>857</v>
      </c>
      <c r="C127116" s="8">
        <v>5</v>
      </c>
      <c r="D127116" s="8">
        <v>1</v>
      </c>
      <c r="E127116" s="15">
        <v>9.6986111111111101E-4</v>
      </c>
      <c r="F127116" s="8">
        <v>83796</v>
      </c>
    </row>
    <row r="127117" spans="1:6" x14ac:dyDescent="0.45">
      <c r="A127117" s="8">
        <v>1133</v>
      </c>
      <c r="B127117" s="8">
        <v>857</v>
      </c>
      <c r="C127117" s="8">
        <v>6</v>
      </c>
      <c r="D127117" s="8">
        <v>1</v>
      </c>
      <c r="E127117" s="15">
        <v>9.7043981481481482E-4</v>
      </c>
      <c r="F127117" s="8">
        <v>83846</v>
      </c>
    </row>
    <row r="127118" spans="1:6" x14ac:dyDescent="0.45">
      <c r="A127118" s="8">
        <v>1133</v>
      </c>
      <c r="B127118" s="8">
        <v>857</v>
      </c>
      <c r="C127118" s="8">
        <v>7</v>
      </c>
      <c r="D127118" s="8">
        <v>1</v>
      </c>
      <c r="E127118" s="15">
        <v>9.7349537037037033E-4</v>
      </c>
      <c r="F127118" s="8">
        <v>84110</v>
      </c>
    </row>
    <row r="127119" spans="1:6" x14ac:dyDescent="0.45">
      <c r="A127119" s="8">
        <v>1133</v>
      </c>
      <c r="B127119" s="8">
        <v>857</v>
      </c>
      <c r="C127119" s="8">
        <v>8</v>
      </c>
      <c r="D127119" s="8">
        <v>1</v>
      </c>
      <c r="E127119" s="15">
        <v>9.7097222222222214E-4</v>
      </c>
      <c r="F127119" s="8">
        <v>83892</v>
      </c>
    </row>
    <row r="127120" spans="1:6" x14ac:dyDescent="0.45">
      <c r="A127120" s="8">
        <v>1133</v>
      </c>
      <c r="B127120" s="8">
        <v>857</v>
      </c>
      <c r="C127120" s="8">
        <v>9</v>
      </c>
      <c r="D127120" s="8">
        <v>1</v>
      </c>
      <c r="E127120" s="15">
        <v>9.7460648148148157E-4</v>
      </c>
      <c r="F127120" s="8">
        <v>84206</v>
      </c>
    </row>
    <row r="127121" spans="1:6" x14ac:dyDescent="0.45">
      <c r="A127121" s="8">
        <v>1133</v>
      </c>
      <c r="B127121" s="8">
        <v>857</v>
      </c>
      <c r="C127121" s="8">
        <v>10</v>
      </c>
      <c r="D127121" s="8">
        <v>1</v>
      </c>
      <c r="E127121" s="15">
        <v>9.7519675925925931E-4</v>
      </c>
      <c r="F127121" s="8">
        <v>84257</v>
      </c>
    </row>
    <row r="127122" spans="1:6" x14ac:dyDescent="0.45">
      <c r="A127122" s="8">
        <v>1133</v>
      </c>
      <c r="B127122" s="8">
        <v>857</v>
      </c>
      <c r="C127122" s="8">
        <v>11</v>
      </c>
      <c r="D127122" s="8">
        <v>1</v>
      </c>
      <c r="E127122" s="15">
        <v>9.7293981481481483E-4</v>
      </c>
      <c r="F127122" s="8">
        <v>84062</v>
      </c>
    </row>
    <row r="127123" spans="1:6" x14ac:dyDescent="0.45">
      <c r="A127123" s="8">
        <v>1133</v>
      </c>
      <c r="B127123" s="8">
        <v>857</v>
      </c>
      <c r="C127123" s="8">
        <v>12</v>
      </c>
      <c r="D127123" s="8">
        <v>1</v>
      </c>
      <c r="E127123" s="15">
        <v>9.7098379629629629E-4</v>
      </c>
      <c r="F127123" s="8">
        <v>83893</v>
      </c>
    </row>
    <row r="127124" spans="1:6" x14ac:dyDescent="0.45">
      <c r="A127124" s="8">
        <v>1133</v>
      </c>
      <c r="B127124" s="8">
        <v>857</v>
      </c>
      <c r="C127124" s="8">
        <v>13</v>
      </c>
      <c r="D127124" s="8">
        <v>1</v>
      </c>
      <c r="E127124" s="15">
        <v>9.7091435185185182E-4</v>
      </c>
      <c r="F127124" s="8">
        <v>83887</v>
      </c>
    </row>
    <row r="127125" spans="1:6" x14ac:dyDescent="0.45">
      <c r="A127125" s="8">
        <v>1133</v>
      </c>
      <c r="B127125" s="8">
        <v>857</v>
      </c>
      <c r="C127125" s="8">
        <v>14</v>
      </c>
      <c r="D127125" s="8">
        <v>1</v>
      </c>
      <c r="E127125" s="15">
        <v>9.8012731481481475E-4</v>
      </c>
      <c r="F127125" s="8">
        <v>84683</v>
      </c>
    </row>
    <row r="127126" spans="1:6" x14ac:dyDescent="0.45">
      <c r="A127126" s="8">
        <v>1133</v>
      </c>
      <c r="B127126" s="8">
        <v>857</v>
      </c>
      <c r="C127126" s="8">
        <v>15</v>
      </c>
      <c r="D127126" s="8">
        <v>1</v>
      </c>
      <c r="E127126" s="15">
        <v>9.7568287037037046E-4</v>
      </c>
      <c r="F127126" s="8">
        <v>84299</v>
      </c>
    </row>
    <row r="127127" spans="1:6" x14ac:dyDescent="0.45">
      <c r="A127127" s="8">
        <v>1133</v>
      </c>
      <c r="B127127" s="8">
        <v>857</v>
      </c>
      <c r="C127127" s="8">
        <v>16</v>
      </c>
      <c r="D127127" s="8">
        <v>1</v>
      </c>
      <c r="E127127" s="15">
        <v>9.7496527777777772E-4</v>
      </c>
      <c r="F127127" s="8">
        <v>84237</v>
      </c>
    </row>
    <row r="127128" spans="1:6" x14ac:dyDescent="0.45">
      <c r="A127128" s="8">
        <v>1133</v>
      </c>
      <c r="B127128" s="8">
        <v>857</v>
      </c>
      <c r="C127128" s="8">
        <v>17</v>
      </c>
      <c r="D127128" s="8">
        <v>1</v>
      </c>
      <c r="E127128" s="15">
        <v>9.7509259259259261E-4</v>
      </c>
      <c r="F127128" s="8">
        <v>84248</v>
      </c>
    </row>
    <row r="127129" spans="1:6" x14ac:dyDescent="0.45">
      <c r="A127129" s="8">
        <v>1133</v>
      </c>
      <c r="B127129" s="8">
        <v>857</v>
      </c>
      <c r="C127129" s="8">
        <v>18</v>
      </c>
      <c r="D127129" s="8">
        <v>1</v>
      </c>
      <c r="E127129" s="15">
        <v>1.001111111111111E-3</v>
      </c>
      <c r="F127129" s="8">
        <v>86496</v>
      </c>
    </row>
    <row r="127130" spans="1:6" x14ac:dyDescent="0.45">
      <c r="A127130" s="8">
        <v>1133</v>
      </c>
      <c r="B127130" s="8">
        <v>857</v>
      </c>
      <c r="C127130" s="8">
        <v>19</v>
      </c>
      <c r="D127130" s="8">
        <v>4</v>
      </c>
      <c r="E127130" s="15">
        <v>1.1860995370370369E-3</v>
      </c>
      <c r="F127130" s="8">
        <v>102479</v>
      </c>
    </row>
    <row r="127131" spans="1:6" x14ac:dyDescent="0.45">
      <c r="A127131" s="8">
        <v>1133</v>
      </c>
      <c r="B127131" s="8">
        <v>857</v>
      </c>
      <c r="C127131" s="8">
        <v>20</v>
      </c>
      <c r="D127131" s="8">
        <v>4</v>
      </c>
      <c r="E127131" s="15">
        <v>9.6762731481481493E-4</v>
      </c>
      <c r="F127131" s="8">
        <v>83603</v>
      </c>
    </row>
    <row r="127132" spans="1:6" x14ac:dyDescent="0.45">
      <c r="A127132" s="8">
        <v>1133</v>
      </c>
      <c r="B127132" s="8">
        <v>857</v>
      </c>
      <c r="C127132" s="8">
        <v>21</v>
      </c>
      <c r="D127132" s="8">
        <v>3</v>
      </c>
      <c r="E127132" s="15">
        <v>9.6613425925925935E-4</v>
      </c>
      <c r="F127132" s="8">
        <v>83474</v>
      </c>
    </row>
    <row r="127133" spans="1:6" x14ac:dyDescent="0.45">
      <c r="A127133" s="8">
        <v>1133</v>
      </c>
      <c r="B127133" s="8">
        <v>857</v>
      </c>
      <c r="C127133" s="8">
        <v>22</v>
      </c>
      <c r="D127133" s="8">
        <v>2</v>
      </c>
      <c r="E127133" s="15">
        <v>9.6373842592592583E-4</v>
      </c>
      <c r="F127133" s="8">
        <v>83267</v>
      </c>
    </row>
    <row r="127134" spans="1:6" x14ac:dyDescent="0.45">
      <c r="A127134" s="8">
        <v>1133</v>
      </c>
      <c r="B127134" s="8">
        <v>857</v>
      </c>
      <c r="C127134" s="8">
        <v>23</v>
      </c>
      <c r="D127134" s="8">
        <v>2</v>
      </c>
      <c r="E127134" s="15">
        <v>9.6182870370370378E-4</v>
      </c>
      <c r="F127134" s="8">
        <v>83102</v>
      </c>
    </row>
    <row r="127135" spans="1:6" x14ac:dyDescent="0.45">
      <c r="A127135" s="8">
        <v>1133</v>
      </c>
      <c r="B127135" s="8">
        <v>857</v>
      </c>
      <c r="C127135" s="8">
        <v>24</v>
      </c>
      <c r="D127135" s="8">
        <v>1</v>
      </c>
      <c r="E127135" s="15">
        <v>9.6174768518518517E-4</v>
      </c>
      <c r="F127135" s="8">
        <v>83095</v>
      </c>
    </row>
    <row r="127136" spans="1:6" x14ac:dyDescent="0.45">
      <c r="A127136" s="8">
        <v>1133</v>
      </c>
      <c r="B127136" s="8">
        <v>857</v>
      </c>
      <c r="C127136" s="8">
        <v>25</v>
      </c>
      <c r="D127136" s="8">
        <v>1</v>
      </c>
      <c r="E127136" s="15">
        <v>9.6020833333333342E-4</v>
      </c>
      <c r="F127136" s="8">
        <v>82962</v>
      </c>
    </row>
    <row r="127137" spans="1:6" x14ac:dyDescent="0.45">
      <c r="A127137" s="8">
        <v>1133</v>
      </c>
      <c r="B127137" s="8">
        <v>857</v>
      </c>
      <c r="C127137" s="8">
        <v>26</v>
      </c>
      <c r="D127137" s="8">
        <v>1</v>
      </c>
      <c r="E127137" s="15">
        <v>9.5664351851851845E-4</v>
      </c>
      <c r="F127137" s="8">
        <v>82654</v>
      </c>
    </row>
    <row r="127138" spans="1:6" x14ac:dyDescent="0.45">
      <c r="A127138" s="8">
        <v>1133</v>
      </c>
      <c r="B127138" s="8">
        <v>857</v>
      </c>
      <c r="C127138" s="8">
        <v>27</v>
      </c>
      <c r="D127138" s="8">
        <v>1</v>
      </c>
      <c r="E127138" s="15">
        <v>9.5771990740740746E-4</v>
      </c>
      <c r="F127138" s="8">
        <v>82747</v>
      </c>
    </row>
    <row r="127139" spans="1:6" x14ac:dyDescent="0.45">
      <c r="A127139" s="8">
        <v>1133</v>
      </c>
      <c r="B127139" s="8">
        <v>857</v>
      </c>
      <c r="C127139" s="8">
        <v>28</v>
      </c>
      <c r="D127139" s="8">
        <v>1</v>
      </c>
      <c r="E127139" s="15">
        <v>9.5821759259259254E-4</v>
      </c>
      <c r="F127139" s="8">
        <v>82790</v>
      </c>
    </row>
    <row r="127140" spans="1:6" x14ac:dyDescent="0.45">
      <c r="A127140" s="8">
        <v>1133</v>
      </c>
      <c r="B127140" s="8">
        <v>857</v>
      </c>
      <c r="C127140" s="8">
        <v>29</v>
      </c>
      <c r="D127140" s="8">
        <v>1</v>
      </c>
      <c r="E127140" s="15">
        <v>9.5722222222222226E-4</v>
      </c>
      <c r="F127140" s="8">
        <v>82704</v>
      </c>
    </row>
    <row r="127141" spans="1:6" x14ac:dyDescent="0.45">
      <c r="A127141" s="8">
        <v>1133</v>
      </c>
      <c r="B127141" s="8">
        <v>857</v>
      </c>
      <c r="C127141" s="8">
        <v>30</v>
      </c>
      <c r="D127141" s="8">
        <v>1</v>
      </c>
      <c r="E127141" s="15">
        <v>9.6112268518518519E-4</v>
      </c>
      <c r="F127141" s="8">
        <v>83041</v>
      </c>
    </row>
    <row r="127142" spans="1:6" x14ac:dyDescent="0.45">
      <c r="A127142" s="8">
        <v>1133</v>
      </c>
      <c r="B127142" s="8">
        <v>857</v>
      </c>
      <c r="C127142" s="8">
        <v>31</v>
      </c>
      <c r="D127142" s="8">
        <v>1</v>
      </c>
      <c r="E127142" s="15">
        <v>9.6263888888888885E-4</v>
      </c>
      <c r="F127142" s="8">
        <v>83172</v>
      </c>
    </row>
    <row r="127143" spans="1:6" x14ac:dyDescent="0.45">
      <c r="A127143" s="8">
        <v>1133</v>
      </c>
      <c r="B127143" s="8">
        <v>857</v>
      </c>
      <c r="C127143" s="8">
        <v>32</v>
      </c>
      <c r="D127143" s="8">
        <v>1</v>
      </c>
      <c r="E127143" s="15">
        <v>9.6524305555555545E-4</v>
      </c>
      <c r="F127143" s="8">
        <v>83397</v>
      </c>
    </row>
    <row r="127144" spans="1:6" x14ac:dyDescent="0.45">
      <c r="A127144" s="8">
        <v>1133</v>
      </c>
      <c r="B127144" s="8">
        <v>857</v>
      </c>
      <c r="C127144" s="8">
        <v>33</v>
      </c>
      <c r="D127144" s="8">
        <v>1</v>
      </c>
      <c r="E127144" s="15">
        <v>9.9378472222222229E-4</v>
      </c>
      <c r="F127144" s="8">
        <v>85863</v>
      </c>
    </row>
    <row r="127145" spans="1:6" x14ac:dyDescent="0.45">
      <c r="A127145" s="8">
        <v>1133</v>
      </c>
      <c r="B127145" s="8">
        <v>857</v>
      </c>
      <c r="C127145" s="8">
        <v>34</v>
      </c>
      <c r="D127145" s="8">
        <v>1</v>
      </c>
      <c r="E127145" s="15">
        <v>9.8065972222222218E-4</v>
      </c>
      <c r="F127145" s="8">
        <v>84729</v>
      </c>
    </row>
    <row r="127146" spans="1:6" x14ac:dyDescent="0.45">
      <c r="A127146" s="8">
        <v>1133</v>
      </c>
      <c r="B127146" s="8">
        <v>857</v>
      </c>
      <c r="C127146" s="8">
        <v>35</v>
      </c>
      <c r="D127146" s="8">
        <v>1</v>
      </c>
      <c r="E127146" s="15">
        <v>9.786689814814814E-4</v>
      </c>
      <c r="F127146" s="8">
        <v>84557</v>
      </c>
    </row>
    <row r="127147" spans="1:6" x14ac:dyDescent="0.45">
      <c r="A127147" s="8">
        <v>1133</v>
      </c>
      <c r="B127147" s="8">
        <v>857</v>
      </c>
      <c r="C127147" s="8">
        <v>36</v>
      </c>
      <c r="D127147" s="8">
        <v>1</v>
      </c>
      <c r="E127147" s="15">
        <v>9.7445601851851849E-4</v>
      </c>
      <c r="F127147" s="8">
        <v>84193</v>
      </c>
    </row>
    <row r="127148" spans="1:6" x14ac:dyDescent="0.45">
      <c r="A127148" s="8">
        <v>1133</v>
      </c>
      <c r="B127148" s="8">
        <v>857</v>
      </c>
      <c r="C127148" s="8">
        <v>37</v>
      </c>
      <c r="D127148" s="8">
        <v>1</v>
      </c>
      <c r="E127148" s="15">
        <v>9.766666666666667E-4</v>
      </c>
      <c r="F127148" s="8">
        <v>84384</v>
      </c>
    </row>
    <row r="127149" spans="1:6" x14ac:dyDescent="0.45">
      <c r="A127149" s="8">
        <v>1133</v>
      </c>
      <c r="B127149" s="8">
        <v>857</v>
      </c>
      <c r="C127149" s="8">
        <v>38</v>
      </c>
      <c r="D127149" s="8">
        <v>1</v>
      </c>
      <c r="E127149" s="15">
        <v>9.7420138888888882E-4</v>
      </c>
      <c r="F127149" s="8">
        <v>84171</v>
      </c>
    </row>
    <row r="127150" spans="1:6" x14ac:dyDescent="0.45">
      <c r="A127150" s="8">
        <v>1133</v>
      </c>
      <c r="B127150" s="8">
        <v>857</v>
      </c>
      <c r="C127150" s="8">
        <v>39</v>
      </c>
      <c r="D127150" s="8">
        <v>1</v>
      </c>
      <c r="E127150" s="15">
        <v>9.7499999999999996E-4</v>
      </c>
      <c r="F127150" s="8">
        <v>84240</v>
      </c>
    </row>
    <row r="127151" spans="1:6" x14ac:dyDescent="0.45">
      <c r="A127151" s="8">
        <v>1133</v>
      </c>
      <c r="B127151" s="8">
        <v>857</v>
      </c>
      <c r="C127151" s="8">
        <v>40</v>
      </c>
      <c r="D127151" s="8">
        <v>1</v>
      </c>
      <c r="E127151" s="15">
        <v>9.6944444444444454E-4</v>
      </c>
      <c r="F127151" s="8">
        <v>83760</v>
      </c>
    </row>
    <row r="127152" spans="1:6" x14ac:dyDescent="0.45">
      <c r="A127152" s="8">
        <v>1133</v>
      </c>
      <c r="B127152" s="8">
        <v>857</v>
      </c>
      <c r="C127152" s="8">
        <v>41</v>
      </c>
      <c r="D127152" s="8">
        <v>1</v>
      </c>
      <c r="E127152" s="15">
        <v>9.716435185185186E-4</v>
      </c>
      <c r="F127152" s="8">
        <v>83950</v>
      </c>
    </row>
    <row r="127153" spans="1:6" x14ac:dyDescent="0.45">
      <c r="A127153" s="8">
        <v>1133</v>
      </c>
      <c r="B127153" s="8">
        <v>857</v>
      </c>
      <c r="C127153" s="8">
        <v>42</v>
      </c>
      <c r="D127153" s="8">
        <v>1</v>
      </c>
      <c r="E127153" s="15">
        <v>9.7304398148148142E-4</v>
      </c>
      <c r="F127153" s="8">
        <v>84071</v>
      </c>
    </row>
    <row r="127154" spans="1:6" x14ac:dyDescent="0.45">
      <c r="A127154" s="8">
        <v>1133</v>
      </c>
      <c r="B127154" s="8">
        <v>857</v>
      </c>
      <c r="C127154" s="8">
        <v>43</v>
      </c>
      <c r="D127154" s="8">
        <v>1</v>
      </c>
      <c r="E127154" s="15">
        <v>9.745370370370371E-4</v>
      </c>
      <c r="F127154" s="8">
        <v>84200</v>
      </c>
    </row>
    <row r="127155" spans="1:6" x14ac:dyDescent="0.45">
      <c r="A127155" s="8">
        <v>1133</v>
      </c>
      <c r="B127155" s="8">
        <v>857</v>
      </c>
      <c r="C127155" s="8">
        <v>44</v>
      </c>
      <c r="D127155" s="8">
        <v>1</v>
      </c>
      <c r="E127155" s="15">
        <v>9.7260416666666665E-4</v>
      </c>
      <c r="F127155" s="8">
        <v>84033</v>
      </c>
    </row>
    <row r="127156" spans="1:6" x14ac:dyDescent="0.45">
      <c r="A127156" s="8">
        <v>1133</v>
      </c>
      <c r="B127156" s="8">
        <v>857</v>
      </c>
      <c r="C127156" s="8">
        <v>45</v>
      </c>
      <c r="D127156" s="8">
        <v>1</v>
      </c>
      <c r="E127156" s="15">
        <v>9.7342592592592587E-4</v>
      </c>
      <c r="F127156" s="8">
        <v>84104</v>
      </c>
    </row>
    <row r="127157" spans="1:6" x14ac:dyDescent="0.45">
      <c r="A127157" s="8">
        <v>1133</v>
      </c>
      <c r="B127157" s="8">
        <v>857</v>
      </c>
      <c r="C127157" s="8">
        <v>46</v>
      </c>
      <c r="D127157" s="8">
        <v>1</v>
      </c>
      <c r="E127157" s="15">
        <v>9.7466435185185189E-4</v>
      </c>
      <c r="F127157" s="8">
        <v>84211</v>
      </c>
    </row>
    <row r="127158" spans="1:6" x14ac:dyDescent="0.45">
      <c r="A127158" s="8">
        <v>1133</v>
      </c>
      <c r="B127158" s="8">
        <v>857</v>
      </c>
      <c r="C127158" s="8">
        <v>47</v>
      </c>
      <c r="D127158" s="8">
        <v>1</v>
      </c>
      <c r="E127158" s="15">
        <v>9.9828703703703689E-4</v>
      </c>
      <c r="F127158" s="8">
        <v>86252</v>
      </c>
    </row>
    <row r="127159" spans="1:6" x14ac:dyDescent="0.45">
      <c r="A127159" s="8">
        <v>1133</v>
      </c>
      <c r="B127159" s="8">
        <v>857</v>
      </c>
      <c r="C127159" s="8">
        <v>48</v>
      </c>
      <c r="D127159" s="8">
        <v>3</v>
      </c>
      <c r="E127159" s="15">
        <v>1.1734259259259259E-3</v>
      </c>
      <c r="F127159" s="8">
        <v>101384</v>
      </c>
    </row>
    <row r="127160" spans="1:6" x14ac:dyDescent="0.45">
      <c r="A127160" s="8">
        <v>1133</v>
      </c>
      <c r="B127160" s="8">
        <v>857</v>
      </c>
      <c r="C127160" s="8">
        <v>49</v>
      </c>
      <c r="D127160" s="8">
        <v>3</v>
      </c>
      <c r="E127160" s="15">
        <v>9.5358796296296294E-4</v>
      </c>
      <c r="F127160" s="8">
        <v>82390</v>
      </c>
    </row>
    <row r="127161" spans="1:6" x14ac:dyDescent="0.45">
      <c r="A127161" s="8">
        <v>1133</v>
      </c>
      <c r="B127161" s="8">
        <v>857</v>
      </c>
      <c r="C127161" s="8">
        <v>50</v>
      </c>
      <c r="D127161" s="8">
        <v>2</v>
      </c>
      <c r="E127161" s="15">
        <v>9.4748842592592595E-4</v>
      </c>
      <c r="F127161" s="8">
        <v>81863</v>
      </c>
    </row>
    <row r="127162" spans="1:6" x14ac:dyDescent="0.45">
      <c r="A127162" s="8">
        <v>1133</v>
      </c>
      <c r="B127162" s="8">
        <v>857</v>
      </c>
      <c r="C127162" s="8">
        <v>51</v>
      </c>
      <c r="D127162" s="8">
        <v>2</v>
      </c>
      <c r="E127162" s="15">
        <v>9.4578703703703708E-4</v>
      </c>
      <c r="F127162" s="8">
        <v>81716</v>
      </c>
    </row>
    <row r="127163" spans="1:6" x14ac:dyDescent="0.45">
      <c r="A127163" s="8">
        <v>1133</v>
      </c>
      <c r="B127163" s="8">
        <v>857</v>
      </c>
      <c r="C127163" s="8">
        <v>52</v>
      </c>
      <c r="D127163" s="8">
        <v>2</v>
      </c>
      <c r="E127163" s="15">
        <v>9.4746527777777787E-4</v>
      </c>
      <c r="F127163" s="8">
        <v>81861</v>
      </c>
    </row>
    <row r="127164" spans="1:6" x14ac:dyDescent="0.45">
      <c r="A127164" s="8">
        <v>1133</v>
      </c>
      <c r="B127164" s="8">
        <v>857</v>
      </c>
      <c r="C127164" s="8">
        <v>53</v>
      </c>
      <c r="D127164" s="8">
        <v>2</v>
      </c>
      <c r="E127164" s="15">
        <v>9.5332175925925933E-4</v>
      </c>
      <c r="F127164" s="8">
        <v>82367</v>
      </c>
    </row>
    <row r="127165" spans="1:6" x14ac:dyDescent="0.45">
      <c r="A127165" s="8">
        <v>1133</v>
      </c>
      <c r="B127165" s="8">
        <v>857</v>
      </c>
      <c r="C127165" s="8">
        <v>54</v>
      </c>
      <c r="D127165" s="8">
        <v>2</v>
      </c>
      <c r="E127165" s="15">
        <v>9.5093750000000007E-4</v>
      </c>
      <c r="F127165" s="8">
        <v>82161</v>
      </c>
    </row>
    <row r="127166" spans="1:6" x14ac:dyDescent="0.45">
      <c r="A127166" s="8">
        <v>1133</v>
      </c>
      <c r="B127166" s="8">
        <v>857</v>
      </c>
      <c r="C127166" s="8">
        <v>55</v>
      </c>
      <c r="D127166" s="8">
        <v>2</v>
      </c>
      <c r="E127166" s="15">
        <v>9.4743055555555563E-4</v>
      </c>
      <c r="F127166" s="8">
        <v>81858</v>
      </c>
    </row>
    <row r="127167" spans="1:6" x14ac:dyDescent="0.45">
      <c r="A127167" s="8">
        <v>1133</v>
      </c>
      <c r="B127167" s="8">
        <v>857</v>
      </c>
      <c r="C127167" s="8">
        <v>56</v>
      </c>
      <c r="D127167" s="8">
        <v>2</v>
      </c>
      <c r="E127167" s="15">
        <v>9.5128472222222229E-4</v>
      </c>
      <c r="F127167" s="8">
        <v>82191</v>
      </c>
    </row>
    <row r="127168" spans="1:6" x14ac:dyDescent="0.45">
      <c r="A127168" s="8">
        <v>1133</v>
      </c>
      <c r="B127168" s="8">
        <v>857</v>
      </c>
      <c r="C127168" s="8">
        <v>57</v>
      </c>
      <c r="D127168" s="8">
        <v>2</v>
      </c>
      <c r="E127168" s="15">
        <v>9.549189814814814E-4</v>
      </c>
      <c r="F127168" s="8">
        <v>82505</v>
      </c>
    </row>
    <row r="127169" spans="1:6" x14ac:dyDescent="0.45">
      <c r="A127169" s="8">
        <v>1133</v>
      </c>
      <c r="B127169" s="8">
        <v>857</v>
      </c>
      <c r="C127169" s="8">
        <v>58</v>
      </c>
      <c r="D127169" s="8">
        <v>2</v>
      </c>
      <c r="E127169" s="15">
        <v>9.5406249999999994E-4</v>
      </c>
      <c r="F127169" s="8">
        <v>82431</v>
      </c>
    </row>
    <row r="127170" spans="1:6" x14ac:dyDescent="0.45">
      <c r="A127170" s="8">
        <v>1133</v>
      </c>
      <c r="B127170" s="8">
        <v>857</v>
      </c>
      <c r="C127170" s="8">
        <v>59</v>
      </c>
      <c r="D127170" s="8">
        <v>2</v>
      </c>
      <c r="E127170" s="15">
        <v>9.4916666666666663E-4</v>
      </c>
      <c r="F127170" s="8">
        <v>82008</v>
      </c>
    </row>
    <row r="127171" spans="1:6" x14ac:dyDescent="0.45">
      <c r="A127171" s="8">
        <v>1133</v>
      </c>
      <c r="B127171" s="8">
        <v>857</v>
      </c>
      <c r="C127171" s="8">
        <v>60</v>
      </c>
      <c r="D127171" s="8">
        <v>2</v>
      </c>
      <c r="E127171" s="15">
        <v>9.5534722222222223E-4</v>
      </c>
      <c r="F127171" s="8">
        <v>82542</v>
      </c>
    </row>
    <row r="127172" spans="1:6" x14ac:dyDescent="0.45">
      <c r="A127172" s="8">
        <v>1133</v>
      </c>
      <c r="B127172" s="8">
        <v>857</v>
      </c>
      <c r="C127172" s="8">
        <v>61</v>
      </c>
      <c r="D127172" s="8">
        <v>2</v>
      </c>
      <c r="E127172" s="15">
        <v>9.4976851851851852E-4</v>
      </c>
      <c r="F127172" s="8">
        <v>82060</v>
      </c>
    </row>
    <row r="127173" spans="1:6" x14ac:dyDescent="0.45">
      <c r="A127173" s="8">
        <v>1133</v>
      </c>
      <c r="B127173" s="8">
        <v>857</v>
      </c>
      <c r="C127173" s="8">
        <v>62</v>
      </c>
      <c r="D127173" s="8">
        <v>2</v>
      </c>
      <c r="E127173" s="15">
        <v>9.5089120370370369E-4</v>
      </c>
      <c r="F127173" s="8">
        <v>82157</v>
      </c>
    </row>
    <row r="127174" spans="1:6" x14ac:dyDescent="0.45">
      <c r="A127174" s="8">
        <v>1133</v>
      </c>
      <c r="B127174" s="8">
        <v>857</v>
      </c>
      <c r="C127174" s="8">
        <v>63</v>
      </c>
      <c r="D127174" s="8">
        <v>2</v>
      </c>
      <c r="E127174" s="15">
        <v>9.5438657407407408E-4</v>
      </c>
      <c r="F127174" s="8">
        <v>82459</v>
      </c>
    </row>
    <row r="127175" spans="1:6" x14ac:dyDescent="0.45">
      <c r="A127175" s="8">
        <v>1133</v>
      </c>
      <c r="B127175" s="8">
        <v>857</v>
      </c>
      <c r="C127175" s="8">
        <v>64</v>
      </c>
      <c r="D127175" s="8">
        <v>2</v>
      </c>
      <c r="E127175" s="15">
        <v>9.6134259259259263E-4</v>
      </c>
      <c r="F127175" s="8">
        <v>83060</v>
      </c>
    </row>
    <row r="127176" spans="1:6" x14ac:dyDescent="0.45">
      <c r="A127176" s="8">
        <v>1133</v>
      </c>
      <c r="B127176" s="8">
        <v>857</v>
      </c>
      <c r="C127176" s="8">
        <v>65</v>
      </c>
      <c r="D127176" s="8">
        <v>2</v>
      </c>
      <c r="E127176" s="15">
        <v>9.5799768518518521E-4</v>
      </c>
      <c r="F127176" s="8">
        <v>82771</v>
      </c>
    </row>
    <row r="127177" spans="1:6" x14ac:dyDescent="0.45">
      <c r="A127177" s="8">
        <v>1133</v>
      </c>
      <c r="B127177" s="8">
        <v>857</v>
      </c>
      <c r="C127177" s="8">
        <v>66</v>
      </c>
      <c r="D127177" s="8">
        <v>2</v>
      </c>
      <c r="E127177" s="15">
        <v>9.5653935185185176E-4</v>
      </c>
      <c r="F127177" s="8">
        <v>82645</v>
      </c>
    </row>
    <row r="127178" spans="1:6" x14ac:dyDescent="0.45">
      <c r="A127178" s="8">
        <v>1133</v>
      </c>
      <c r="B127178" s="8">
        <v>857</v>
      </c>
      <c r="C127178" s="8">
        <v>67</v>
      </c>
      <c r="D127178" s="8">
        <v>2</v>
      </c>
      <c r="E127178" s="15">
        <v>9.5625000000000007E-4</v>
      </c>
      <c r="F127178" s="8">
        <v>82620</v>
      </c>
    </row>
    <row r="127179" spans="1:6" x14ac:dyDescent="0.45">
      <c r="A127179" s="8">
        <v>1133</v>
      </c>
      <c r="B127179" s="8">
        <v>857</v>
      </c>
      <c r="C127179" s="8">
        <v>68</v>
      </c>
      <c r="D127179" s="8">
        <v>1</v>
      </c>
      <c r="E127179" s="15">
        <v>9.6063657407407404E-4</v>
      </c>
      <c r="F127179" s="8">
        <v>82999</v>
      </c>
    </row>
    <row r="127180" spans="1:6" x14ac:dyDescent="0.45">
      <c r="A127180" s="8">
        <v>1133</v>
      </c>
      <c r="B127180" s="8">
        <v>857</v>
      </c>
      <c r="C127180" s="8">
        <v>69</v>
      </c>
      <c r="D127180" s="8">
        <v>1</v>
      </c>
      <c r="E127180" s="15">
        <v>9.5598379629629636E-4</v>
      </c>
      <c r="F127180" s="8">
        <v>82597</v>
      </c>
    </row>
    <row r="127181" spans="1:6" x14ac:dyDescent="0.45">
      <c r="A127181" s="8">
        <v>1133</v>
      </c>
      <c r="B127181" s="8">
        <v>857</v>
      </c>
      <c r="C127181" s="8">
        <v>70</v>
      </c>
      <c r="D127181" s="8">
        <v>1</v>
      </c>
      <c r="E127181" s="15">
        <v>9.5980324074074067E-4</v>
      </c>
      <c r="F127181" s="8">
        <v>82927</v>
      </c>
    </row>
    <row r="127182" spans="1:6" x14ac:dyDescent="0.45">
      <c r="A127182" s="8">
        <v>1133</v>
      </c>
      <c r="B127182" s="8">
        <v>830</v>
      </c>
      <c r="C127182" s="8">
        <v>1</v>
      </c>
      <c r="D127182" s="8">
        <v>2</v>
      </c>
      <c r="E127182" s="15">
        <v>1.0224074074074074E-3</v>
      </c>
      <c r="F127182" s="8">
        <v>88336</v>
      </c>
    </row>
    <row r="127183" spans="1:6" x14ac:dyDescent="0.45">
      <c r="A127183" s="8">
        <v>1133</v>
      </c>
      <c r="B127183" s="8">
        <v>830</v>
      </c>
      <c r="C127183" s="8">
        <v>2</v>
      </c>
      <c r="D127183" s="8">
        <v>2</v>
      </c>
      <c r="E127183" s="15">
        <v>9.7252314814814814E-4</v>
      </c>
      <c r="F127183" s="8">
        <v>84026</v>
      </c>
    </row>
    <row r="127184" spans="1:6" x14ac:dyDescent="0.45">
      <c r="A127184" s="8">
        <v>1133</v>
      </c>
      <c r="B127184" s="8">
        <v>830</v>
      </c>
      <c r="C127184" s="8">
        <v>3</v>
      </c>
      <c r="D127184" s="8">
        <v>2</v>
      </c>
      <c r="E127184" s="15">
        <v>9.730902777777778E-4</v>
      </c>
      <c r="F127184" s="8">
        <v>84075</v>
      </c>
    </row>
    <row r="127185" spans="1:6" x14ac:dyDescent="0.45">
      <c r="A127185" s="8">
        <v>1133</v>
      </c>
      <c r="B127185" s="8">
        <v>830</v>
      </c>
      <c r="C127185" s="8">
        <v>4</v>
      </c>
      <c r="D127185" s="8">
        <v>3</v>
      </c>
      <c r="E127185" s="15">
        <v>9.9623842592592602E-4</v>
      </c>
      <c r="F127185" s="8">
        <v>86075</v>
      </c>
    </row>
    <row r="127186" spans="1:6" x14ac:dyDescent="0.45">
      <c r="A127186" s="8">
        <v>1133</v>
      </c>
      <c r="B127186" s="8">
        <v>830</v>
      </c>
      <c r="C127186" s="8">
        <v>5</v>
      </c>
      <c r="D127186" s="8">
        <v>3</v>
      </c>
      <c r="E127186" s="15">
        <v>9.7197916666666667E-4</v>
      </c>
      <c r="F127186" s="8">
        <v>83979</v>
      </c>
    </row>
    <row r="127187" spans="1:6" x14ac:dyDescent="0.45">
      <c r="A127187" s="8">
        <v>1133</v>
      </c>
      <c r="B127187" s="8">
        <v>830</v>
      </c>
      <c r="C127187" s="8">
        <v>6</v>
      </c>
      <c r="D127187" s="8">
        <v>3</v>
      </c>
      <c r="E127187" s="15">
        <v>9.7517361111111101E-4</v>
      </c>
      <c r="F127187" s="8">
        <v>84255</v>
      </c>
    </row>
    <row r="127188" spans="1:6" x14ac:dyDescent="0.45">
      <c r="A127188" s="8">
        <v>1133</v>
      </c>
      <c r="B127188" s="8">
        <v>830</v>
      </c>
      <c r="C127188" s="8">
        <v>7</v>
      </c>
      <c r="D127188" s="8">
        <v>3</v>
      </c>
      <c r="E127188" s="15">
        <v>9.7662037037037032E-4</v>
      </c>
      <c r="F127188" s="8">
        <v>84380</v>
      </c>
    </row>
    <row r="127189" spans="1:6" x14ac:dyDescent="0.45">
      <c r="A127189" s="8">
        <v>1133</v>
      </c>
      <c r="B127189" s="8">
        <v>830</v>
      </c>
      <c r="C127189" s="8">
        <v>8</v>
      </c>
      <c r="D127189" s="8">
        <v>3</v>
      </c>
      <c r="E127189" s="15">
        <v>9.7560185185185185E-4</v>
      </c>
      <c r="F127189" s="8">
        <v>84292</v>
      </c>
    </row>
    <row r="127190" spans="1:6" x14ac:dyDescent="0.45">
      <c r="A127190" s="8">
        <v>1133</v>
      </c>
      <c r="B127190" s="8">
        <v>830</v>
      </c>
      <c r="C127190" s="8">
        <v>9</v>
      </c>
      <c r="D127190" s="8">
        <v>3</v>
      </c>
      <c r="E127190" s="15">
        <v>9.7736111111111114E-4</v>
      </c>
      <c r="F127190" s="8">
        <v>84444</v>
      </c>
    </row>
    <row r="127191" spans="1:6" x14ac:dyDescent="0.45">
      <c r="A127191" s="8">
        <v>1133</v>
      </c>
      <c r="B127191" s="8">
        <v>830</v>
      </c>
      <c r="C127191" s="8">
        <v>10</v>
      </c>
      <c r="D127191" s="8">
        <v>3</v>
      </c>
      <c r="E127191" s="15">
        <v>9.7817129629629621E-4</v>
      </c>
      <c r="F127191" s="8">
        <v>84514</v>
      </c>
    </row>
    <row r="127192" spans="1:6" x14ac:dyDescent="0.45">
      <c r="A127192" s="8">
        <v>1133</v>
      </c>
      <c r="B127192" s="8">
        <v>830</v>
      </c>
      <c r="C127192" s="8">
        <v>11</v>
      </c>
      <c r="D127192" s="8">
        <v>3</v>
      </c>
      <c r="E127192" s="15">
        <v>9.7655092592592585E-4</v>
      </c>
      <c r="F127192" s="8">
        <v>84374</v>
      </c>
    </row>
    <row r="127193" spans="1:6" x14ac:dyDescent="0.45">
      <c r="A127193" s="8">
        <v>1133</v>
      </c>
      <c r="B127193" s="8">
        <v>830</v>
      </c>
      <c r="C127193" s="8">
        <v>12</v>
      </c>
      <c r="D127193" s="8">
        <v>3</v>
      </c>
      <c r="E127193" s="15">
        <v>9.7710648148148136E-4</v>
      </c>
      <c r="F127193" s="8">
        <v>84422</v>
      </c>
    </row>
    <row r="127194" spans="1:6" x14ac:dyDescent="0.45">
      <c r="A127194" s="8">
        <v>1133</v>
      </c>
      <c r="B127194" s="8">
        <v>830</v>
      </c>
      <c r="C127194" s="8">
        <v>13</v>
      </c>
      <c r="D127194" s="8">
        <v>3</v>
      </c>
      <c r="E127194" s="15">
        <v>9.8112268518518535E-4</v>
      </c>
      <c r="F127194" s="8">
        <v>84769</v>
      </c>
    </row>
    <row r="127195" spans="1:6" x14ac:dyDescent="0.45">
      <c r="A127195" s="8">
        <v>1133</v>
      </c>
      <c r="B127195" s="8">
        <v>830</v>
      </c>
      <c r="C127195" s="8">
        <v>14</v>
      </c>
      <c r="D127195" s="8">
        <v>3</v>
      </c>
      <c r="E127195" s="15">
        <v>9.8092592592592589E-4</v>
      </c>
      <c r="F127195" s="8">
        <v>84752</v>
      </c>
    </row>
    <row r="127196" spans="1:6" x14ac:dyDescent="0.45">
      <c r="A127196" s="8">
        <v>1133</v>
      </c>
      <c r="B127196" s="8">
        <v>830</v>
      </c>
      <c r="C127196" s="8">
        <v>15</v>
      </c>
      <c r="D127196" s="8">
        <v>3</v>
      </c>
      <c r="E127196" s="15">
        <v>9.7844907407407407E-4</v>
      </c>
      <c r="F127196" s="8">
        <v>84538</v>
      </c>
    </row>
    <row r="127197" spans="1:6" x14ac:dyDescent="0.45">
      <c r="A127197" s="8">
        <v>1133</v>
      </c>
      <c r="B127197" s="8">
        <v>830</v>
      </c>
      <c r="C127197" s="8">
        <v>16</v>
      </c>
      <c r="D127197" s="8">
        <v>3</v>
      </c>
      <c r="E127197" s="15">
        <v>9.8122685185185183E-4</v>
      </c>
      <c r="F127197" s="8">
        <v>84778</v>
      </c>
    </row>
    <row r="127198" spans="1:6" x14ac:dyDescent="0.45">
      <c r="A127198" s="8">
        <v>1133</v>
      </c>
      <c r="B127198" s="8">
        <v>830</v>
      </c>
      <c r="C127198" s="8">
        <v>17</v>
      </c>
      <c r="D127198" s="8">
        <v>3</v>
      </c>
      <c r="E127198" s="15">
        <v>9.8020833333333337E-4</v>
      </c>
      <c r="F127198" s="8">
        <v>84690</v>
      </c>
    </row>
    <row r="127199" spans="1:6" x14ac:dyDescent="0.45">
      <c r="A127199" s="8">
        <v>1133</v>
      </c>
      <c r="B127199" s="8">
        <v>830</v>
      </c>
      <c r="C127199" s="8">
        <v>18</v>
      </c>
      <c r="D127199" s="8">
        <v>2</v>
      </c>
      <c r="E127199" s="15">
        <v>9.8021990740740752E-4</v>
      </c>
      <c r="F127199" s="8">
        <v>84691</v>
      </c>
    </row>
    <row r="127200" spans="1:6" x14ac:dyDescent="0.45">
      <c r="A127200" s="8">
        <v>1133</v>
      </c>
      <c r="B127200" s="8">
        <v>830</v>
      </c>
      <c r="C127200" s="8">
        <v>19</v>
      </c>
      <c r="D127200" s="8">
        <v>1</v>
      </c>
      <c r="E127200" s="15">
        <v>9.7827546296296291E-4</v>
      </c>
      <c r="F127200" s="8">
        <v>84523</v>
      </c>
    </row>
    <row r="127201" spans="1:6" x14ac:dyDescent="0.45">
      <c r="A127201" s="8">
        <v>1133</v>
      </c>
      <c r="B127201" s="8">
        <v>830</v>
      </c>
      <c r="C127201" s="8">
        <v>20</v>
      </c>
      <c r="D127201" s="8">
        <v>1</v>
      </c>
      <c r="E127201" s="15">
        <v>9.7802083333333335E-4</v>
      </c>
      <c r="F127201" s="8">
        <v>84501</v>
      </c>
    </row>
    <row r="127202" spans="1:6" x14ac:dyDescent="0.45">
      <c r="A127202" s="8">
        <v>1133</v>
      </c>
      <c r="B127202" s="8">
        <v>830</v>
      </c>
      <c r="C127202" s="8">
        <v>21</v>
      </c>
      <c r="D127202" s="8">
        <v>1</v>
      </c>
      <c r="E127202" s="15">
        <v>1.0072569444444445E-3</v>
      </c>
      <c r="F127202" s="8">
        <v>87027</v>
      </c>
    </row>
    <row r="127203" spans="1:6" x14ac:dyDescent="0.45">
      <c r="A127203" s="8">
        <v>1133</v>
      </c>
      <c r="B127203" s="8">
        <v>830</v>
      </c>
      <c r="C127203" s="8">
        <v>22</v>
      </c>
      <c r="D127203" s="8">
        <v>5</v>
      </c>
      <c r="E127203" s="15">
        <v>1.1781018518518518E-3</v>
      </c>
      <c r="F127203" s="8">
        <v>101788</v>
      </c>
    </row>
    <row r="127204" spans="1:6" x14ac:dyDescent="0.45">
      <c r="A127204" s="8">
        <v>1133</v>
      </c>
      <c r="B127204" s="8">
        <v>830</v>
      </c>
      <c r="C127204" s="8">
        <v>23</v>
      </c>
      <c r="D127204" s="8">
        <v>5</v>
      </c>
      <c r="E127204" s="15">
        <v>9.5797453703703713E-4</v>
      </c>
      <c r="F127204" s="8">
        <v>82769</v>
      </c>
    </row>
    <row r="127205" spans="1:6" x14ac:dyDescent="0.45">
      <c r="A127205" s="8">
        <v>1133</v>
      </c>
      <c r="B127205" s="8">
        <v>830</v>
      </c>
      <c r="C127205" s="8">
        <v>24</v>
      </c>
      <c r="D127205" s="8">
        <v>4</v>
      </c>
      <c r="E127205" s="15">
        <v>9.5822916666666658E-4</v>
      </c>
      <c r="F127205" s="8">
        <v>82791</v>
      </c>
    </row>
    <row r="127206" spans="1:6" x14ac:dyDescent="0.45">
      <c r="A127206" s="8">
        <v>1133</v>
      </c>
      <c r="B127206" s="8">
        <v>830</v>
      </c>
      <c r="C127206" s="8">
        <v>25</v>
      </c>
      <c r="D127206" s="8">
        <v>4</v>
      </c>
      <c r="E127206" s="15">
        <v>9.5812499999999999E-4</v>
      </c>
      <c r="F127206" s="8">
        <v>82782</v>
      </c>
    </row>
    <row r="127207" spans="1:6" x14ac:dyDescent="0.45">
      <c r="A127207" s="8">
        <v>1133</v>
      </c>
      <c r="B127207" s="8">
        <v>830</v>
      </c>
      <c r="C127207" s="8">
        <v>26</v>
      </c>
      <c r="D127207" s="8">
        <v>4</v>
      </c>
      <c r="E127207" s="15">
        <v>9.5736111111111119E-4</v>
      </c>
      <c r="F127207" s="8">
        <v>82716</v>
      </c>
    </row>
    <row r="127208" spans="1:6" x14ac:dyDescent="0.45">
      <c r="A127208" s="8">
        <v>1133</v>
      </c>
      <c r="B127208" s="8">
        <v>830</v>
      </c>
      <c r="C127208" s="8">
        <v>27</v>
      </c>
      <c r="D127208" s="8">
        <v>4</v>
      </c>
      <c r="E127208" s="15">
        <v>9.566550925925926E-4</v>
      </c>
      <c r="F127208" s="8">
        <v>82655</v>
      </c>
    </row>
    <row r="127209" spans="1:6" x14ac:dyDescent="0.45">
      <c r="A127209" s="8">
        <v>1133</v>
      </c>
      <c r="B127209" s="8">
        <v>830</v>
      </c>
      <c r="C127209" s="8">
        <v>28</v>
      </c>
      <c r="D127209" s="8">
        <v>4</v>
      </c>
      <c r="E127209" s="15">
        <v>9.5790509259259266E-4</v>
      </c>
      <c r="F127209" s="8">
        <v>82763</v>
      </c>
    </row>
    <row r="127210" spans="1:6" x14ac:dyDescent="0.45">
      <c r="A127210" s="8">
        <v>1133</v>
      </c>
      <c r="B127210" s="8">
        <v>830</v>
      </c>
      <c r="C127210" s="8">
        <v>29</v>
      </c>
      <c r="D127210" s="8">
        <v>4</v>
      </c>
      <c r="E127210" s="15">
        <v>9.584143518518519E-4</v>
      </c>
      <c r="F127210" s="8">
        <v>82807</v>
      </c>
    </row>
    <row r="127211" spans="1:6" x14ac:dyDescent="0.45">
      <c r="A127211" s="8">
        <v>1133</v>
      </c>
      <c r="B127211" s="8">
        <v>830</v>
      </c>
      <c r="C127211" s="8">
        <v>30</v>
      </c>
      <c r="D127211" s="8">
        <v>4</v>
      </c>
      <c r="E127211" s="15">
        <v>9.6238425925925929E-4</v>
      </c>
      <c r="F127211" s="8">
        <v>83150</v>
      </c>
    </row>
    <row r="127212" spans="1:6" x14ac:dyDescent="0.45">
      <c r="A127212" s="8">
        <v>1133</v>
      </c>
      <c r="B127212" s="8">
        <v>830</v>
      </c>
      <c r="C127212" s="8">
        <v>31</v>
      </c>
      <c r="D127212" s="8">
        <v>4</v>
      </c>
      <c r="E127212" s="15">
        <v>9.6546296296296289E-4</v>
      </c>
      <c r="F127212" s="8">
        <v>83416</v>
      </c>
    </row>
    <row r="127213" spans="1:6" x14ac:dyDescent="0.45">
      <c r="A127213" s="8">
        <v>1133</v>
      </c>
      <c r="B127213" s="8">
        <v>830</v>
      </c>
      <c r="C127213" s="8">
        <v>32</v>
      </c>
      <c r="D127213" s="8">
        <v>4</v>
      </c>
      <c r="E127213" s="15">
        <v>9.6219907407407409E-4</v>
      </c>
      <c r="F127213" s="8">
        <v>83134</v>
      </c>
    </row>
    <row r="127214" spans="1:6" x14ac:dyDescent="0.45">
      <c r="A127214" s="8">
        <v>1133</v>
      </c>
      <c r="B127214" s="8">
        <v>830</v>
      </c>
      <c r="C127214" s="8">
        <v>33</v>
      </c>
      <c r="D127214" s="8">
        <v>4</v>
      </c>
      <c r="E127214" s="15">
        <v>9.6741898148148154E-4</v>
      </c>
      <c r="F127214" s="8">
        <v>83585</v>
      </c>
    </row>
    <row r="127215" spans="1:6" x14ac:dyDescent="0.45">
      <c r="A127215" s="8">
        <v>1133</v>
      </c>
      <c r="B127215" s="8">
        <v>830</v>
      </c>
      <c r="C127215" s="8">
        <v>34</v>
      </c>
      <c r="D127215" s="8">
        <v>4</v>
      </c>
      <c r="E127215" s="15">
        <v>9.7540509259259271E-4</v>
      </c>
      <c r="F127215" s="8">
        <v>84275</v>
      </c>
    </row>
    <row r="127216" spans="1:6" x14ac:dyDescent="0.45">
      <c r="A127216" s="8">
        <v>1133</v>
      </c>
      <c r="B127216" s="8">
        <v>830</v>
      </c>
      <c r="C127216" s="8">
        <v>35</v>
      </c>
      <c r="D127216" s="8">
        <v>4</v>
      </c>
      <c r="E127216" s="15">
        <v>9.9255787037037043E-4</v>
      </c>
      <c r="F127216" s="8">
        <v>85757</v>
      </c>
    </row>
    <row r="127217" spans="1:6" x14ac:dyDescent="0.45">
      <c r="A127217" s="8">
        <v>1133</v>
      </c>
      <c r="B127217" s="8">
        <v>830</v>
      </c>
      <c r="C127217" s="8">
        <v>36</v>
      </c>
      <c r="D127217" s="8">
        <v>4</v>
      </c>
      <c r="E127217" s="15">
        <v>9.7314814814814811E-4</v>
      </c>
      <c r="F127217" s="8">
        <v>84080</v>
      </c>
    </row>
    <row r="127218" spans="1:6" x14ac:dyDescent="0.45">
      <c r="A127218" s="8">
        <v>1133</v>
      </c>
      <c r="B127218" s="8">
        <v>830</v>
      </c>
      <c r="C127218" s="8">
        <v>37</v>
      </c>
      <c r="D127218" s="8">
        <v>4</v>
      </c>
      <c r="E127218" s="15">
        <v>9.779050925925925E-4</v>
      </c>
      <c r="F127218" s="8">
        <v>84491</v>
      </c>
    </row>
    <row r="127219" spans="1:6" x14ac:dyDescent="0.45">
      <c r="A127219" s="8">
        <v>1133</v>
      </c>
      <c r="B127219" s="8">
        <v>830</v>
      </c>
      <c r="C127219" s="8">
        <v>38</v>
      </c>
      <c r="D127219" s="8">
        <v>4</v>
      </c>
      <c r="E127219" s="15">
        <v>9.8999999999999999E-4</v>
      </c>
      <c r="F127219" s="8">
        <v>85536</v>
      </c>
    </row>
    <row r="127220" spans="1:6" x14ac:dyDescent="0.45">
      <c r="A127220" s="8">
        <v>1133</v>
      </c>
      <c r="B127220" s="8">
        <v>830</v>
      </c>
      <c r="C127220" s="8">
        <v>39</v>
      </c>
      <c r="D127220" s="8">
        <v>4</v>
      </c>
      <c r="E127220" s="15">
        <v>9.800347222222222E-4</v>
      </c>
      <c r="F127220" s="8">
        <v>84675</v>
      </c>
    </row>
    <row r="127221" spans="1:6" x14ac:dyDescent="0.45">
      <c r="A127221" s="8">
        <v>1133</v>
      </c>
      <c r="B127221" s="8">
        <v>830</v>
      </c>
      <c r="C127221" s="8">
        <v>40</v>
      </c>
      <c r="D127221" s="8">
        <v>3</v>
      </c>
      <c r="E127221" s="15">
        <v>9.8385416666666651E-4</v>
      </c>
      <c r="F127221" s="8">
        <v>85005</v>
      </c>
    </row>
    <row r="127222" spans="1:6" x14ac:dyDescent="0.45">
      <c r="A127222" s="8">
        <v>1133</v>
      </c>
      <c r="B127222" s="8">
        <v>830</v>
      </c>
      <c r="C127222" s="8">
        <v>41</v>
      </c>
      <c r="D127222" s="8">
        <v>3</v>
      </c>
      <c r="E127222" s="15">
        <v>9.6320601851851851E-4</v>
      </c>
      <c r="F127222" s="8">
        <v>83221</v>
      </c>
    </row>
    <row r="127223" spans="1:6" x14ac:dyDescent="0.45">
      <c r="A127223" s="8">
        <v>1133</v>
      </c>
      <c r="B127223" s="8">
        <v>830</v>
      </c>
      <c r="C127223" s="8">
        <v>42</v>
      </c>
      <c r="D127223" s="8">
        <v>3</v>
      </c>
      <c r="E127223" s="15">
        <v>9.6518518518518513E-4</v>
      </c>
      <c r="F127223" s="8">
        <v>83392</v>
      </c>
    </row>
    <row r="127224" spans="1:6" x14ac:dyDescent="0.45">
      <c r="A127224" s="8">
        <v>1133</v>
      </c>
      <c r="B127224" s="8">
        <v>830</v>
      </c>
      <c r="C127224" s="8">
        <v>43</v>
      </c>
      <c r="D127224" s="8">
        <v>3</v>
      </c>
      <c r="E127224" s="15">
        <v>9.6519675925925928E-4</v>
      </c>
      <c r="F127224" s="8">
        <v>83393</v>
      </c>
    </row>
    <row r="127225" spans="1:6" x14ac:dyDescent="0.45">
      <c r="A127225" s="8">
        <v>1133</v>
      </c>
      <c r="B127225" s="8">
        <v>830</v>
      </c>
      <c r="C127225" s="8">
        <v>44</v>
      </c>
      <c r="D127225" s="8">
        <v>3</v>
      </c>
      <c r="E127225" s="15">
        <v>9.6894675925925924E-4</v>
      </c>
      <c r="F127225" s="8">
        <v>83717</v>
      </c>
    </row>
    <row r="127226" spans="1:6" x14ac:dyDescent="0.45">
      <c r="A127226" s="8">
        <v>1133</v>
      </c>
      <c r="B127226" s="8">
        <v>830</v>
      </c>
      <c r="C127226" s="8">
        <v>45</v>
      </c>
      <c r="D127226" s="8">
        <v>3</v>
      </c>
      <c r="E127226" s="15">
        <v>9.7021990740740738E-4</v>
      </c>
      <c r="F127226" s="8">
        <v>83827</v>
      </c>
    </row>
    <row r="127227" spans="1:6" x14ac:dyDescent="0.45">
      <c r="A127227" s="8">
        <v>1133</v>
      </c>
      <c r="B127227" s="8">
        <v>830</v>
      </c>
      <c r="C127227" s="8">
        <v>46</v>
      </c>
      <c r="D127227" s="8">
        <v>2</v>
      </c>
      <c r="E127227" s="15">
        <v>9.7225694444444443E-4</v>
      </c>
      <c r="F127227" s="8">
        <v>84003</v>
      </c>
    </row>
    <row r="127228" spans="1:6" x14ac:dyDescent="0.45">
      <c r="A127228" s="8">
        <v>1133</v>
      </c>
      <c r="B127228" s="8">
        <v>830</v>
      </c>
      <c r="C127228" s="8">
        <v>47</v>
      </c>
      <c r="D127228" s="8">
        <v>2</v>
      </c>
      <c r="E127228" s="15">
        <v>9.7486111111111124E-4</v>
      </c>
      <c r="F127228" s="8">
        <v>84228</v>
      </c>
    </row>
    <row r="127229" spans="1:6" x14ac:dyDescent="0.45">
      <c r="A127229" s="8">
        <v>1133</v>
      </c>
      <c r="B127229" s="8">
        <v>830</v>
      </c>
      <c r="C127229" s="8">
        <v>48</v>
      </c>
      <c r="D127229" s="8">
        <v>1</v>
      </c>
      <c r="E127229" s="15">
        <v>9.7515046296296293E-4</v>
      </c>
      <c r="F127229" s="8">
        <v>84253</v>
      </c>
    </row>
    <row r="127230" spans="1:6" x14ac:dyDescent="0.45">
      <c r="A127230" s="8">
        <v>1133</v>
      </c>
      <c r="B127230" s="8">
        <v>830</v>
      </c>
      <c r="C127230" s="8">
        <v>49</v>
      </c>
      <c r="D127230" s="8">
        <v>1</v>
      </c>
      <c r="E127230" s="15">
        <v>1.000787037037037E-3</v>
      </c>
      <c r="F127230" s="8">
        <v>86468</v>
      </c>
    </row>
    <row r="127231" spans="1:6" x14ac:dyDescent="0.45">
      <c r="A127231" s="8">
        <v>1133</v>
      </c>
      <c r="B127231" s="8">
        <v>830</v>
      </c>
      <c r="C127231" s="8">
        <v>50</v>
      </c>
      <c r="D127231" s="8">
        <v>5</v>
      </c>
      <c r="E127231" s="15">
        <v>1.1491898148148147E-3</v>
      </c>
      <c r="F127231" s="8">
        <v>99290</v>
      </c>
    </row>
    <row r="127232" spans="1:6" x14ac:dyDescent="0.45">
      <c r="A127232" s="8">
        <v>1133</v>
      </c>
      <c r="B127232" s="8">
        <v>830</v>
      </c>
      <c r="C127232" s="8">
        <v>51</v>
      </c>
      <c r="D127232" s="8">
        <v>5</v>
      </c>
      <c r="E127232" s="15">
        <v>9.3643518518518522E-4</v>
      </c>
      <c r="F127232" s="8">
        <v>80908</v>
      </c>
    </row>
    <row r="127233" spans="1:6" x14ac:dyDescent="0.45">
      <c r="A127233" s="8">
        <v>1133</v>
      </c>
      <c r="B127233" s="8">
        <v>830</v>
      </c>
      <c r="C127233" s="8">
        <v>52</v>
      </c>
      <c r="D127233" s="8">
        <v>5</v>
      </c>
      <c r="E127233" s="15">
        <v>9.3947916666666659E-4</v>
      </c>
      <c r="F127233" s="8">
        <v>81171</v>
      </c>
    </row>
    <row r="127234" spans="1:6" x14ac:dyDescent="0.45">
      <c r="A127234" s="8">
        <v>1133</v>
      </c>
      <c r="B127234" s="8">
        <v>830</v>
      </c>
      <c r="C127234" s="8">
        <v>53</v>
      </c>
      <c r="D127234" s="8">
        <v>5</v>
      </c>
      <c r="E127234" s="15">
        <v>9.5013888888888882E-4</v>
      </c>
      <c r="F127234" s="8">
        <v>82092</v>
      </c>
    </row>
    <row r="127235" spans="1:6" x14ac:dyDescent="0.45">
      <c r="A127235" s="8">
        <v>1133</v>
      </c>
      <c r="B127235" s="8">
        <v>830</v>
      </c>
      <c r="C127235" s="8">
        <v>54</v>
      </c>
      <c r="D127235" s="8">
        <v>5</v>
      </c>
      <c r="E127235" s="15">
        <v>9.5245370370370373E-4</v>
      </c>
      <c r="F127235" s="8">
        <v>82292</v>
      </c>
    </row>
    <row r="127236" spans="1:6" x14ac:dyDescent="0.45">
      <c r="A127236" s="8">
        <v>1133</v>
      </c>
      <c r="B127236" s="8">
        <v>830</v>
      </c>
      <c r="C127236" s="8">
        <v>55</v>
      </c>
      <c r="D127236" s="8">
        <v>5</v>
      </c>
      <c r="E127236" s="15">
        <v>9.6049768518518511E-4</v>
      </c>
      <c r="F127236" s="8">
        <v>82987</v>
      </c>
    </row>
    <row r="127237" spans="1:6" x14ac:dyDescent="0.45">
      <c r="A127237" s="8">
        <v>1133</v>
      </c>
      <c r="B127237" s="8">
        <v>830</v>
      </c>
      <c r="C127237" s="8">
        <v>56</v>
      </c>
      <c r="D127237" s="8">
        <v>5</v>
      </c>
      <c r="E127237" s="15">
        <v>9.5803240740740744E-4</v>
      </c>
      <c r="F127237" s="8">
        <v>82774</v>
      </c>
    </row>
    <row r="127238" spans="1:6" x14ac:dyDescent="0.45">
      <c r="A127238" s="8">
        <v>1133</v>
      </c>
      <c r="B127238" s="8">
        <v>830</v>
      </c>
      <c r="C127238" s="8">
        <v>57</v>
      </c>
      <c r="D127238" s="8">
        <v>4</v>
      </c>
      <c r="E127238" s="15">
        <v>9.5631944444444453E-4</v>
      </c>
      <c r="F127238" s="8">
        <v>82626</v>
      </c>
    </row>
    <row r="127239" spans="1:6" x14ac:dyDescent="0.45">
      <c r="A127239" s="8">
        <v>1133</v>
      </c>
      <c r="B127239" s="8">
        <v>830</v>
      </c>
      <c r="C127239" s="8">
        <v>58</v>
      </c>
      <c r="D127239" s="8">
        <v>4</v>
      </c>
      <c r="E127239" s="15">
        <v>9.5133101851851845E-4</v>
      </c>
      <c r="F127239" s="8">
        <v>82195</v>
      </c>
    </row>
    <row r="127240" spans="1:6" x14ac:dyDescent="0.45">
      <c r="A127240" s="8">
        <v>1133</v>
      </c>
      <c r="B127240" s="8">
        <v>830</v>
      </c>
      <c r="C127240" s="8">
        <v>59</v>
      </c>
      <c r="D127240" s="8">
        <v>4</v>
      </c>
      <c r="E127240" s="15">
        <v>9.4754629629629627E-4</v>
      </c>
      <c r="F127240" s="8">
        <v>81868</v>
      </c>
    </row>
    <row r="127241" spans="1:6" x14ac:dyDescent="0.45">
      <c r="A127241" s="8">
        <v>1133</v>
      </c>
      <c r="B127241" s="8">
        <v>830</v>
      </c>
      <c r="C127241" s="8">
        <v>60</v>
      </c>
      <c r="D127241" s="8">
        <v>4</v>
      </c>
      <c r="E127241" s="15">
        <v>9.5466435185185194E-4</v>
      </c>
      <c r="F127241" s="8">
        <v>82483</v>
      </c>
    </row>
    <row r="127242" spans="1:6" x14ac:dyDescent="0.45">
      <c r="A127242" s="8">
        <v>1133</v>
      </c>
      <c r="B127242" s="8">
        <v>830</v>
      </c>
      <c r="C127242" s="8">
        <v>61</v>
      </c>
      <c r="D127242" s="8">
        <v>4</v>
      </c>
      <c r="E127242" s="15">
        <v>9.5788194444444436E-4</v>
      </c>
      <c r="F127242" s="8">
        <v>82761</v>
      </c>
    </row>
    <row r="127243" spans="1:6" x14ac:dyDescent="0.45">
      <c r="A127243" s="8">
        <v>1133</v>
      </c>
      <c r="B127243" s="8">
        <v>830</v>
      </c>
      <c r="C127243" s="8">
        <v>62</v>
      </c>
      <c r="D127243" s="8">
        <v>4</v>
      </c>
      <c r="E127243" s="15">
        <v>9.6168981481481485E-4</v>
      </c>
      <c r="F127243" s="8">
        <v>83090</v>
      </c>
    </row>
    <row r="127244" spans="1:6" x14ac:dyDescent="0.45">
      <c r="A127244" s="8">
        <v>1133</v>
      </c>
      <c r="B127244" s="8">
        <v>830</v>
      </c>
      <c r="C127244" s="8">
        <v>63</v>
      </c>
      <c r="D127244" s="8">
        <v>5</v>
      </c>
      <c r="E127244" s="15">
        <v>1.0260185185185186E-3</v>
      </c>
      <c r="F127244" s="8">
        <v>88648</v>
      </c>
    </row>
    <row r="127245" spans="1:6" x14ac:dyDescent="0.45">
      <c r="A127245" s="8">
        <v>1133</v>
      </c>
      <c r="B127245" s="8">
        <v>830</v>
      </c>
      <c r="C127245" s="8">
        <v>64</v>
      </c>
      <c r="D127245" s="8">
        <v>5</v>
      </c>
      <c r="E127245" s="15">
        <v>9.6949074074074071E-4</v>
      </c>
      <c r="F127245" s="8">
        <v>83764</v>
      </c>
    </row>
    <row r="127246" spans="1:6" x14ac:dyDescent="0.45">
      <c r="A127246" s="8">
        <v>1133</v>
      </c>
      <c r="B127246" s="8">
        <v>830</v>
      </c>
      <c r="C127246" s="8">
        <v>65</v>
      </c>
      <c r="D127246" s="8">
        <v>5</v>
      </c>
      <c r="E127246" s="15">
        <v>9.5836805555555551E-4</v>
      </c>
      <c r="F127246" s="8">
        <v>82803</v>
      </c>
    </row>
    <row r="127247" spans="1:6" x14ac:dyDescent="0.45">
      <c r="A127247" s="8">
        <v>1133</v>
      </c>
      <c r="B127247" s="8">
        <v>830</v>
      </c>
      <c r="C127247" s="8">
        <v>66</v>
      </c>
      <c r="D127247" s="8">
        <v>5</v>
      </c>
      <c r="E127247" s="15">
        <v>9.6065972222222223E-4</v>
      </c>
      <c r="F127247" s="8">
        <v>83001</v>
      </c>
    </row>
    <row r="127248" spans="1:6" x14ac:dyDescent="0.45">
      <c r="A127248" s="8">
        <v>1133</v>
      </c>
      <c r="B127248" s="8">
        <v>830</v>
      </c>
      <c r="C127248" s="8">
        <v>67</v>
      </c>
      <c r="D127248" s="8">
        <v>5</v>
      </c>
      <c r="E127248" s="15">
        <v>9.586805555555555E-4</v>
      </c>
      <c r="F127248" s="8">
        <v>82830</v>
      </c>
    </row>
    <row r="127249" spans="1:6" x14ac:dyDescent="0.45">
      <c r="A127249" s="8">
        <v>1133</v>
      </c>
      <c r="B127249" s="8">
        <v>830</v>
      </c>
      <c r="C127249" s="8">
        <v>68</v>
      </c>
      <c r="D127249" s="8">
        <v>5</v>
      </c>
      <c r="E127249" s="15">
        <v>9.6297453703703692E-4</v>
      </c>
      <c r="F127249" s="8">
        <v>83201</v>
      </c>
    </row>
    <row r="127250" spans="1:6" x14ac:dyDescent="0.45">
      <c r="A127250" s="8">
        <v>1133</v>
      </c>
      <c r="B127250" s="8">
        <v>830</v>
      </c>
      <c r="C127250" s="8">
        <v>69</v>
      </c>
      <c r="D127250" s="8">
        <v>5</v>
      </c>
      <c r="E127250" s="15">
        <v>9.6276620370370364E-4</v>
      </c>
      <c r="F127250" s="8">
        <v>83183</v>
      </c>
    </row>
    <row r="127251" spans="1:6" x14ac:dyDescent="0.45">
      <c r="A127251" s="8">
        <v>1133</v>
      </c>
      <c r="B127251" s="8">
        <v>830</v>
      </c>
      <c r="C127251" s="8">
        <v>70</v>
      </c>
      <c r="D127251" s="8">
        <v>5</v>
      </c>
      <c r="E127251" s="15">
        <v>9.6357638888888892E-4</v>
      </c>
      <c r="F127251" s="8">
        <v>83253</v>
      </c>
    </row>
    <row r="127252" spans="1:6" x14ac:dyDescent="0.45">
      <c r="A127252" s="8">
        <v>1133</v>
      </c>
      <c r="B127252" s="8">
        <v>846</v>
      </c>
      <c r="C127252" s="8">
        <v>1</v>
      </c>
      <c r="D127252" s="8">
        <v>3</v>
      </c>
      <c r="E127252" s="15">
        <v>1.0345949074074073E-3</v>
      </c>
      <c r="F127252" s="8">
        <v>89389</v>
      </c>
    </row>
    <row r="127253" spans="1:6" x14ac:dyDescent="0.45">
      <c r="A127253" s="8">
        <v>1133</v>
      </c>
      <c r="B127253" s="8">
        <v>846</v>
      </c>
      <c r="C127253" s="8">
        <v>2</v>
      </c>
      <c r="D127253" s="8">
        <v>3</v>
      </c>
      <c r="E127253" s="15">
        <v>9.7499999999999996E-4</v>
      </c>
      <c r="F127253" s="8">
        <v>84240</v>
      </c>
    </row>
    <row r="127254" spans="1:6" x14ac:dyDescent="0.45">
      <c r="A127254" s="8">
        <v>1133</v>
      </c>
      <c r="B127254" s="8">
        <v>846</v>
      </c>
      <c r="C127254" s="8">
        <v>3</v>
      </c>
      <c r="D127254" s="8">
        <v>3</v>
      </c>
      <c r="E127254" s="15">
        <v>9.767708333333334E-4</v>
      </c>
      <c r="F127254" s="8">
        <v>84393</v>
      </c>
    </row>
    <row r="127255" spans="1:6" x14ac:dyDescent="0.45">
      <c r="A127255" s="8">
        <v>1133</v>
      </c>
      <c r="B127255" s="8">
        <v>846</v>
      </c>
      <c r="C127255" s="8">
        <v>4</v>
      </c>
      <c r="D127255" s="8">
        <v>2</v>
      </c>
      <c r="E127255" s="15">
        <v>9.6790509259259258E-4</v>
      </c>
      <c r="F127255" s="8">
        <v>83627</v>
      </c>
    </row>
    <row r="127256" spans="1:6" x14ac:dyDescent="0.45">
      <c r="A127256" s="8">
        <v>1133</v>
      </c>
      <c r="B127256" s="8">
        <v>846</v>
      </c>
      <c r="C127256" s="8">
        <v>5</v>
      </c>
      <c r="D127256" s="8">
        <v>2</v>
      </c>
      <c r="E127256" s="15">
        <v>9.6995370370370378E-4</v>
      </c>
      <c r="F127256" s="8">
        <v>83804</v>
      </c>
    </row>
    <row r="127257" spans="1:6" x14ac:dyDescent="0.45">
      <c r="A127257" s="8">
        <v>1133</v>
      </c>
      <c r="B127257" s="8">
        <v>846</v>
      </c>
      <c r="C127257" s="8">
        <v>6</v>
      </c>
      <c r="D127257" s="8">
        <v>2</v>
      </c>
      <c r="E127257" s="15">
        <v>9.7274305555555558E-4</v>
      </c>
      <c r="F127257" s="8">
        <v>84045</v>
      </c>
    </row>
    <row r="127258" spans="1:6" x14ac:dyDescent="0.45">
      <c r="A127258" s="8">
        <v>1133</v>
      </c>
      <c r="B127258" s="8">
        <v>846</v>
      </c>
      <c r="C127258" s="8">
        <v>7</v>
      </c>
      <c r="D127258" s="8">
        <v>2</v>
      </c>
      <c r="E127258" s="15">
        <v>9.7320601851851865E-4</v>
      </c>
      <c r="F127258" s="8">
        <v>84085</v>
      </c>
    </row>
    <row r="127259" spans="1:6" x14ac:dyDescent="0.45">
      <c r="A127259" s="8">
        <v>1133</v>
      </c>
      <c r="B127259" s="8">
        <v>846</v>
      </c>
      <c r="C127259" s="8">
        <v>8</v>
      </c>
      <c r="D127259" s="8">
        <v>2</v>
      </c>
      <c r="E127259" s="15">
        <v>9.7253472222222218E-4</v>
      </c>
      <c r="F127259" s="8">
        <v>84027</v>
      </c>
    </row>
    <row r="127260" spans="1:6" x14ac:dyDescent="0.45">
      <c r="A127260" s="8">
        <v>1133</v>
      </c>
      <c r="B127260" s="8">
        <v>846</v>
      </c>
      <c r="C127260" s="8">
        <v>9</v>
      </c>
      <c r="D127260" s="8">
        <v>2</v>
      </c>
      <c r="E127260" s="15">
        <v>9.7482638888888879E-4</v>
      </c>
      <c r="F127260" s="8">
        <v>84225</v>
      </c>
    </row>
    <row r="127261" spans="1:6" x14ac:dyDescent="0.45">
      <c r="A127261" s="8">
        <v>1133</v>
      </c>
      <c r="B127261" s="8">
        <v>846</v>
      </c>
      <c r="C127261" s="8">
        <v>10</v>
      </c>
      <c r="D127261" s="8">
        <v>2</v>
      </c>
      <c r="E127261" s="15">
        <v>9.7810185185185174E-4</v>
      </c>
      <c r="F127261" s="8">
        <v>84508</v>
      </c>
    </row>
    <row r="127262" spans="1:6" x14ac:dyDescent="0.45">
      <c r="A127262" s="8">
        <v>1133</v>
      </c>
      <c r="B127262" s="8">
        <v>846</v>
      </c>
      <c r="C127262" s="8">
        <v>11</v>
      </c>
      <c r="D127262" s="8">
        <v>2</v>
      </c>
      <c r="E127262" s="15">
        <v>9.7505787037037038E-4</v>
      </c>
      <c r="F127262" s="8">
        <v>84245</v>
      </c>
    </row>
    <row r="127263" spans="1:6" x14ac:dyDescent="0.45">
      <c r="A127263" s="8">
        <v>1133</v>
      </c>
      <c r="B127263" s="8">
        <v>846</v>
      </c>
      <c r="C127263" s="8">
        <v>12</v>
      </c>
      <c r="D127263" s="8">
        <v>2</v>
      </c>
      <c r="E127263" s="15">
        <v>9.7270833333333335E-4</v>
      </c>
      <c r="F127263" s="8">
        <v>84042</v>
      </c>
    </row>
    <row r="127264" spans="1:6" x14ac:dyDescent="0.45">
      <c r="A127264" s="8">
        <v>1133</v>
      </c>
      <c r="B127264" s="8">
        <v>846</v>
      </c>
      <c r="C127264" s="8">
        <v>13</v>
      </c>
      <c r="D127264" s="8">
        <v>2</v>
      </c>
      <c r="E127264" s="15">
        <v>9.761921296296297E-4</v>
      </c>
      <c r="F127264" s="8">
        <v>84343</v>
      </c>
    </row>
    <row r="127265" spans="1:6" x14ac:dyDescent="0.45">
      <c r="A127265" s="8">
        <v>1133</v>
      </c>
      <c r="B127265" s="8">
        <v>846</v>
      </c>
      <c r="C127265" s="8">
        <v>14</v>
      </c>
      <c r="D127265" s="8">
        <v>2</v>
      </c>
      <c r="E127265" s="15">
        <v>9.7646990740740745E-4</v>
      </c>
      <c r="F127265" s="8">
        <v>84367</v>
      </c>
    </row>
    <row r="127266" spans="1:6" x14ac:dyDescent="0.45">
      <c r="A127266" s="8">
        <v>1133</v>
      </c>
      <c r="B127266" s="8">
        <v>846</v>
      </c>
      <c r="C127266" s="8">
        <v>15</v>
      </c>
      <c r="D127266" s="8">
        <v>2</v>
      </c>
      <c r="E127266" s="15">
        <v>9.76087962962963E-4</v>
      </c>
      <c r="F127266" s="8">
        <v>84334</v>
      </c>
    </row>
    <row r="127267" spans="1:6" x14ac:dyDescent="0.45">
      <c r="A127267" s="8">
        <v>1133</v>
      </c>
      <c r="B127267" s="8">
        <v>846</v>
      </c>
      <c r="C127267" s="8">
        <v>16</v>
      </c>
      <c r="D127267" s="8">
        <v>2</v>
      </c>
      <c r="E127267" s="15">
        <v>9.7564814814814801E-4</v>
      </c>
      <c r="F127267" s="8">
        <v>84296</v>
      </c>
    </row>
    <row r="127268" spans="1:6" x14ac:dyDescent="0.45">
      <c r="A127268" s="8">
        <v>1133</v>
      </c>
      <c r="B127268" s="8">
        <v>846</v>
      </c>
      <c r="C127268" s="8">
        <v>17</v>
      </c>
      <c r="D127268" s="8">
        <v>2</v>
      </c>
      <c r="E127268" s="15">
        <v>1.0009837962962963E-3</v>
      </c>
      <c r="F127268" s="8">
        <v>86485</v>
      </c>
    </row>
    <row r="127269" spans="1:6" x14ac:dyDescent="0.45">
      <c r="A127269" s="8">
        <v>1133</v>
      </c>
      <c r="B127269" s="8">
        <v>846</v>
      </c>
      <c r="C127269" s="8">
        <v>18</v>
      </c>
      <c r="D127269" s="8">
        <v>5</v>
      </c>
      <c r="E127269" s="15">
        <v>1.1783217592592594E-3</v>
      </c>
      <c r="F127269" s="8">
        <v>101807</v>
      </c>
    </row>
    <row r="127270" spans="1:6" x14ac:dyDescent="0.45">
      <c r="A127270" s="8">
        <v>1133</v>
      </c>
      <c r="B127270" s="8">
        <v>846</v>
      </c>
      <c r="C127270" s="8">
        <v>19</v>
      </c>
      <c r="D127270" s="8">
        <v>5</v>
      </c>
      <c r="E127270" s="15">
        <v>9.6966435185185176E-4</v>
      </c>
      <c r="F127270" s="8">
        <v>83779</v>
      </c>
    </row>
    <row r="127271" spans="1:6" x14ac:dyDescent="0.45">
      <c r="A127271" s="8">
        <v>1133</v>
      </c>
      <c r="B127271" s="8">
        <v>846</v>
      </c>
      <c r="C127271" s="8">
        <v>20</v>
      </c>
      <c r="D127271" s="8">
        <v>5</v>
      </c>
      <c r="E127271" s="15">
        <v>9.6591435185185181E-4</v>
      </c>
      <c r="F127271" s="8">
        <v>83455</v>
      </c>
    </row>
    <row r="127272" spans="1:6" x14ac:dyDescent="0.45">
      <c r="A127272" s="8">
        <v>1133</v>
      </c>
      <c r="B127272" s="8">
        <v>846</v>
      </c>
      <c r="C127272" s="8">
        <v>21</v>
      </c>
      <c r="D127272" s="8">
        <v>5</v>
      </c>
      <c r="E127272" s="15">
        <v>9.6832175925925927E-4</v>
      </c>
      <c r="F127272" s="8">
        <v>83663</v>
      </c>
    </row>
    <row r="127273" spans="1:6" x14ac:dyDescent="0.45">
      <c r="A127273" s="8">
        <v>1133</v>
      </c>
      <c r="B127273" s="8">
        <v>846</v>
      </c>
      <c r="C127273" s="8">
        <v>22</v>
      </c>
      <c r="D127273" s="8">
        <v>3</v>
      </c>
      <c r="E127273" s="15">
        <v>9.6659722222222221E-4</v>
      </c>
      <c r="F127273" s="8">
        <v>83514</v>
      </c>
    </row>
    <row r="127274" spans="1:6" x14ac:dyDescent="0.45">
      <c r="A127274" s="8">
        <v>1133</v>
      </c>
      <c r="B127274" s="8">
        <v>846</v>
      </c>
      <c r="C127274" s="8">
        <v>23</v>
      </c>
      <c r="D127274" s="8">
        <v>3</v>
      </c>
      <c r="E127274" s="15">
        <v>9.6549768518518512E-4</v>
      </c>
      <c r="F127274" s="8">
        <v>83419</v>
      </c>
    </row>
    <row r="127275" spans="1:6" x14ac:dyDescent="0.45">
      <c r="A127275" s="8">
        <v>1133</v>
      </c>
      <c r="B127275" s="8">
        <v>846</v>
      </c>
      <c r="C127275" s="8">
        <v>24</v>
      </c>
      <c r="D127275" s="8">
        <v>2</v>
      </c>
      <c r="E127275" s="15">
        <v>9.6474537037037037E-4</v>
      </c>
      <c r="F127275" s="8">
        <v>83354</v>
      </c>
    </row>
    <row r="127276" spans="1:6" x14ac:dyDescent="0.45">
      <c r="A127276" s="8">
        <v>1133</v>
      </c>
      <c r="B127276" s="8">
        <v>846</v>
      </c>
      <c r="C127276" s="8">
        <v>25</v>
      </c>
      <c r="D127276" s="8">
        <v>2</v>
      </c>
      <c r="E127276" s="15">
        <v>9.613888888888888E-4</v>
      </c>
      <c r="F127276" s="8">
        <v>83064</v>
      </c>
    </row>
    <row r="127277" spans="1:6" x14ac:dyDescent="0.45">
      <c r="A127277" s="8">
        <v>1133</v>
      </c>
      <c r="B127277" s="8">
        <v>846</v>
      </c>
      <c r="C127277" s="8">
        <v>26</v>
      </c>
      <c r="D127277" s="8">
        <v>2</v>
      </c>
      <c r="E127277" s="15">
        <v>9.6079861111111116E-4</v>
      </c>
      <c r="F127277" s="8">
        <v>83013</v>
      </c>
    </row>
    <row r="127278" spans="1:6" x14ac:dyDescent="0.45">
      <c r="A127278" s="8">
        <v>1133</v>
      </c>
      <c r="B127278" s="8">
        <v>846</v>
      </c>
      <c r="C127278" s="8">
        <v>27</v>
      </c>
      <c r="D127278" s="8">
        <v>2</v>
      </c>
      <c r="E127278" s="15">
        <v>9.5916666666666665E-4</v>
      </c>
      <c r="F127278" s="8">
        <v>82872</v>
      </c>
    </row>
    <row r="127279" spans="1:6" x14ac:dyDescent="0.45">
      <c r="A127279" s="8">
        <v>1133</v>
      </c>
      <c r="B127279" s="8">
        <v>846</v>
      </c>
      <c r="C127279" s="8">
        <v>28</v>
      </c>
      <c r="D127279" s="8">
        <v>2</v>
      </c>
      <c r="E127279" s="15">
        <v>9.5903935185185187E-4</v>
      </c>
      <c r="F127279" s="8">
        <v>82861</v>
      </c>
    </row>
    <row r="127280" spans="1:6" x14ac:dyDescent="0.45">
      <c r="A127280" s="8">
        <v>1133</v>
      </c>
      <c r="B127280" s="8">
        <v>846</v>
      </c>
      <c r="C127280" s="8">
        <v>29</v>
      </c>
      <c r="D127280" s="8">
        <v>2</v>
      </c>
      <c r="E127280" s="15">
        <v>9.5856481481481476E-4</v>
      </c>
      <c r="F127280" s="8">
        <v>82820</v>
      </c>
    </row>
    <row r="127281" spans="1:6" x14ac:dyDescent="0.45">
      <c r="A127281" s="8">
        <v>1133</v>
      </c>
      <c r="B127281" s="8">
        <v>846</v>
      </c>
      <c r="C127281" s="8">
        <v>30</v>
      </c>
      <c r="D127281" s="8">
        <v>2</v>
      </c>
      <c r="E127281" s="15">
        <v>9.6438657407407421E-4</v>
      </c>
      <c r="F127281" s="8">
        <v>83323</v>
      </c>
    </row>
    <row r="127282" spans="1:6" x14ac:dyDescent="0.45">
      <c r="A127282" s="8">
        <v>1133</v>
      </c>
      <c r="B127282" s="8">
        <v>846</v>
      </c>
      <c r="C127282" s="8">
        <v>31</v>
      </c>
      <c r="D127282" s="8">
        <v>2</v>
      </c>
      <c r="E127282" s="15">
        <v>9.6350694444444446E-4</v>
      </c>
      <c r="F127282" s="8">
        <v>83247</v>
      </c>
    </row>
    <row r="127283" spans="1:6" x14ac:dyDescent="0.45">
      <c r="A127283" s="8">
        <v>1133</v>
      </c>
      <c r="B127283" s="8">
        <v>846</v>
      </c>
      <c r="C127283" s="8">
        <v>32</v>
      </c>
      <c r="D127283" s="8">
        <v>2</v>
      </c>
      <c r="E127283" s="15">
        <v>9.6592592592592596E-4</v>
      </c>
      <c r="F127283" s="8">
        <v>83456</v>
      </c>
    </row>
    <row r="127284" spans="1:6" x14ac:dyDescent="0.45">
      <c r="A127284" s="8">
        <v>1133</v>
      </c>
      <c r="B127284" s="8">
        <v>846</v>
      </c>
      <c r="C127284" s="8">
        <v>33</v>
      </c>
      <c r="D127284" s="8">
        <v>2</v>
      </c>
      <c r="E127284" s="15">
        <v>9.7212962962962965E-4</v>
      </c>
      <c r="F127284" s="8">
        <v>83992</v>
      </c>
    </row>
    <row r="127285" spans="1:6" x14ac:dyDescent="0.45">
      <c r="A127285" s="8">
        <v>1133</v>
      </c>
      <c r="B127285" s="8">
        <v>846</v>
      </c>
      <c r="C127285" s="8">
        <v>34</v>
      </c>
      <c r="D127285" s="8">
        <v>2</v>
      </c>
      <c r="E127285" s="15">
        <v>9.7400462962962957E-4</v>
      </c>
      <c r="F127285" s="8">
        <v>84154</v>
      </c>
    </row>
    <row r="127286" spans="1:6" x14ac:dyDescent="0.45">
      <c r="A127286" s="8">
        <v>1133</v>
      </c>
      <c r="B127286" s="8">
        <v>846</v>
      </c>
      <c r="C127286" s="8">
        <v>35</v>
      </c>
      <c r="D127286" s="8">
        <v>2</v>
      </c>
      <c r="E127286" s="15">
        <v>9.745370370370371E-4</v>
      </c>
      <c r="F127286" s="8">
        <v>84200</v>
      </c>
    </row>
    <row r="127287" spans="1:6" x14ac:dyDescent="0.45">
      <c r="A127287" s="8">
        <v>1133</v>
      </c>
      <c r="B127287" s="8">
        <v>846</v>
      </c>
      <c r="C127287" s="8">
        <v>36</v>
      </c>
      <c r="D127287" s="8">
        <v>2</v>
      </c>
      <c r="E127287" s="15">
        <v>9.7333333333333343E-4</v>
      </c>
      <c r="F127287" s="8">
        <v>84096</v>
      </c>
    </row>
    <row r="127288" spans="1:6" x14ac:dyDescent="0.45">
      <c r="A127288" s="8">
        <v>1133</v>
      </c>
      <c r="B127288" s="8">
        <v>846</v>
      </c>
      <c r="C127288" s="8">
        <v>37</v>
      </c>
      <c r="D127288" s="8">
        <v>2</v>
      </c>
      <c r="E127288" s="15">
        <v>9.7516203703703708E-4</v>
      </c>
      <c r="F127288" s="8">
        <v>84254</v>
      </c>
    </row>
    <row r="127289" spans="1:6" x14ac:dyDescent="0.45">
      <c r="A127289" s="8">
        <v>1133</v>
      </c>
      <c r="B127289" s="8">
        <v>846</v>
      </c>
      <c r="C127289" s="8">
        <v>38</v>
      </c>
      <c r="D127289" s="8">
        <v>2</v>
      </c>
      <c r="E127289" s="15">
        <v>9.7400462962962957E-4</v>
      </c>
      <c r="F127289" s="8">
        <v>84154</v>
      </c>
    </row>
    <row r="127290" spans="1:6" x14ac:dyDescent="0.45">
      <c r="A127290" s="8">
        <v>1133</v>
      </c>
      <c r="B127290" s="8">
        <v>846</v>
      </c>
      <c r="C127290" s="8">
        <v>39</v>
      </c>
      <c r="D127290" s="8">
        <v>2</v>
      </c>
      <c r="E127290" s="15">
        <v>9.7437500000000009E-4</v>
      </c>
      <c r="F127290" s="8">
        <v>84186</v>
      </c>
    </row>
    <row r="127291" spans="1:6" x14ac:dyDescent="0.45">
      <c r="A127291" s="8">
        <v>1133</v>
      </c>
      <c r="B127291" s="8">
        <v>846</v>
      </c>
      <c r="C127291" s="8">
        <v>40</v>
      </c>
      <c r="D127291" s="8">
        <v>2</v>
      </c>
      <c r="E127291" s="15">
        <v>9.7314814814814811E-4</v>
      </c>
      <c r="F127291" s="8">
        <v>84080</v>
      </c>
    </row>
    <row r="127292" spans="1:6" x14ac:dyDescent="0.45">
      <c r="A127292" s="8">
        <v>1133</v>
      </c>
      <c r="B127292" s="8">
        <v>846</v>
      </c>
      <c r="C127292" s="8">
        <v>41</v>
      </c>
      <c r="D127292" s="8">
        <v>2</v>
      </c>
      <c r="E127292" s="15">
        <v>9.7440972222222211E-4</v>
      </c>
      <c r="F127292" s="8">
        <v>84189</v>
      </c>
    </row>
    <row r="127293" spans="1:6" x14ac:dyDescent="0.45">
      <c r="A127293" s="8">
        <v>1133</v>
      </c>
      <c r="B127293" s="8">
        <v>846</v>
      </c>
      <c r="C127293" s="8">
        <v>42</v>
      </c>
      <c r="D127293" s="8">
        <v>2</v>
      </c>
      <c r="E127293" s="15">
        <v>9.7223379629629634E-4</v>
      </c>
      <c r="F127293" s="8">
        <v>84001</v>
      </c>
    </row>
    <row r="127294" spans="1:6" x14ac:dyDescent="0.45">
      <c r="A127294" s="8">
        <v>1133</v>
      </c>
      <c r="B127294" s="8">
        <v>846</v>
      </c>
      <c r="C127294" s="8">
        <v>43</v>
      </c>
      <c r="D127294" s="8">
        <v>2</v>
      </c>
      <c r="E127294" s="15">
        <v>9.7295138888888887E-4</v>
      </c>
      <c r="F127294" s="8">
        <v>84063</v>
      </c>
    </row>
    <row r="127295" spans="1:6" x14ac:dyDescent="0.45">
      <c r="A127295" s="8">
        <v>1133</v>
      </c>
      <c r="B127295" s="8">
        <v>846</v>
      </c>
      <c r="C127295" s="8">
        <v>44</v>
      </c>
      <c r="D127295" s="8">
        <v>2</v>
      </c>
      <c r="E127295" s="15">
        <v>9.7719907407407412E-4</v>
      </c>
      <c r="F127295" s="8">
        <v>84430</v>
      </c>
    </row>
    <row r="127296" spans="1:6" x14ac:dyDescent="0.45">
      <c r="A127296" s="8">
        <v>1133</v>
      </c>
      <c r="B127296" s="8">
        <v>846</v>
      </c>
      <c r="C127296" s="8">
        <v>45</v>
      </c>
      <c r="D127296" s="8">
        <v>2</v>
      </c>
      <c r="E127296" s="15">
        <v>9.9916666666666665E-4</v>
      </c>
      <c r="F127296" s="8">
        <v>86328</v>
      </c>
    </row>
    <row r="127297" spans="1:6" x14ac:dyDescent="0.45">
      <c r="A127297" s="8">
        <v>1133</v>
      </c>
      <c r="B127297" s="8">
        <v>846</v>
      </c>
      <c r="C127297" s="8">
        <v>46</v>
      </c>
      <c r="D127297" s="8">
        <v>4</v>
      </c>
      <c r="E127297" s="15">
        <v>1.1452662037037037E-3</v>
      </c>
      <c r="F127297" s="8">
        <v>98951</v>
      </c>
    </row>
    <row r="127298" spans="1:6" x14ac:dyDescent="0.45">
      <c r="A127298" s="8">
        <v>1133</v>
      </c>
      <c r="B127298" s="8">
        <v>846</v>
      </c>
      <c r="C127298" s="8">
        <v>47</v>
      </c>
      <c r="D127298" s="8">
        <v>3</v>
      </c>
      <c r="E127298" s="15">
        <v>9.6400462962962954E-4</v>
      </c>
      <c r="F127298" s="8">
        <v>83290</v>
      </c>
    </row>
    <row r="127299" spans="1:6" x14ac:dyDescent="0.45">
      <c r="A127299" s="8">
        <v>1133</v>
      </c>
      <c r="B127299" s="8">
        <v>846</v>
      </c>
      <c r="C127299" s="8">
        <v>48</v>
      </c>
      <c r="D127299" s="8">
        <v>2</v>
      </c>
      <c r="E127299" s="15">
        <v>9.4854166666666676E-4</v>
      </c>
      <c r="F127299" s="8">
        <v>81954</v>
      </c>
    </row>
    <row r="127300" spans="1:6" x14ac:dyDescent="0.45">
      <c r="A127300" s="8">
        <v>1133</v>
      </c>
      <c r="B127300" s="8">
        <v>846</v>
      </c>
      <c r="C127300" s="8">
        <v>49</v>
      </c>
      <c r="D127300" s="8">
        <v>2</v>
      </c>
      <c r="E127300" s="15">
        <v>9.5033564814814829E-4</v>
      </c>
      <c r="F127300" s="8">
        <v>82109</v>
      </c>
    </row>
    <row r="127301" spans="1:6" x14ac:dyDescent="0.45">
      <c r="A127301" s="8">
        <v>1133</v>
      </c>
      <c r="B127301" s="8">
        <v>846</v>
      </c>
      <c r="C127301" s="8">
        <v>50</v>
      </c>
      <c r="D127301" s="8">
        <v>1</v>
      </c>
      <c r="E127301" s="15">
        <v>9.4574074074074081E-4</v>
      </c>
      <c r="F127301" s="8">
        <v>81712</v>
      </c>
    </row>
    <row r="127302" spans="1:6" x14ac:dyDescent="0.45">
      <c r="A127302" s="8">
        <v>1133</v>
      </c>
      <c r="B127302" s="8">
        <v>846</v>
      </c>
      <c r="C127302" s="8">
        <v>51</v>
      </c>
      <c r="D127302" s="8">
        <v>1</v>
      </c>
      <c r="E127302" s="15">
        <v>9.4879629629629632E-4</v>
      </c>
      <c r="F127302" s="8">
        <v>81976</v>
      </c>
    </row>
    <row r="127303" spans="1:6" x14ac:dyDescent="0.45">
      <c r="A127303" s="8">
        <v>1133</v>
      </c>
      <c r="B127303" s="8">
        <v>846</v>
      </c>
      <c r="C127303" s="8">
        <v>52</v>
      </c>
      <c r="D127303" s="8">
        <v>1</v>
      </c>
      <c r="E127303" s="15">
        <v>9.5403935185185186E-4</v>
      </c>
      <c r="F127303" s="8">
        <v>82429</v>
      </c>
    </row>
    <row r="127304" spans="1:6" x14ac:dyDescent="0.45">
      <c r="A127304" s="8">
        <v>1133</v>
      </c>
      <c r="B127304" s="8">
        <v>846</v>
      </c>
      <c r="C127304" s="8">
        <v>53</v>
      </c>
      <c r="D127304" s="8">
        <v>1</v>
      </c>
      <c r="E127304" s="15">
        <v>9.4780092592592594E-4</v>
      </c>
      <c r="F127304" s="8">
        <v>81890</v>
      </c>
    </row>
    <row r="127305" spans="1:6" x14ac:dyDescent="0.45">
      <c r="A127305" s="8">
        <v>1133</v>
      </c>
      <c r="B127305" s="8">
        <v>846</v>
      </c>
      <c r="C127305" s="8">
        <v>54</v>
      </c>
      <c r="D127305" s="8">
        <v>1</v>
      </c>
      <c r="E127305" s="15">
        <v>9.4697916666666672E-4</v>
      </c>
      <c r="F127305" s="8">
        <v>81819</v>
      </c>
    </row>
    <row r="127306" spans="1:6" x14ac:dyDescent="0.45">
      <c r="A127306" s="8">
        <v>1133</v>
      </c>
      <c r="B127306" s="8">
        <v>846</v>
      </c>
      <c r="C127306" s="8">
        <v>55</v>
      </c>
      <c r="D127306" s="8">
        <v>1</v>
      </c>
      <c r="E127306" s="15">
        <v>9.510532407407407E-4</v>
      </c>
      <c r="F127306" s="8">
        <v>82171</v>
      </c>
    </row>
    <row r="127307" spans="1:6" x14ac:dyDescent="0.45">
      <c r="A127307" s="8">
        <v>1133</v>
      </c>
      <c r="B127307" s="8">
        <v>846</v>
      </c>
      <c r="C127307" s="8">
        <v>56</v>
      </c>
      <c r="D127307" s="8">
        <v>1</v>
      </c>
      <c r="E127307" s="15">
        <v>9.510532407407407E-4</v>
      </c>
      <c r="F127307" s="8">
        <v>82171</v>
      </c>
    </row>
    <row r="127308" spans="1:6" x14ac:dyDescent="0.45">
      <c r="A127308" s="8">
        <v>1133</v>
      </c>
      <c r="B127308" s="8">
        <v>846</v>
      </c>
      <c r="C127308" s="8">
        <v>57</v>
      </c>
      <c r="D127308" s="8">
        <v>1</v>
      </c>
      <c r="E127308" s="15">
        <v>9.5164351851851866E-4</v>
      </c>
      <c r="F127308" s="8">
        <v>82222</v>
      </c>
    </row>
    <row r="127309" spans="1:6" x14ac:dyDescent="0.45">
      <c r="A127309" s="8">
        <v>1133</v>
      </c>
      <c r="B127309" s="8">
        <v>846</v>
      </c>
      <c r="C127309" s="8">
        <v>58</v>
      </c>
      <c r="D127309" s="8">
        <v>1</v>
      </c>
      <c r="E127309" s="15">
        <v>9.4827546296296294E-4</v>
      </c>
      <c r="F127309" s="8">
        <v>81931</v>
      </c>
    </row>
    <row r="127310" spans="1:6" x14ac:dyDescent="0.45">
      <c r="A127310" s="8">
        <v>1133</v>
      </c>
      <c r="B127310" s="8">
        <v>846</v>
      </c>
      <c r="C127310" s="8">
        <v>59</v>
      </c>
      <c r="D127310" s="8">
        <v>1</v>
      </c>
      <c r="E127310" s="15">
        <v>9.5160879629629621E-4</v>
      </c>
      <c r="F127310" s="8">
        <v>82219</v>
      </c>
    </row>
    <row r="127311" spans="1:6" x14ac:dyDescent="0.45">
      <c r="A127311" s="8">
        <v>1133</v>
      </c>
      <c r="B127311" s="8">
        <v>846</v>
      </c>
      <c r="C127311" s="8">
        <v>60</v>
      </c>
      <c r="D127311" s="8">
        <v>1</v>
      </c>
      <c r="E127311" s="15">
        <v>9.4673611111111109E-4</v>
      </c>
      <c r="F127311" s="8">
        <v>81798</v>
      </c>
    </row>
    <row r="127312" spans="1:6" x14ac:dyDescent="0.45">
      <c r="A127312" s="8">
        <v>1133</v>
      </c>
      <c r="B127312" s="8">
        <v>846</v>
      </c>
      <c r="C127312" s="8">
        <v>61</v>
      </c>
      <c r="D127312" s="8">
        <v>1</v>
      </c>
      <c r="E127312" s="15">
        <v>9.4775462962962955E-4</v>
      </c>
      <c r="F127312" s="8">
        <v>81886</v>
      </c>
    </row>
    <row r="127313" spans="1:6" x14ac:dyDescent="0.45">
      <c r="A127313" s="8">
        <v>1133</v>
      </c>
      <c r="B127313" s="8">
        <v>846</v>
      </c>
      <c r="C127313" s="8">
        <v>62</v>
      </c>
      <c r="D127313" s="8">
        <v>1</v>
      </c>
      <c r="E127313" s="15">
        <v>9.4771990740740732E-4</v>
      </c>
      <c r="F127313" s="8">
        <v>81883</v>
      </c>
    </row>
    <row r="127314" spans="1:6" x14ac:dyDescent="0.45">
      <c r="A127314" s="8">
        <v>1133</v>
      </c>
      <c r="B127314" s="8">
        <v>846</v>
      </c>
      <c r="C127314" s="8">
        <v>63</v>
      </c>
      <c r="D127314" s="8">
        <v>1</v>
      </c>
      <c r="E127314" s="15">
        <v>9.5604166666666667E-4</v>
      </c>
      <c r="F127314" s="8">
        <v>82602</v>
      </c>
    </row>
    <row r="127315" spans="1:6" x14ac:dyDescent="0.45">
      <c r="A127315" s="8">
        <v>1133</v>
      </c>
      <c r="B127315" s="8">
        <v>846</v>
      </c>
      <c r="C127315" s="8">
        <v>64</v>
      </c>
      <c r="D127315" s="8">
        <v>1</v>
      </c>
      <c r="E127315" s="15">
        <v>9.5450231481481471E-4</v>
      </c>
      <c r="F127315" s="8">
        <v>82469</v>
      </c>
    </row>
    <row r="127316" spans="1:6" x14ac:dyDescent="0.45">
      <c r="A127316" s="8">
        <v>1133</v>
      </c>
      <c r="B127316" s="8">
        <v>846</v>
      </c>
      <c r="C127316" s="8">
        <v>65</v>
      </c>
      <c r="D127316" s="8">
        <v>1</v>
      </c>
      <c r="E127316" s="15">
        <v>9.5464120370370364E-4</v>
      </c>
      <c r="F127316" s="8">
        <v>82481</v>
      </c>
    </row>
    <row r="127317" spans="1:6" x14ac:dyDescent="0.45">
      <c r="A127317" s="8">
        <v>1133</v>
      </c>
      <c r="B127317" s="8">
        <v>846</v>
      </c>
      <c r="C127317" s="8">
        <v>66</v>
      </c>
      <c r="D127317" s="8">
        <v>1</v>
      </c>
      <c r="E127317" s="15">
        <v>9.5625000000000007E-4</v>
      </c>
      <c r="F127317" s="8">
        <v>82620</v>
      </c>
    </row>
    <row r="127318" spans="1:6" x14ac:dyDescent="0.45">
      <c r="A127318" s="8">
        <v>1133</v>
      </c>
      <c r="B127318" s="8">
        <v>846</v>
      </c>
      <c r="C127318" s="8">
        <v>67</v>
      </c>
      <c r="D127318" s="8">
        <v>1</v>
      </c>
      <c r="E127318" s="15">
        <v>9.9150462962962951E-4</v>
      </c>
      <c r="F127318" s="8">
        <v>85666</v>
      </c>
    </row>
    <row r="127319" spans="1:6" x14ac:dyDescent="0.45">
      <c r="A127319" s="8">
        <v>1133</v>
      </c>
      <c r="B127319" s="8">
        <v>846</v>
      </c>
      <c r="C127319" s="8">
        <v>68</v>
      </c>
      <c r="D127319" s="8">
        <v>2</v>
      </c>
      <c r="E127319" s="15">
        <v>1.0044791666666668E-3</v>
      </c>
      <c r="F127319" s="8">
        <v>86787</v>
      </c>
    </row>
    <row r="127320" spans="1:6" x14ac:dyDescent="0.45">
      <c r="A127320" s="8">
        <v>1133</v>
      </c>
      <c r="B127320" s="8">
        <v>846</v>
      </c>
      <c r="C127320" s="8">
        <v>69</v>
      </c>
      <c r="D127320" s="8">
        <v>2</v>
      </c>
      <c r="E127320" s="15">
        <v>9.5905092592592591E-4</v>
      </c>
      <c r="F127320" s="8">
        <v>82862</v>
      </c>
    </row>
    <row r="127321" spans="1:6" x14ac:dyDescent="0.45">
      <c r="A127321" s="8">
        <v>1133</v>
      </c>
      <c r="B127321" s="8">
        <v>846</v>
      </c>
      <c r="C127321" s="8">
        <v>70</v>
      </c>
      <c r="D127321" s="8">
        <v>2</v>
      </c>
      <c r="E127321" s="15">
        <v>9.7225694444444443E-4</v>
      </c>
      <c r="F127321" s="8">
        <v>84003</v>
      </c>
    </row>
    <row r="127322" spans="1:6" x14ac:dyDescent="0.45">
      <c r="A127322" s="8">
        <v>1133</v>
      </c>
      <c r="B127322" s="8">
        <v>1</v>
      </c>
      <c r="C127322" s="8">
        <v>1</v>
      </c>
      <c r="D127322" s="8">
        <v>4</v>
      </c>
      <c r="E127322" s="15">
        <v>1.0444560185185186E-3</v>
      </c>
      <c r="F127322" s="8">
        <v>90241</v>
      </c>
    </row>
    <row r="127323" spans="1:6" x14ac:dyDescent="0.45">
      <c r="A127323" s="8">
        <v>1133</v>
      </c>
      <c r="B127323" s="8">
        <v>1</v>
      </c>
      <c r="C127323" s="8">
        <v>2</v>
      </c>
      <c r="D127323" s="8">
        <v>4</v>
      </c>
      <c r="E127323" s="15">
        <v>9.8185185185185181E-4</v>
      </c>
      <c r="F127323" s="8">
        <v>84832</v>
      </c>
    </row>
    <row r="127324" spans="1:6" x14ac:dyDescent="0.45">
      <c r="A127324" s="8">
        <v>1133</v>
      </c>
      <c r="B127324" s="8">
        <v>1</v>
      </c>
      <c r="C127324" s="8">
        <v>3</v>
      </c>
      <c r="D127324" s="8">
        <v>4</v>
      </c>
      <c r="E127324" s="15">
        <v>9.8008101851851858E-4</v>
      </c>
      <c r="F127324" s="8">
        <v>84679</v>
      </c>
    </row>
    <row r="127325" spans="1:6" x14ac:dyDescent="0.45">
      <c r="A127325" s="8">
        <v>1133</v>
      </c>
      <c r="B127325" s="8">
        <v>1</v>
      </c>
      <c r="C127325" s="8">
        <v>4</v>
      </c>
      <c r="D127325" s="8">
        <v>4</v>
      </c>
      <c r="E127325" s="15">
        <v>9.7545138888888887E-4</v>
      </c>
      <c r="F127325" s="8">
        <v>84279</v>
      </c>
    </row>
    <row r="127326" spans="1:6" x14ac:dyDescent="0.45">
      <c r="A127326" s="8">
        <v>1133</v>
      </c>
      <c r="B127326" s="8">
        <v>1</v>
      </c>
      <c r="C127326" s="8">
        <v>5</v>
      </c>
      <c r="D127326" s="8">
        <v>4</v>
      </c>
      <c r="E127326" s="15">
        <v>9.7223379629629634E-4</v>
      </c>
      <c r="F127326" s="8">
        <v>84001</v>
      </c>
    </row>
    <row r="127327" spans="1:6" x14ac:dyDescent="0.45">
      <c r="A127327" s="8">
        <v>1133</v>
      </c>
      <c r="B127327" s="8">
        <v>1</v>
      </c>
      <c r="C127327" s="8">
        <v>6</v>
      </c>
      <c r="D127327" s="8">
        <v>4</v>
      </c>
      <c r="E127327" s="15">
        <v>9.7400462962962957E-4</v>
      </c>
      <c r="F127327" s="8">
        <v>84154</v>
      </c>
    </row>
    <row r="127328" spans="1:6" x14ac:dyDescent="0.45">
      <c r="A127328" s="8">
        <v>1133</v>
      </c>
      <c r="B127328" s="8">
        <v>1</v>
      </c>
      <c r="C127328" s="8">
        <v>7</v>
      </c>
      <c r="D127328" s="8">
        <v>4</v>
      </c>
      <c r="E127328" s="15">
        <v>9.7445601851851849E-4</v>
      </c>
      <c r="F127328" s="8">
        <v>84193</v>
      </c>
    </row>
    <row r="127329" spans="1:6" x14ac:dyDescent="0.45">
      <c r="A127329" s="8">
        <v>1133</v>
      </c>
      <c r="B127329" s="8">
        <v>1</v>
      </c>
      <c r="C127329" s="8">
        <v>8</v>
      </c>
      <c r="D127329" s="8">
        <v>4</v>
      </c>
      <c r="E127329" s="15">
        <v>9.7494212962962964E-4</v>
      </c>
      <c r="F127329" s="8">
        <v>84235</v>
      </c>
    </row>
    <row r="127330" spans="1:6" x14ac:dyDescent="0.45">
      <c r="A127330" s="8">
        <v>1133</v>
      </c>
      <c r="B127330" s="8">
        <v>1</v>
      </c>
      <c r="C127330" s="8">
        <v>9</v>
      </c>
      <c r="D127330" s="8">
        <v>4</v>
      </c>
      <c r="E127330" s="15">
        <v>9.764583333333333E-4</v>
      </c>
      <c r="F127330" s="8">
        <v>84366</v>
      </c>
    </row>
    <row r="127331" spans="1:6" x14ac:dyDescent="0.45">
      <c r="A127331" s="8">
        <v>1133</v>
      </c>
      <c r="B127331" s="8">
        <v>1</v>
      </c>
      <c r="C127331" s="8">
        <v>10</v>
      </c>
      <c r="D127331" s="8">
        <v>4</v>
      </c>
      <c r="E127331" s="15">
        <v>9.7953703703703701E-4</v>
      </c>
      <c r="F127331" s="8">
        <v>84632</v>
      </c>
    </row>
    <row r="127332" spans="1:6" x14ac:dyDescent="0.45">
      <c r="A127332" s="8">
        <v>1133</v>
      </c>
      <c r="B127332" s="8">
        <v>1</v>
      </c>
      <c r="C127332" s="8">
        <v>11</v>
      </c>
      <c r="D127332" s="8">
        <v>4</v>
      </c>
      <c r="E127332" s="15">
        <v>9.7660879629629638E-4</v>
      </c>
      <c r="F127332" s="8">
        <v>84379</v>
      </c>
    </row>
    <row r="127333" spans="1:6" x14ac:dyDescent="0.45">
      <c r="A127333" s="8">
        <v>1133</v>
      </c>
      <c r="B127333" s="8">
        <v>1</v>
      </c>
      <c r="C127333" s="8">
        <v>12</v>
      </c>
      <c r="D127333" s="8">
        <v>4</v>
      </c>
      <c r="E127333" s="15">
        <v>9.7671296296296308E-4</v>
      </c>
      <c r="F127333" s="8">
        <v>84388</v>
      </c>
    </row>
    <row r="127334" spans="1:6" x14ac:dyDescent="0.45">
      <c r="A127334" s="8">
        <v>1133</v>
      </c>
      <c r="B127334" s="8">
        <v>1</v>
      </c>
      <c r="C127334" s="8">
        <v>13</v>
      </c>
      <c r="D127334" s="8">
        <v>4</v>
      </c>
      <c r="E127334" s="15">
        <v>9.8032407407407421E-4</v>
      </c>
      <c r="F127334" s="8">
        <v>84700</v>
      </c>
    </row>
    <row r="127335" spans="1:6" x14ac:dyDescent="0.45">
      <c r="A127335" s="8">
        <v>1133</v>
      </c>
      <c r="B127335" s="8">
        <v>1</v>
      </c>
      <c r="C127335" s="8">
        <v>14</v>
      </c>
      <c r="D127335" s="8">
        <v>4</v>
      </c>
      <c r="E127335" s="15">
        <v>9.8081018518518526E-4</v>
      </c>
      <c r="F127335" s="8">
        <v>84742</v>
      </c>
    </row>
    <row r="127336" spans="1:6" x14ac:dyDescent="0.45">
      <c r="A127336" s="8">
        <v>1133</v>
      </c>
      <c r="B127336" s="8">
        <v>1</v>
      </c>
      <c r="C127336" s="8">
        <v>15</v>
      </c>
      <c r="D127336" s="8">
        <v>4</v>
      </c>
      <c r="E127336" s="15">
        <v>9.7872685185185172E-4</v>
      </c>
      <c r="F127336" s="8">
        <v>84562</v>
      </c>
    </row>
    <row r="127337" spans="1:6" x14ac:dyDescent="0.45">
      <c r="A127337" s="8">
        <v>1133</v>
      </c>
      <c r="B127337" s="8">
        <v>1</v>
      </c>
      <c r="C127337" s="8">
        <v>16</v>
      </c>
      <c r="D127337" s="8">
        <v>5</v>
      </c>
      <c r="E127337" s="15">
        <v>1.0097916666666666E-3</v>
      </c>
      <c r="F127337" s="8">
        <v>87246</v>
      </c>
    </row>
    <row r="127338" spans="1:6" x14ac:dyDescent="0.45">
      <c r="A127338" s="8">
        <v>1133</v>
      </c>
      <c r="B127338" s="8">
        <v>1</v>
      </c>
      <c r="C127338" s="8">
        <v>17</v>
      </c>
      <c r="D127338" s="8">
        <v>7</v>
      </c>
      <c r="E127338" s="15">
        <v>1.1610648148148149E-3</v>
      </c>
      <c r="F127338" s="8">
        <v>100316</v>
      </c>
    </row>
    <row r="127339" spans="1:6" x14ac:dyDescent="0.45">
      <c r="A127339" s="8">
        <v>1133</v>
      </c>
      <c r="B127339" s="8">
        <v>1</v>
      </c>
      <c r="C127339" s="8">
        <v>18</v>
      </c>
      <c r="D127339" s="8">
        <v>6</v>
      </c>
      <c r="E127339" s="15">
        <v>9.6469907407407398E-4</v>
      </c>
      <c r="F127339" s="8">
        <v>83350</v>
      </c>
    </row>
    <row r="127340" spans="1:6" x14ac:dyDescent="0.45">
      <c r="A127340" s="8">
        <v>1133</v>
      </c>
      <c r="B127340" s="8">
        <v>1</v>
      </c>
      <c r="C127340" s="8">
        <v>19</v>
      </c>
      <c r="D127340" s="8">
        <v>6</v>
      </c>
      <c r="E127340" s="15">
        <v>9.6297453703703692E-4</v>
      </c>
      <c r="F127340" s="8">
        <v>83201</v>
      </c>
    </row>
    <row r="127341" spans="1:6" x14ac:dyDescent="0.45">
      <c r="A127341" s="8">
        <v>1133</v>
      </c>
      <c r="B127341" s="8">
        <v>1</v>
      </c>
      <c r="C127341" s="8">
        <v>20</v>
      </c>
      <c r="D127341" s="8">
        <v>6</v>
      </c>
      <c r="E127341" s="15">
        <v>9.6449074074074069E-4</v>
      </c>
      <c r="F127341" s="8">
        <v>83332</v>
      </c>
    </row>
    <row r="127342" spans="1:6" x14ac:dyDescent="0.45">
      <c r="A127342" s="8">
        <v>1133</v>
      </c>
      <c r="B127342" s="8">
        <v>1</v>
      </c>
      <c r="C127342" s="8">
        <v>21</v>
      </c>
      <c r="D127342" s="8">
        <v>6</v>
      </c>
      <c r="E127342" s="15">
        <v>9.6608796296296297E-4</v>
      </c>
      <c r="F127342" s="8">
        <v>83470</v>
      </c>
    </row>
    <row r="127343" spans="1:6" x14ac:dyDescent="0.45">
      <c r="A127343" s="8">
        <v>1133</v>
      </c>
      <c r="B127343" s="8">
        <v>1</v>
      </c>
      <c r="C127343" s="8">
        <v>22</v>
      </c>
      <c r="D127343" s="8">
        <v>4</v>
      </c>
      <c r="E127343" s="15">
        <v>9.6273148148148151E-4</v>
      </c>
      <c r="F127343" s="8">
        <v>83180</v>
      </c>
    </row>
    <row r="127344" spans="1:6" x14ac:dyDescent="0.45">
      <c r="A127344" s="8">
        <v>1133</v>
      </c>
      <c r="B127344" s="8">
        <v>1</v>
      </c>
      <c r="C127344" s="8">
        <v>23</v>
      </c>
      <c r="D127344" s="8">
        <v>4</v>
      </c>
      <c r="E127344" s="15">
        <v>9.6784722222222226E-4</v>
      </c>
      <c r="F127344" s="8">
        <v>83622</v>
      </c>
    </row>
    <row r="127345" spans="1:6" x14ac:dyDescent="0.45">
      <c r="A127345" s="8">
        <v>1133</v>
      </c>
      <c r="B127345" s="8">
        <v>1</v>
      </c>
      <c r="C127345" s="8">
        <v>24</v>
      </c>
      <c r="D127345" s="8">
        <v>3</v>
      </c>
      <c r="E127345" s="15">
        <v>9.6872685185185191E-4</v>
      </c>
      <c r="F127345" s="8">
        <v>83698</v>
      </c>
    </row>
    <row r="127346" spans="1:6" x14ac:dyDescent="0.45">
      <c r="A127346" s="8">
        <v>1133</v>
      </c>
      <c r="B127346" s="8">
        <v>1</v>
      </c>
      <c r="C127346" s="8">
        <v>25</v>
      </c>
      <c r="D127346" s="8">
        <v>3</v>
      </c>
      <c r="E127346" s="15">
        <v>9.6232638888888887E-4</v>
      </c>
      <c r="F127346" s="8">
        <v>83145</v>
      </c>
    </row>
    <row r="127347" spans="1:6" x14ac:dyDescent="0.45">
      <c r="A127347" s="8">
        <v>1133</v>
      </c>
      <c r="B127347" s="8">
        <v>1</v>
      </c>
      <c r="C127347" s="8">
        <v>26</v>
      </c>
      <c r="D127347" s="8">
        <v>3</v>
      </c>
      <c r="E127347" s="15">
        <v>9.6451388888888889E-4</v>
      </c>
      <c r="F127347" s="8">
        <v>83334</v>
      </c>
    </row>
    <row r="127348" spans="1:6" x14ac:dyDescent="0.45">
      <c r="A127348" s="8">
        <v>1133</v>
      </c>
      <c r="B127348" s="8">
        <v>1</v>
      </c>
      <c r="C127348" s="8">
        <v>27</v>
      </c>
      <c r="D127348" s="8">
        <v>3</v>
      </c>
      <c r="E127348" s="15">
        <v>9.6621527777777775E-4</v>
      </c>
      <c r="F127348" s="8">
        <v>83481</v>
      </c>
    </row>
    <row r="127349" spans="1:6" x14ac:dyDescent="0.45">
      <c r="A127349" s="8">
        <v>1133</v>
      </c>
      <c r="B127349" s="8">
        <v>1</v>
      </c>
      <c r="C127349" s="8">
        <v>28</v>
      </c>
      <c r="D127349" s="8">
        <v>3</v>
      </c>
      <c r="E127349" s="15">
        <v>9.6418981481481475E-4</v>
      </c>
      <c r="F127349" s="8">
        <v>83306</v>
      </c>
    </row>
    <row r="127350" spans="1:6" x14ac:dyDescent="0.45">
      <c r="A127350" s="8">
        <v>1133</v>
      </c>
      <c r="B127350" s="8">
        <v>1</v>
      </c>
      <c r="C127350" s="8">
        <v>29</v>
      </c>
      <c r="D127350" s="8">
        <v>3</v>
      </c>
      <c r="E127350" s="15">
        <v>9.6460648148148143E-4</v>
      </c>
      <c r="F127350" s="8">
        <v>83342</v>
      </c>
    </row>
    <row r="127351" spans="1:6" x14ac:dyDescent="0.45">
      <c r="A127351" s="8">
        <v>1133</v>
      </c>
      <c r="B127351" s="8">
        <v>1</v>
      </c>
      <c r="C127351" s="8">
        <v>30</v>
      </c>
      <c r="D127351" s="8">
        <v>3</v>
      </c>
      <c r="E127351" s="15">
        <v>9.6626157407407403E-4</v>
      </c>
      <c r="F127351" s="8">
        <v>83485</v>
      </c>
    </row>
    <row r="127352" spans="1:6" x14ac:dyDescent="0.45">
      <c r="A127352" s="8">
        <v>1133</v>
      </c>
      <c r="B127352" s="8">
        <v>1</v>
      </c>
      <c r="C127352" s="8">
        <v>31</v>
      </c>
      <c r="D127352" s="8">
        <v>3</v>
      </c>
      <c r="E127352" s="15">
        <v>9.6741898148148154E-4</v>
      </c>
      <c r="F127352" s="8">
        <v>83585</v>
      </c>
    </row>
    <row r="127353" spans="1:6" x14ac:dyDescent="0.45">
      <c r="A127353" s="8">
        <v>1133</v>
      </c>
      <c r="B127353" s="8">
        <v>1</v>
      </c>
      <c r="C127353" s="8">
        <v>32</v>
      </c>
      <c r="D127353" s="8">
        <v>3</v>
      </c>
      <c r="E127353" s="15">
        <v>9.668055555555555E-4</v>
      </c>
      <c r="F127353" s="8">
        <v>83532</v>
      </c>
    </row>
    <row r="127354" spans="1:6" x14ac:dyDescent="0.45">
      <c r="A127354" s="8">
        <v>1133</v>
      </c>
      <c r="B127354" s="8">
        <v>1</v>
      </c>
      <c r="C127354" s="8">
        <v>33</v>
      </c>
      <c r="D127354" s="8">
        <v>3</v>
      </c>
      <c r="E127354" s="15">
        <v>9.7357638888888895E-4</v>
      </c>
      <c r="F127354" s="8">
        <v>84117</v>
      </c>
    </row>
    <row r="127355" spans="1:6" x14ac:dyDescent="0.45">
      <c r="A127355" s="8">
        <v>1133</v>
      </c>
      <c r="B127355" s="8">
        <v>1</v>
      </c>
      <c r="C127355" s="8">
        <v>34</v>
      </c>
      <c r="D127355" s="8">
        <v>3</v>
      </c>
      <c r="E127355" s="15">
        <v>9.7633101851851852E-4</v>
      </c>
      <c r="F127355" s="8">
        <v>84355</v>
      </c>
    </row>
    <row r="127356" spans="1:6" x14ac:dyDescent="0.45">
      <c r="A127356" s="8">
        <v>1133</v>
      </c>
      <c r="B127356" s="8">
        <v>1</v>
      </c>
      <c r="C127356" s="8">
        <v>35</v>
      </c>
      <c r="D127356" s="8">
        <v>3</v>
      </c>
      <c r="E127356" s="15">
        <v>9.851851851851853E-4</v>
      </c>
      <c r="F127356" s="8">
        <v>85120</v>
      </c>
    </row>
    <row r="127357" spans="1:6" x14ac:dyDescent="0.45">
      <c r="A127357" s="8">
        <v>1133</v>
      </c>
      <c r="B127357" s="8">
        <v>1</v>
      </c>
      <c r="C127357" s="8">
        <v>36</v>
      </c>
      <c r="D127357" s="8">
        <v>3</v>
      </c>
      <c r="E127357" s="15">
        <v>9.7832175925925929E-4</v>
      </c>
      <c r="F127357" s="8">
        <v>84527</v>
      </c>
    </row>
    <row r="127358" spans="1:6" x14ac:dyDescent="0.45">
      <c r="A127358" s="8">
        <v>1133</v>
      </c>
      <c r="B127358" s="8">
        <v>1</v>
      </c>
      <c r="C127358" s="8">
        <v>37</v>
      </c>
      <c r="D127358" s="8">
        <v>3</v>
      </c>
      <c r="E127358" s="15">
        <v>9.7980324074074072E-4</v>
      </c>
      <c r="F127358" s="8">
        <v>84655</v>
      </c>
    </row>
    <row r="127359" spans="1:6" x14ac:dyDescent="0.45">
      <c r="A127359" s="8">
        <v>1133</v>
      </c>
      <c r="B127359" s="8">
        <v>1</v>
      </c>
      <c r="C127359" s="8">
        <v>38</v>
      </c>
      <c r="D127359" s="8">
        <v>3</v>
      </c>
      <c r="E127359" s="15">
        <v>9.8810185185185177E-4</v>
      </c>
      <c r="F127359" s="8">
        <v>85372</v>
      </c>
    </row>
    <row r="127360" spans="1:6" x14ac:dyDescent="0.45">
      <c r="A127360" s="8">
        <v>1133</v>
      </c>
      <c r="B127360" s="8">
        <v>1</v>
      </c>
      <c r="C127360" s="8">
        <v>39</v>
      </c>
      <c r="D127360" s="8">
        <v>3</v>
      </c>
      <c r="E127360" s="15">
        <v>9.8149305555555555E-4</v>
      </c>
      <c r="F127360" s="8">
        <v>84801</v>
      </c>
    </row>
    <row r="127361" spans="1:6" x14ac:dyDescent="0.45">
      <c r="A127361" s="8">
        <v>1133</v>
      </c>
      <c r="B127361" s="8">
        <v>1</v>
      </c>
      <c r="C127361" s="8">
        <v>40</v>
      </c>
      <c r="D127361" s="8">
        <v>4</v>
      </c>
      <c r="E127361" s="15">
        <v>1.0154282407407408E-3</v>
      </c>
      <c r="F127361" s="8">
        <v>87733</v>
      </c>
    </row>
    <row r="127362" spans="1:6" x14ac:dyDescent="0.45">
      <c r="A127362" s="8">
        <v>1133</v>
      </c>
      <c r="B127362" s="8">
        <v>1</v>
      </c>
      <c r="C127362" s="8">
        <v>41</v>
      </c>
      <c r="D127362" s="8">
        <v>5</v>
      </c>
      <c r="E127362" s="15">
        <v>1.1691898148148147E-3</v>
      </c>
      <c r="F127362" s="8">
        <v>101018</v>
      </c>
    </row>
    <row r="127363" spans="1:6" x14ac:dyDescent="0.45">
      <c r="A127363" s="8">
        <v>1133</v>
      </c>
      <c r="B127363" s="8">
        <v>1</v>
      </c>
      <c r="C127363" s="8">
        <v>42</v>
      </c>
      <c r="D127363" s="8">
        <v>5</v>
      </c>
      <c r="E127363" s="15">
        <v>9.5506944444444448E-4</v>
      </c>
      <c r="F127363" s="8">
        <v>82518</v>
      </c>
    </row>
    <row r="127364" spans="1:6" x14ac:dyDescent="0.45">
      <c r="A127364" s="8">
        <v>1133</v>
      </c>
      <c r="B127364" s="8">
        <v>1</v>
      </c>
      <c r="C127364" s="8">
        <v>43</v>
      </c>
      <c r="D127364" s="8">
        <v>5</v>
      </c>
      <c r="E127364" s="15">
        <v>9.6150462962962964E-4</v>
      </c>
      <c r="F127364" s="8">
        <v>83074</v>
      </c>
    </row>
    <row r="127365" spans="1:6" x14ac:dyDescent="0.45">
      <c r="A127365" s="8">
        <v>1133</v>
      </c>
      <c r="B127365" s="8">
        <v>1</v>
      </c>
      <c r="C127365" s="8">
        <v>44</v>
      </c>
      <c r="D127365" s="8">
        <v>5</v>
      </c>
      <c r="E127365" s="15">
        <v>9.6218749999999994E-4</v>
      </c>
      <c r="F127365" s="8">
        <v>83133</v>
      </c>
    </row>
    <row r="127366" spans="1:6" x14ac:dyDescent="0.45">
      <c r="A127366" s="8">
        <v>1133</v>
      </c>
      <c r="B127366" s="8">
        <v>1</v>
      </c>
      <c r="C127366" s="8">
        <v>45</v>
      </c>
      <c r="D127366" s="8">
        <v>5</v>
      </c>
      <c r="E127366" s="15">
        <v>9.6028935185185182E-4</v>
      </c>
      <c r="F127366" s="8">
        <v>82969</v>
      </c>
    </row>
    <row r="127367" spans="1:6" x14ac:dyDescent="0.45">
      <c r="A127367" s="8">
        <v>1133</v>
      </c>
      <c r="B127367" s="8">
        <v>1</v>
      </c>
      <c r="C127367" s="8">
        <v>46</v>
      </c>
      <c r="D127367" s="8">
        <v>5</v>
      </c>
      <c r="E127367" s="15">
        <v>9.5991898148148141E-4</v>
      </c>
      <c r="F127367" s="8">
        <v>82937</v>
      </c>
    </row>
    <row r="127368" spans="1:6" x14ac:dyDescent="0.45">
      <c r="A127368" s="8">
        <v>1133</v>
      </c>
      <c r="B127368" s="8">
        <v>1</v>
      </c>
      <c r="C127368" s="8">
        <v>47</v>
      </c>
      <c r="D127368" s="8">
        <v>5</v>
      </c>
      <c r="E127368" s="15">
        <v>9.6177083333333347E-4</v>
      </c>
      <c r="F127368" s="8">
        <v>83097</v>
      </c>
    </row>
    <row r="127369" spans="1:6" x14ac:dyDescent="0.45">
      <c r="A127369" s="8">
        <v>1133</v>
      </c>
      <c r="B127369" s="8">
        <v>1</v>
      </c>
      <c r="C127369" s="8">
        <v>48</v>
      </c>
      <c r="D127369" s="8">
        <v>4</v>
      </c>
      <c r="E127369" s="15">
        <v>9.6168981481481485E-4</v>
      </c>
      <c r="F127369" s="8">
        <v>83090</v>
      </c>
    </row>
    <row r="127370" spans="1:6" x14ac:dyDescent="0.45">
      <c r="A127370" s="8">
        <v>1133</v>
      </c>
      <c r="B127370" s="8">
        <v>1</v>
      </c>
      <c r="C127370" s="8">
        <v>49</v>
      </c>
      <c r="D127370" s="8">
        <v>4</v>
      </c>
      <c r="E127370" s="15">
        <v>9.5956018518518526E-4</v>
      </c>
      <c r="F127370" s="8">
        <v>82906</v>
      </c>
    </row>
    <row r="127371" spans="1:6" x14ac:dyDescent="0.45">
      <c r="A127371" s="8">
        <v>1133</v>
      </c>
      <c r="B127371" s="8">
        <v>1</v>
      </c>
      <c r="C127371" s="8">
        <v>50</v>
      </c>
      <c r="D127371" s="8">
        <v>3</v>
      </c>
      <c r="E127371" s="15">
        <v>9.5682870370370377E-4</v>
      </c>
      <c r="F127371" s="8">
        <v>82670</v>
      </c>
    </row>
    <row r="127372" spans="1:6" x14ac:dyDescent="0.45">
      <c r="A127372" s="8">
        <v>1133</v>
      </c>
      <c r="B127372" s="8">
        <v>1</v>
      </c>
      <c r="C127372" s="8">
        <v>51</v>
      </c>
      <c r="D127372" s="8">
        <v>3</v>
      </c>
      <c r="E127372" s="15">
        <v>9.6054398148148149E-4</v>
      </c>
      <c r="F127372" s="8">
        <v>82991</v>
      </c>
    </row>
    <row r="127373" spans="1:6" x14ac:dyDescent="0.45">
      <c r="A127373" s="8">
        <v>1133</v>
      </c>
      <c r="B127373" s="8">
        <v>1</v>
      </c>
      <c r="C127373" s="8">
        <v>52</v>
      </c>
      <c r="D127373" s="8">
        <v>3</v>
      </c>
      <c r="E127373" s="15">
        <v>9.6089120370370371E-4</v>
      </c>
      <c r="F127373" s="8">
        <v>83021</v>
      </c>
    </row>
    <row r="127374" spans="1:6" x14ac:dyDescent="0.45">
      <c r="A127374" s="8">
        <v>1133</v>
      </c>
      <c r="B127374" s="8">
        <v>1</v>
      </c>
      <c r="C127374" s="8">
        <v>53</v>
      </c>
      <c r="D127374" s="8">
        <v>3</v>
      </c>
      <c r="E127374" s="15">
        <v>9.55787037037037E-4</v>
      </c>
      <c r="F127374" s="8">
        <v>82580</v>
      </c>
    </row>
    <row r="127375" spans="1:6" x14ac:dyDescent="0.45">
      <c r="A127375" s="8">
        <v>1133</v>
      </c>
      <c r="B127375" s="8">
        <v>1</v>
      </c>
      <c r="C127375" s="8">
        <v>54</v>
      </c>
      <c r="D127375" s="8">
        <v>3</v>
      </c>
      <c r="E127375" s="15">
        <v>9.508449074074073E-4</v>
      </c>
      <c r="F127375" s="8">
        <v>82153</v>
      </c>
    </row>
    <row r="127376" spans="1:6" x14ac:dyDescent="0.45">
      <c r="A127376" s="8">
        <v>1133</v>
      </c>
      <c r="B127376" s="8">
        <v>1</v>
      </c>
      <c r="C127376" s="8">
        <v>55</v>
      </c>
      <c r="D127376" s="8">
        <v>3</v>
      </c>
      <c r="E127376" s="15">
        <v>9.5586805555555562E-4</v>
      </c>
      <c r="F127376" s="8">
        <v>82587</v>
      </c>
    </row>
    <row r="127377" spans="1:6" x14ac:dyDescent="0.45">
      <c r="A127377" s="8">
        <v>1133</v>
      </c>
      <c r="B127377" s="8">
        <v>1</v>
      </c>
      <c r="C127377" s="8">
        <v>56</v>
      </c>
      <c r="D127377" s="8">
        <v>3</v>
      </c>
      <c r="E127377" s="15">
        <v>9.6077546296296286E-4</v>
      </c>
      <c r="F127377" s="8">
        <v>83011</v>
      </c>
    </row>
    <row r="127378" spans="1:6" x14ac:dyDescent="0.45">
      <c r="A127378" s="8">
        <v>1133</v>
      </c>
      <c r="B127378" s="8">
        <v>1</v>
      </c>
      <c r="C127378" s="8">
        <v>57</v>
      </c>
      <c r="D127378" s="8">
        <v>3</v>
      </c>
      <c r="E127378" s="15">
        <v>9.5931712962962973E-4</v>
      </c>
      <c r="F127378" s="8">
        <v>82885</v>
      </c>
    </row>
    <row r="127379" spans="1:6" x14ac:dyDescent="0.45">
      <c r="A127379" s="8">
        <v>1133</v>
      </c>
      <c r="B127379" s="8">
        <v>1</v>
      </c>
      <c r="C127379" s="8">
        <v>58</v>
      </c>
      <c r="D127379" s="8">
        <v>3</v>
      </c>
      <c r="E127379" s="15">
        <v>9.5180555555555556E-4</v>
      </c>
      <c r="F127379" s="8">
        <v>82236</v>
      </c>
    </row>
    <row r="127380" spans="1:6" x14ac:dyDescent="0.45">
      <c r="A127380" s="8">
        <v>1133</v>
      </c>
      <c r="B127380" s="8">
        <v>1</v>
      </c>
      <c r="C127380" s="8">
        <v>59</v>
      </c>
      <c r="D127380" s="8">
        <v>3</v>
      </c>
      <c r="E127380" s="15">
        <v>9.532870370370371E-4</v>
      </c>
      <c r="F127380" s="8">
        <v>82364</v>
      </c>
    </row>
    <row r="127381" spans="1:6" x14ac:dyDescent="0.45">
      <c r="A127381" s="8">
        <v>1133</v>
      </c>
      <c r="B127381" s="8">
        <v>1</v>
      </c>
      <c r="C127381" s="8">
        <v>60</v>
      </c>
      <c r="D127381" s="8">
        <v>3</v>
      </c>
      <c r="E127381" s="15">
        <v>9.588078703703705E-4</v>
      </c>
      <c r="F127381" s="8">
        <v>82841</v>
      </c>
    </row>
    <row r="127382" spans="1:6" x14ac:dyDescent="0.45">
      <c r="A127382" s="8">
        <v>1133</v>
      </c>
      <c r="B127382" s="8">
        <v>1</v>
      </c>
      <c r="C127382" s="8">
        <v>61</v>
      </c>
      <c r="D127382" s="8">
        <v>3</v>
      </c>
      <c r="E127382" s="15">
        <v>9.6273148148148151E-4</v>
      </c>
      <c r="F127382" s="8">
        <v>83180</v>
      </c>
    </row>
    <row r="127383" spans="1:6" x14ac:dyDescent="0.45">
      <c r="A127383" s="8">
        <v>1133</v>
      </c>
      <c r="B127383" s="8">
        <v>1</v>
      </c>
      <c r="C127383" s="8">
        <v>62</v>
      </c>
      <c r="D127383" s="8">
        <v>3</v>
      </c>
      <c r="E127383" s="15">
        <v>9.6369212962962966E-4</v>
      </c>
      <c r="F127383" s="8">
        <v>83263</v>
      </c>
    </row>
    <row r="127384" spans="1:6" x14ac:dyDescent="0.45">
      <c r="A127384" s="8">
        <v>1133</v>
      </c>
      <c r="B127384" s="8">
        <v>1</v>
      </c>
      <c r="C127384" s="8">
        <v>63</v>
      </c>
      <c r="D127384" s="8">
        <v>3</v>
      </c>
      <c r="E127384" s="15">
        <v>9.6965277777777772E-4</v>
      </c>
      <c r="F127384" s="8">
        <v>83778</v>
      </c>
    </row>
    <row r="127385" spans="1:6" x14ac:dyDescent="0.45">
      <c r="A127385" s="8">
        <v>1133</v>
      </c>
      <c r="B127385" s="8">
        <v>1</v>
      </c>
      <c r="C127385" s="8">
        <v>64</v>
      </c>
      <c r="D127385" s="8">
        <v>3</v>
      </c>
      <c r="E127385" s="15">
        <v>9.6180555555555548E-4</v>
      </c>
      <c r="F127385" s="8">
        <v>83100</v>
      </c>
    </row>
    <row r="127386" spans="1:6" x14ac:dyDescent="0.45">
      <c r="A127386" s="8">
        <v>1133</v>
      </c>
      <c r="B127386" s="8">
        <v>1</v>
      </c>
      <c r="C127386" s="8">
        <v>65</v>
      </c>
      <c r="D127386" s="8">
        <v>3</v>
      </c>
      <c r="E127386" s="15">
        <v>9.6652777777777774E-4</v>
      </c>
      <c r="F127386" s="8">
        <v>83508</v>
      </c>
    </row>
    <row r="127387" spans="1:6" x14ac:dyDescent="0.45">
      <c r="A127387" s="8">
        <v>1133</v>
      </c>
      <c r="B127387" s="8">
        <v>1</v>
      </c>
      <c r="C127387" s="8">
        <v>66</v>
      </c>
      <c r="D127387" s="8">
        <v>3</v>
      </c>
      <c r="E127387" s="15">
        <v>9.5511574074074064E-4</v>
      </c>
      <c r="F127387" s="8">
        <v>82522</v>
      </c>
    </row>
    <row r="127388" spans="1:6" x14ac:dyDescent="0.45">
      <c r="A127388" s="8">
        <v>1133</v>
      </c>
      <c r="B127388" s="8">
        <v>1</v>
      </c>
      <c r="C127388" s="8">
        <v>67</v>
      </c>
      <c r="D127388" s="8">
        <v>3</v>
      </c>
      <c r="E127388" s="15">
        <v>9.587847222222222E-4</v>
      </c>
      <c r="F127388" s="8">
        <v>82839</v>
      </c>
    </row>
    <row r="127389" spans="1:6" x14ac:dyDescent="0.45">
      <c r="A127389" s="8">
        <v>1133</v>
      </c>
      <c r="B127389" s="8">
        <v>1</v>
      </c>
      <c r="C127389" s="8">
        <v>68</v>
      </c>
      <c r="D127389" s="8">
        <v>3</v>
      </c>
      <c r="E127389" s="15">
        <v>9.5903935185185187E-4</v>
      </c>
      <c r="F127389" s="8">
        <v>82861</v>
      </c>
    </row>
    <row r="127390" spans="1:6" x14ac:dyDescent="0.45">
      <c r="A127390" s="8">
        <v>1133</v>
      </c>
      <c r="B127390" s="8">
        <v>1</v>
      </c>
      <c r="C127390" s="8">
        <v>69</v>
      </c>
      <c r="D127390" s="8">
        <v>3</v>
      </c>
      <c r="E127390" s="15">
        <v>9.6173611111111102E-4</v>
      </c>
      <c r="F127390" s="8">
        <v>83094</v>
      </c>
    </row>
    <row r="127391" spans="1:6" x14ac:dyDescent="0.45">
      <c r="A127391" s="8">
        <v>1133</v>
      </c>
      <c r="B127391" s="8">
        <v>1</v>
      </c>
      <c r="C127391" s="8">
        <v>70</v>
      </c>
      <c r="D127391" s="8">
        <v>3</v>
      </c>
      <c r="E127391" s="15">
        <v>9.6012731481481481E-4</v>
      </c>
      <c r="F127391" s="8">
        <v>82955</v>
      </c>
    </row>
    <row r="127392" spans="1:6" x14ac:dyDescent="0.45">
      <c r="A127392" s="8">
        <v>1133</v>
      </c>
      <c r="B127392" s="8">
        <v>844</v>
      </c>
      <c r="C127392" s="8">
        <v>1</v>
      </c>
      <c r="D127392" s="8">
        <v>5</v>
      </c>
      <c r="E127392" s="15">
        <v>1.0557638888888889E-3</v>
      </c>
      <c r="F127392" s="8">
        <v>91218</v>
      </c>
    </row>
    <row r="127393" spans="1:6" x14ac:dyDescent="0.45">
      <c r="A127393" s="8">
        <v>1133</v>
      </c>
      <c r="B127393" s="8">
        <v>844</v>
      </c>
      <c r="C127393" s="8">
        <v>2</v>
      </c>
      <c r="D127393" s="8">
        <v>5</v>
      </c>
      <c r="E127393" s="15">
        <v>9.8467592592592595E-4</v>
      </c>
      <c r="F127393" s="8">
        <v>85076</v>
      </c>
    </row>
    <row r="127394" spans="1:6" x14ac:dyDescent="0.45">
      <c r="A127394" s="8">
        <v>1133</v>
      </c>
      <c r="B127394" s="8">
        <v>844</v>
      </c>
      <c r="C127394" s="8">
        <v>3</v>
      </c>
      <c r="D127394" s="8">
        <v>5</v>
      </c>
      <c r="E127394" s="15">
        <v>9.7971064814814796E-4</v>
      </c>
      <c r="F127394" s="8">
        <v>84647</v>
      </c>
    </row>
    <row r="127395" spans="1:6" x14ac:dyDescent="0.45">
      <c r="A127395" s="8">
        <v>1133</v>
      </c>
      <c r="B127395" s="8">
        <v>844</v>
      </c>
      <c r="C127395" s="8">
        <v>4</v>
      </c>
      <c r="D127395" s="8">
        <v>5</v>
      </c>
      <c r="E127395" s="15">
        <v>9.7854166666666662E-4</v>
      </c>
      <c r="F127395" s="8">
        <v>84546</v>
      </c>
    </row>
    <row r="127396" spans="1:6" x14ac:dyDescent="0.45">
      <c r="A127396" s="8">
        <v>1133</v>
      </c>
      <c r="B127396" s="8">
        <v>844</v>
      </c>
      <c r="C127396" s="8">
        <v>5</v>
      </c>
      <c r="D127396" s="8">
        <v>5</v>
      </c>
      <c r="E127396" s="15">
        <v>9.7351851851851842E-4</v>
      </c>
      <c r="F127396" s="8">
        <v>84112</v>
      </c>
    </row>
    <row r="127397" spans="1:6" x14ac:dyDescent="0.45">
      <c r="A127397" s="8">
        <v>1133</v>
      </c>
      <c r="B127397" s="8">
        <v>844</v>
      </c>
      <c r="C127397" s="8">
        <v>6</v>
      </c>
      <c r="D127397" s="8">
        <v>5</v>
      </c>
      <c r="E127397" s="15">
        <v>9.7359953703703703E-4</v>
      </c>
      <c r="F127397" s="8">
        <v>84119</v>
      </c>
    </row>
    <row r="127398" spans="1:6" x14ac:dyDescent="0.45">
      <c r="A127398" s="8">
        <v>1133</v>
      </c>
      <c r="B127398" s="8">
        <v>844</v>
      </c>
      <c r="C127398" s="8">
        <v>7</v>
      </c>
      <c r="D127398" s="8">
        <v>5</v>
      </c>
      <c r="E127398" s="15">
        <v>9.725115740740741E-4</v>
      </c>
      <c r="F127398" s="8">
        <v>84025</v>
      </c>
    </row>
    <row r="127399" spans="1:6" x14ac:dyDescent="0.45">
      <c r="A127399" s="8">
        <v>1133</v>
      </c>
      <c r="B127399" s="8">
        <v>844</v>
      </c>
      <c r="C127399" s="8">
        <v>8</v>
      </c>
      <c r="D127399" s="8">
        <v>5</v>
      </c>
      <c r="E127399" s="15">
        <v>9.7663194444444447E-4</v>
      </c>
      <c r="F127399" s="8">
        <v>84381</v>
      </c>
    </row>
    <row r="127400" spans="1:6" x14ac:dyDescent="0.45">
      <c r="A127400" s="8">
        <v>1133</v>
      </c>
      <c r="B127400" s="8">
        <v>844</v>
      </c>
      <c r="C127400" s="8">
        <v>9</v>
      </c>
      <c r="D127400" s="8">
        <v>5</v>
      </c>
      <c r="E127400" s="15">
        <v>9.7578703703703694E-4</v>
      </c>
      <c r="F127400" s="8">
        <v>84308</v>
      </c>
    </row>
    <row r="127401" spans="1:6" x14ac:dyDescent="0.45">
      <c r="A127401" s="8">
        <v>1133</v>
      </c>
      <c r="B127401" s="8">
        <v>844</v>
      </c>
      <c r="C127401" s="8">
        <v>10</v>
      </c>
      <c r="D127401" s="8">
        <v>5</v>
      </c>
      <c r="E127401" s="15">
        <v>9.7921296296296298E-4</v>
      </c>
      <c r="F127401" s="8">
        <v>84604</v>
      </c>
    </row>
    <row r="127402" spans="1:6" x14ac:dyDescent="0.45">
      <c r="A127402" s="8">
        <v>1133</v>
      </c>
      <c r="B127402" s="8">
        <v>844</v>
      </c>
      <c r="C127402" s="8">
        <v>11</v>
      </c>
      <c r="D127402" s="8">
        <v>5</v>
      </c>
      <c r="E127402" s="15">
        <v>9.7953703703703701E-4</v>
      </c>
      <c r="F127402" s="8">
        <v>84632</v>
      </c>
    </row>
    <row r="127403" spans="1:6" x14ac:dyDescent="0.45">
      <c r="A127403" s="8">
        <v>1133</v>
      </c>
      <c r="B127403" s="8">
        <v>844</v>
      </c>
      <c r="C127403" s="8">
        <v>12</v>
      </c>
      <c r="D127403" s="8">
        <v>5</v>
      </c>
      <c r="E127403" s="15">
        <v>9.7697916666666658E-4</v>
      </c>
      <c r="F127403" s="8">
        <v>84411</v>
      </c>
    </row>
    <row r="127404" spans="1:6" x14ac:dyDescent="0.45">
      <c r="A127404" s="8">
        <v>1133</v>
      </c>
      <c r="B127404" s="8">
        <v>844</v>
      </c>
      <c r="C127404" s="8">
        <v>13</v>
      </c>
      <c r="D127404" s="8">
        <v>5</v>
      </c>
      <c r="E127404" s="15">
        <v>9.7965277777777764E-4</v>
      </c>
      <c r="F127404" s="8">
        <v>84642</v>
      </c>
    </row>
    <row r="127405" spans="1:6" x14ac:dyDescent="0.45">
      <c r="A127405" s="8">
        <v>1133</v>
      </c>
      <c r="B127405" s="8">
        <v>844</v>
      </c>
      <c r="C127405" s="8">
        <v>14</v>
      </c>
      <c r="D127405" s="8">
        <v>5</v>
      </c>
      <c r="E127405" s="15">
        <v>9.8188657407407426E-4</v>
      </c>
      <c r="F127405" s="8">
        <v>84835</v>
      </c>
    </row>
    <row r="127406" spans="1:6" x14ac:dyDescent="0.45">
      <c r="A127406" s="8">
        <v>1133</v>
      </c>
      <c r="B127406" s="8">
        <v>844</v>
      </c>
      <c r="C127406" s="8">
        <v>15</v>
      </c>
      <c r="D127406" s="8">
        <v>5</v>
      </c>
      <c r="E127406" s="15">
        <v>9.8201388888888882E-4</v>
      </c>
      <c r="F127406" s="8">
        <v>84846</v>
      </c>
    </row>
    <row r="127407" spans="1:6" x14ac:dyDescent="0.45">
      <c r="A127407" s="8">
        <v>1133</v>
      </c>
      <c r="B127407" s="8">
        <v>844</v>
      </c>
      <c r="C127407" s="8">
        <v>16</v>
      </c>
      <c r="D127407" s="8">
        <v>4</v>
      </c>
      <c r="E127407" s="15">
        <v>9.8256944444444455E-4</v>
      </c>
      <c r="F127407" s="8">
        <v>84894</v>
      </c>
    </row>
    <row r="127408" spans="1:6" x14ac:dyDescent="0.45">
      <c r="A127408" s="8">
        <v>1133</v>
      </c>
      <c r="B127408" s="8">
        <v>844</v>
      </c>
      <c r="C127408" s="8">
        <v>17</v>
      </c>
      <c r="D127408" s="8">
        <v>4</v>
      </c>
      <c r="E127408" s="15">
        <v>9.8209490740740744E-4</v>
      </c>
      <c r="F127408" s="8">
        <v>84853</v>
      </c>
    </row>
    <row r="127409" spans="1:6" x14ac:dyDescent="0.45">
      <c r="A127409" s="8">
        <v>1133</v>
      </c>
      <c r="B127409" s="8">
        <v>844</v>
      </c>
      <c r="C127409" s="8">
        <v>18</v>
      </c>
      <c r="D127409" s="8">
        <v>3</v>
      </c>
      <c r="E127409" s="15">
        <v>9.8040509259259261E-4</v>
      </c>
      <c r="F127409" s="8">
        <v>84707</v>
      </c>
    </row>
    <row r="127410" spans="1:6" x14ac:dyDescent="0.45">
      <c r="A127410" s="8">
        <v>1133</v>
      </c>
      <c r="B127410" s="8">
        <v>844</v>
      </c>
      <c r="C127410" s="8">
        <v>19</v>
      </c>
      <c r="D127410" s="8">
        <v>2</v>
      </c>
      <c r="E127410" s="15">
        <v>9.7945601851851861E-4</v>
      </c>
      <c r="F127410" s="8">
        <v>84625</v>
      </c>
    </row>
    <row r="127411" spans="1:6" x14ac:dyDescent="0.45">
      <c r="A127411" s="8">
        <v>1133</v>
      </c>
      <c r="B127411" s="8">
        <v>844</v>
      </c>
      <c r="C127411" s="8">
        <v>20</v>
      </c>
      <c r="D127411" s="8">
        <v>2</v>
      </c>
      <c r="E127411" s="15">
        <v>9.7815972222222228E-4</v>
      </c>
      <c r="F127411" s="8">
        <v>84513</v>
      </c>
    </row>
    <row r="127412" spans="1:6" x14ac:dyDescent="0.45">
      <c r="A127412" s="8">
        <v>1133</v>
      </c>
      <c r="B127412" s="8">
        <v>844</v>
      </c>
      <c r="C127412" s="8">
        <v>21</v>
      </c>
      <c r="D127412" s="8">
        <v>2</v>
      </c>
      <c r="E127412" s="15">
        <v>9.7836805555555567E-4</v>
      </c>
      <c r="F127412" s="8">
        <v>84531</v>
      </c>
    </row>
    <row r="127413" spans="1:6" x14ac:dyDescent="0.45">
      <c r="A127413" s="8">
        <v>1133</v>
      </c>
      <c r="B127413" s="8">
        <v>844</v>
      </c>
      <c r="C127413" s="8">
        <v>22</v>
      </c>
      <c r="D127413" s="8">
        <v>1</v>
      </c>
      <c r="E127413" s="15">
        <v>9.7767361111111123E-4</v>
      </c>
      <c r="F127413" s="8">
        <v>84471</v>
      </c>
    </row>
    <row r="127414" spans="1:6" x14ac:dyDescent="0.45">
      <c r="A127414" s="8">
        <v>1133</v>
      </c>
      <c r="B127414" s="8">
        <v>844</v>
      </c>
      <c r="C127414" s="8">
        <v>23</v>
      </c>
      <c r="D127414" s="8">
        <v>1</v>
      </c>
      <c r="E127414" s="15">
        <v>1.0059953703703704E-3</v>
      </c>
      <c r="F127414" s="8">
        <v>86918</v>
      </c>
    </row>
    <row r="127415" spans="1:6" x14ac:dyDescent="0.45">
      <c r="A127415" s="8">
        <v>1133</v>
      </c>
      <c r="B127415" s="8">
        <v>844</v>
      </c>
      <c r="C127415" s="8">
        <v>24</v>
      </c>
      <c r="D127415" s="8">
        <v>5</v>
      </c>
      <c r="E127415" s="15">
        <v>1.1808796296296296E-3</v>
      </c>
      <c r="F127415" s="8">
        <v>102028</v>
      </c>
    </row>
    <row r="127416" spans="1:6" x14ac:dyDescent="0.45">
      <c r="A127416" s="8">
        <v>1133</v>
      </c>
      <c r="B127416" s="8">
        <v>844</v>
      </c>
      <c r="C127416" s="8">
        <v>25</v>
      </c>
      <c r="D127416" s="8">
        <v>5</v>
      </c>
      <c r="E127416" s="15">
        <v>9.6146990740740741E-4</v>
      </c>
      <c r="F127416" s="8">
        <v>83071</v>
      </c>
    </row>
    <row r="127417" spans="1:6" x14ac:dyDescent="0.45">
      <c r="A127417" s="8">
        <v>1133</v>
      </c>
      <c r="B127417" s="8">
        <v>844</v>
      </c>
      <c r="C127417" s="8">
        <v>26</v>
      </c>
      <c r="D127417" s="8">
        <v>5</v>
      </c>
      <c r="E127417" s="15">
        <v>9.6407407407407401E-4</v>
      </c>
      <c r="F127417" s="8">
        <v>83296</v>
      </c>
    </row>
    <row r="127418" spans="1:6" x14ac:dyDescent="0.45">
      <c r="A127418" s="8">
        <v>1133</v>
      </c>
      <c r="B127418" s="8">
        <v>844</v>
      </c>
      <c r="C127418" s="8">
        <v>27</v>
      </c>
      <c r="D127418" s="8">
        <v>5</v>
      </c>
      <c r="E127418" s="15">
        <v>9.5939814814814813E-4</v>
      </c>
      <c r="F127418" s="8">
        <v>82892</v>
      </c>
    </row>
    <row r="127419" spans="1:6" x14ac:dyDescent="0.45">
      <c r="A127419" s="8">
        <v>1133</v>
      </c>
      <c r="B127419" s="8">
        <v>844</v>
      </c>
      <c r="C127419" s="8">
        <v>28</v>
      </c>
      <c r="D127419" s="8">
        <v>5</v>
      </c>
      <c r="E127419" s="15">
        <v>9.5322916666666679E-4</v>
      </c>
      <c r="F127419" s="8">
        <v>82359</v>
      </c>
    </row>
    <row r="127420" spans="1:6" x14ac:dyDescent="0.45">
      <c r="A127420" s="8">
        <v>1133</v>
      </c>
      <c r="B127420" s="8">
        <v>844</v>
      </c>
      <c r="C127420" s="8">
        <v>29</v>
      </c>
      <c r="D127420" s="8">
        <v>5</v>
      </c>
      <c r="E127420" s="15">
        <v>9.5118055555555559E-4</v>
      </c>
      <c r="F127420" s="8">
        <v>82182</v>
      </c>
    </row>
    <row r="127421" spans="1:6" x14ac:dyDescent="0.45">
      <c r="A127421" s="8">
        <v>1133</v>
      </c>
      <c r="B127421" s="8">
        <v>844</v>
      </c>
      <c r="C127421" s="8">
        <v>30</v>
      </c>
      <c r="D127421" s="8">
        <v>5</v>
      </c>
      <c r="E127421" s="15">
        <v>9.5717592592592599E-4</v>
      </c>
      <c r="F127421" s="8">
        <v>82700</v>
      </c>
    </row>
    <row r="127422" spans="1:6" x14ac:dyDescent="0.45">
      <c r="A127422" s="8">
        <v>1133</v>
      </c>
      <c r="B127422" s="8">
        <v>844</v>
      </c>
      <c r="C127422" s="8">
        <v>31</v>
      </c>
      <c r="D127422" s="8">
        <v>5</v>
      </c>
      <c r="E127422" s="15">
        <v>9.5805555555555553E-4</v>
      </c>
      <c r="F127422" s="8">
        <v>82776</v>
      </c>
    </row>
    <row r="127423" spans="1:6" x14ac:dyDescent="0.45">
      <c r="A127423" s="8">
        <v>1133</v>
      </c>
      <c r="B127423" s="8">
        <v>844</v>
      </c>
      <c r="C127423" s="8">
        <v>32</v>
      </c>
      <c r="D127423" s="8">
        <v>5</v>
      </c>
      <c r="E127423" s="15">
        <v>9.5827546296296297E-4</v>
      </c>
      <c r="F127423" s="8">
        <v>82795</v>
      </c>
    </row>
    <row r="127424" spans="1:6" x14ac:dyDescent="0.45">
      <c r="A127424" s="8">
        <v>1133</v>
      </c>
      <c r="B127424" s="8">
        <v>844</v>
      </c>
      <c r="C127424" s="8">
        <v>33</v>
      </c>
      <c r="D127424" s="8">
        <v>5</v>
      </c>
      <c r="E127424" s="15">
        <v>9.614120370370371E-4</v>
      </c>
      <c r="F127424" s="8">
        <v>83066</v>
      </c>
    </row>
    <row r="127425" spans="1:6" x14ac:dyDescent="0.45">
      <c r="A127425" s="8">
        <v>1133</v>
      </c>
      <c r="B127425" s="8">
        <v>844</v>
      </c>
      <c r="C127425" s="8">
        <v>34</v>
      </c>
      <c r="D127425" s="8">
        <v>5</v>
      </c>
      <c r="E127425" s="15">
        <v>9.6304398148148139E-4</v>
      </c>
      <c r="F127425" s="8">
        <v>83207</v>
      </c>
    </row>
    <row r="127426" spans="1:6" x14ac:dyDescent="0.45">
      <c r="A127426" s="8">
        <v>1133</v>
      </c>
      <c r="B127426" s="8">
        <v>844</v>
      </c>
      <c r="C127426" s="8">
        <v>35</v>
      </c>
      <c r="D127426" s="8">
        <v>5</v>
      </c>
      <c r="E127426" s="15">
        <v>9.7042824074074078E-4</v>
      </c>
      <c r="F127426" s="8">
        <v>83845</v>
      </c>
    </row>
    <row r="127427" spans="1:6" x14ac:dyDescent="0.45">
      <c r="A127427" s="8">
        <v>1133</v>
      </c>
      <c r="B127427" s="8">
        <v>844</v>
      </c>
      <c r="C127427" s="8">
        <v>36</v>
      </c>
      <c r="D127427" s="8">
        <v>5</v>
      </c>
      <c r="E127427" s="15">
        <v>9.7364583333333342E-4</v>
      </c>
      <c r="F127427" s="8">
        <v>84123</v>
      </c>
    </row>
    <row r="127428" spans="1:6" x14ac:dyDescent="0.45">
      <c r="A127428" s="8">
        <v>1133</v>
      </c>
      <c r="B127428" s="8">
        <v>844</v>
      </c>
      <c r="C127428" s="8">
        <v>37</v>
      </c>
      <c r="D127428" s="8">
        <v>5</v>
      </c>
      <c r="E127428" s="15">
        <v>9.7311342592592588E-4</v>
      </c>
      <c r="F127428" s="8">
        <v>84077</v>
      </c>
    </row>
    <row r="127429" spans="1:6" x14ac:dyDescent="0.45">
      <c r="A127429" s="8">
        <v>1133</v>
      </c>
      <c r="B127429" s="8">
        <v>844</v>
      </c>
      <c r="C127429" s="8">
        <v>38</v>
      </c>
      <c r="D127429" s="8">
        <v>5</v>
      </c>
      <c r="E127429" s="15">
        <v>9.8277777777777795E-4</v>
      </c>
      <c r="F127429" s="8">
        <v>84912</v>
      </c>
    </row>
    <row r="127430" spans="1:6" x14ac:dyDescent="0.45">
      <c r="A127430" s="8">
        <v>1133</v>
      </c>
      <c r="B127430" s="8">
        <v>844</v>
      </c>
      <c r="C127430" s="8">
        <v>39</v>
      </c>
      <c r="D127430" s="8">
        <v>5</v>
      </c>
      <c r="E127430" s="15">
        <v>9.7745370370370369E-4</v>
      </c>
      <c r="F127430" s="8">
        <v>84452</v>
      </c>
    </row>
    <row r="127431" spans="1:6" x14ac:dyDescent="0.45">
      <c r="A127431" s="8">
        <v>1133</v>
      </c>
      <c r="B127431" s="8">
        <v>844</v>
      </c>
      <c r="C127431" s="8">
        <v>40</v>
      </c>
      <c r="D127431" s="8">
        <v>5</v>
      </c>
      <c r="E127431" s="15">
        <v>1.0101157407407407E-3</v>
      </c>
      <c r="F127431" s="8">
        <v>87274</v>
      </c>
    </row>
    <row r="127432" spans="1:6" x14ac:dyDescent="0.45">
      <c r="A127432" s="8">
        <v>1133</v>
      </c>
      <c r="B127432" s="8">
        <v>844</v>
      </c>
      <c r="C127432" s="8">
        <v>41</v>
      </c>
      <c r="D127432" s="8">
        <v>6</v>
      </c>
      <c r="E127432" s="15">
        <v>1.1668518518518519E-3</v>
      </c>
      <c r="F127432" s="8">
        <v>100816</v>
      </c>
    </row>
    <row r="127433" spans="1:6" x14ac:dyDescent="0.45">
      <c r="A127433" s="8">
        <v>1133</v>
      </c>
      <c r="B127433" s="8">
        <v>844</v>
      </c>
      <c r="C127433" s="8">
        <v>42</v>
      </c>
      <c r="D127433" s="8">
        <v>6</v>
      </c>
      <c r="E127433" s="15">
        <v>9.5789351851851851E-4</v>
      </c>
      <c r="F127433" s="8">
        <v>82762</v>
      </c>
    </row>
    <row r="127434" spans="1:6" x14ac:dyDescent="0.45">
      <c r="A127434" s="8">
        <v>1133</v>
      </c>
      <c r="B127434" s="8">
        <v>844</v>
      </c>
      <c r="C127434" s="8">
        <v>43</v>
      </c>
      <c r="D127434" s="8">
        <v>6</v>
      </c>
      <c r="E127434" s="15">
        <v>9.6026620370370374E-4</v>
      </c>
      <c r="F127434" s="8">
        <v>82967</v>
      </c>
    </row>
    <row r="127435" spans="1:6" x14ac:dyDescent="0.45">
      <c r="A127435" s="8">
        <v>1133</v>
      </c>
      <c r="B127435" s="8">
        <v>844</v>
      </c>
      <c r="C127435" s="8">
        <v>44</v>
      </c>
      <c r="D127435" s="8">
        <v>6</v>
      </c>
      <c r="E127435" s="15">
        <v>9.6280092592592598E-4</v>
      </c>
      <c r="F127435" s="8">
        <v>83186</v>
      </c>
    </row>
    <row r="127436" spans="1:6" x14ac:dyDescent="0.45">
      <c r="A127436" s="8">
        <v>1133</v>
      </c>
      <c r="B127436" s="8">
        <v>844</v>
      </c>
      <c r="C127436" s="8">
        <v>45</v>
      </c>
      <c r="D127436" s="8">
        <v>6</v>
      </c>
      <c r="E127436" s="15">
        <v>9.6113425925925923E-4</v>
      </c>
      <c r="F127436" s="8">
        <v>83042</v>
      </c>
    </row>
    <row r="127437" spans="1:6" x14ac:dyDescent="0.45">
      <c r="A127437" s="8">
        <v>1133</v>
      </c>
      <c r="B127437" s="8">
        <v>844</v>
      </c>
      <c r="C127437" s="8">
        <v>46</v>
      </c>
      <c r="D127437" s="8">
        <v>6</v>
      </c>
      <c r="E127437" s="15">
        <v>9.597569444444445E-4</v>
      </c>
      <c r="F127437" s="8">
        <v>82923</v>
      </c>
    </row>
    <row r="127438" spans="1:6" x14ac:dyDescent="0.45">
      <c r="A127438" s="8">
        <v>1133</v>
      </c>
      <c r="B127438" s="8">
        <v>844</v>
      </c>
      <c r="C127438" s="8">
        <v>47</v>
      </c>
      <c r="D127438" s="8">
        <v>6</v>
      </c>
      <c r="E127438" s="15">
        <v>9.6503472222222227E-4</v>
      </c>
      <c r="F127438" s="8">
        <v>83379</v>
      </c>
    </row>
    <row r="127439" spans="1:6" x14ac:dyDescent="0.45">
      <c r="A127439" s="8">
        <v>1133</v>
      </c>
      <c r="B127439" s="8">
        <v>844</v>
      </c>
      <c r="C127439" s="8">
        <v>48</v>
      </c>
      <c r="D127439" s="8">
        <v>5</v>
      </c>
      <c r="E127439" s="15">
        <v>9.6123842592592593E-4</v>
      </c>
      <c r="F127439" s="8">
        <v>83051</v>
      </c>
    </row>
    <row r="127440" spans="1:6" x14ac:dyDescent="0.45">
      <c r="A127440" s="8">
        <v>1133</v>
      </c>
      <c r="B127440" s="8">
        <v>844</v>
      </c>
      <c r="C127440" s="8">
        <v>49</v>
      </c>
      <c r="D127440" s="8">
        <v>5</v>
      </c>
      <c r="E127440" s="15">
        <v>9.5687500000000004E-4</v>
      </c>
      <c r="F127440" s="8">
        <v>82674</v>
      </c>
    </row>
    <row r="127441" spans="1:6" x14ac:dyDescent="0.45">
      <c r="A127441" s="8">
        <v>1133</v>
      </c>
      <c r="B127441" s="8">
        <v>844</v>
      </c>
      <c r="C127441" s="8">
        <v>50</v>
      </c>
      <c r="D127441" s="8">
        <v>4</v>
      </c>
      <c r="E127441" s="15">
        <v>9.5747685185185183E-4</v>
      </c>
      <c r="F127441" s="8">
        <v>82726</v>
      </c>
    </row>
    <row r="127442" spans="1:6" x14ac:dyDescent="0.45">
      <c r="A127442" s="8">
        <v>1133</v>
      </c>
      <c r="B127442" s="8">
        <v>844</v>
      </c>
      <c r="C127442" s="8">
        <v>51</v>
      </c>
      <c r="D127442" s="8">
        <v>4</v>
      </c>
      <c r="E127442" s="15">
        <v>9.5960648148148142E-4</v>
      </c>
      <c r="F127442" s="8">
        <v>82910</v>
      </c>
    </row>
    <row r="127443" spans="1:6" x14ac:dyDescent="0.45">
      <c r="A127443" s="8">
        <v>1133</v>
      </c>
      <c r="B127443" s="8">
        <v>844</v>
      </c>
      <c r="C127443" s="8">
        <v>52</v>
      </c>
      <c r="D127443" s="8">
        <v>4</v>
      </c>
      <c r="E127443" s="15">
        <v>9.5872685185185188E-4</v>
      </c>
      <c r="F127443" s="8">
        <v>82834</v>
      </c>
    </row>
    <row r="127444" spans="1:6" x14ac:dyDescent="0.45">
      <c r="A127444" s="8">
        <v>1133</v>
      </c>
      <c r="B127444" s="8">
        <v>844</v>
      </c>
      <c r="C127444" s="8">
        <v>53</v>
      </c>
      <c r="D127444" s="8">
        <v>4</v>
      </c>
      <c r="E127444" s="15">
        <v>9.5863425925925923E-4</v>
      </c>
      <c r="F127444" s="8">
        <v>82826</v>
      </c>
    </row>
    <row r="127445" spans="1:6" x14ac:dyDescent="0.45">
      <c r="A127445" s="8">
        <v>1133</v>
      </c>
      <c r="B127445" s="8">
        <v>844</v>
      </c>
      <c r="C127445" s="8">
        <v>54</v>
      </c>
      <c r="D127445" s="8">
        <v>4</v>
      </c>
      <c r="E127445" s="15">
        <v>9.5253472222222235E-4</v>
      </c>
      <c r="F127445" s="8">
        <v>82299</v>
      </c>
    </row>
    <row r="127446" spans="1:6" x14ac:dyDescent="0.45">
      <c r="A127446" s="8">
        <v>1133</v>
      </c>
      <c r="B127446" s="8">
        <v>844</v>
      </c>
      <c r="C127446" s="8">
        <v>55</v>
      </c>
      <c r="D127446" s="8">
        <v>4</v>
      </c>
      <c r="E127446" s="15">
        <v>9.602314814814815E-4</v>
      </c>
      <c r="F127446" s="8">
        <v>82964</v>
      </c>
    </row>
    <row r="127447" spans="1:6" x14ac:dyDescent="0.45">
      <c r="A127447" s="8">
        <v>1133</v>
      </c>
      <c r="B127447" s="8">
        <v>844</v>
      </c>
      <c r="C127447" s="8">
        <v>56</v>
      </c>
      <c r="D127447" s="8">
        <v>4</v>
      </c>
      <c r="E127447" s="15">
        <v>9.6086805555555563E-4</v>
      </c>
      <c r="F127447" s="8">
        <v>83019</v>
      </c>
    </row>
    <row r="127448" spans="1:6" x14ac:dyDescent="0.45">
      <c r="A127448" s="8">
        <v>1133</v>
      </c>
      <c r="B127448" s="8">
        <v>844</v>
      </c>
      <c r="C127448" s="8">
        <v>57</v>
      </c>
      <c r="D127448" s="8">
        <v>5</v>
      </c>
      <c r="E127448" s="15">
        <v>9.7946759259259254E-4</v>
      </c>
      <c r="F127448" s="8">
        <v>84626</v>
      </c>
    </row>
    <row r="127449" spans="1:6" x14ac:dyDescent="0.45">
      <c r="A127449" s="8">
        <v>1133</v>
      </c>
      <c r="B127449" s="8">
        <v>844</v>
      </c>
      <c r="C127449" s="8">
        <v>58</v>
      </c>
      <c r="D127449" s="8">
        <v>5</v>
      </c>
      <c r="E127449" s="15">
        <v>9.6749999999999994E-4</v>
      </c>
      <c r="F127449" s="8">
        <v>83592</v>
      </c>
    </row>
    <row r="127450" spans="1:6" x14ac:dyDescent="0.45">
      <c r="A127450" s="8">
        <v>1133</v>
      </c>
      <c r="B127450" s="8">
        <v>844</v>
      </c>
      <c r="C127450" s="8">
        <v>59</v>
      </c>
      <c r="D127450" s="8">
        <v>5</v>
      </c>
      <c r="E127450" s="15">
        <v>9.5565972222222222E-4</v>
      </c>
      <c r="F127450" s="8">
        <v>82569</v>
      </c>
    </row>
    <row r="127451" spans="1:6" x14ac:dyDescent="0.45">
      <c r="A127451" s="8">
        <v>1133</v>
      </c>
      <c r="B127451" s="8">
        <v>844</v>
      </c>
      <c r="C127451" s="8">
        <v>60</v>
      </c>
      <c r="D127451" s="8">
        <v>5</v>
      </c>
      <c r="E127451" s="15">
        <v>9.55787037037037E-4</v>
      </c>
      <c r="F127451" s="8">
        <v>82580</v>
      </c>
    </row>
    <row r="127452" spans="1:6" x14ac:dyDescent="0.45">
      <c r="A127452" s="8">
        <v>1133</v>
      </c>
      <c r="B127452" s="8">
        <v>844</v>
      </c>
      <c r="C127452" s="8">
        <v>61</v>
      </c>
      <c r="D127452" s="8">
        <v>5</v>
      </c>
      <c r="E127452" s="15">
        <v>9.5942129629629632E-4</v>
      </c>
      <c r="F127452" s="8">
        <v>82894</v>
      </c>
    </row>
    <row r="127453" spans="1:6" x14ac:dyDescent="0.45">
      <c r="A127453" s="8">
        <v>1133</v>
      </c>
      <c r="B127453" s="8">
        <v>844</v>
      </c>
      <c r="C127453" s="8">
        <v>62</v>
      </c>
      <c r="D127453" s="8">
        <v>5</v>
      </c>
      <c r="E127453" s="15">
        <v>9.6206018518518515E-4</v>
      </c>
      <c r="F127453" s="8">
        <v>83122</v>
      </c>
    </row>
    <row r="127454" spans="1:6" x14ac:dyDescent="0.45">
      <c r="A127454" s="8">
        <v>1133</v>
      </c>
      <c r="B127454" s="8">
        <v>844</v>
      </c>
      <c r="C127454" s="8">
        <v>63</v>
      </c>
      <c r="D127454" s="8">
        <v>4</v>
      </c>
      <c r="E127454" s="15">
        <v>9.6038194444444448E-4</v>
      </c>
      <c r="F127454" s="8">
        <v>82977</v>
      </c>
    </row>
    <row r="127455" spans="1:6" x14ac:dyDescent="0.45">
      <c r="A127455" s="8">
        <v>1133</v>
      </c>
      <c r="B127455" s="8">
        <v>844</v>
      </c>
      <c r="C127455" s="8">
        <v>64</v>
      </c>
      <c r="D127455" s="8">
        <v>4</v>
      </c>
      <c r="E127455" s="15">
        <v>9.6517361111111098E-4</v>
      </c>
      <c r="F127455" s="8">
        <v>83391</v>
      </c>
    </row>
    <row r="127456" spans="1:6" x14ac:dyDescent="0.45">
      <c r="A127456" s="8">
        <v>1133</v>
      </c>
      <c r="B127456" s="8">
        <v>844</v>
      </c>
      <c r="C127456" s="8">
        <v>65</v>
      </c>
      <c r="D127456" s="8">
        <v>4</v>
      </c>
      <c r="E127456" s="15">
        <v>9.6137731481481486E-4</v>
      </c>
      <c r="F127456" s="8">
        <v>83063</v>
      </c>
    </row>
    <row r="127457" spans="1:6" x14ac:dyDescent="0.45">
      <c r="A127457" s="8">
        <v>1133</v>
      </c>
      <c r="B127457" s="8">
        <v>844</v>
      </c>
      <c r="C127457" s="8">
        <v>66</v>
      </c>
      <c r="D127457" s="8">
        <v>4</v>
      </c>
      <c r="E127457" s="15">
        <v>9.6512731481481482E-4</v>
      </c>
      <c r="F127457" s="8">
        <v>83387</v>
      </c>
    </row>
    <row r="127458" spans="1:6" x14ac:dyDescent="0.45">
      <c r="A127458" s="8">
        <v>1133</v>
      </c>
      <c r="B127458" s="8">
        <v>844</v>
      </c>
      <c r="C127458" s="8">
        <v>67</v>
      </c>
      <c r="D127458" s="8">
        <v>4</v>
      </c>
      <c r="E127458" s="15">
        <v>9.6099537037037041E-4</v>
      </c>
      <c r="F127458" s="8">
        <v>83030</v>
      </c>
    </row>
    <row r="127459" spans="1:6" x14ac:dyDescent="0.45">
      <c r="A127459" s="8">
        <v>1133</v>
      </c>
      <c r="B127459" s="8">
        <v>844</v>
      </c>
      <c r="C127459" s="8">
        <v>68</v>
      </c>
      <c r="D127459" s="8">
        <v>4</v>
      </c>
      <c r="E127459" s="15">
        <v>9.5914351851851857E-4</v>
      </c>
      <c r="F127459" s="8">
        <v>82870</v>
      </c>
    </row>
    <row r="127460" spans="1:6" x14ac:dyDescent="0.45">
      <c r="A127460" s="8">
        <v>1133</v>
      </c>
      <c r="B127460" s="8">
        <v>844</v>
      </c>
      <c r="C127460" s="8">
        <v>69</v>
      </c>
      <c r="D127460" s="8">
        <v>4</v>
      </c>
      <c r="E127460" s="15">
        <v>9.6201388888888888E-4</v>
      </c>
      <c r="F127460" s="8">
        <v>83118</v>
      </c>
    </row>
    <row r="127461" spans="1:6" x14ac:dyDescent="0.45">
      <c r="A127461" s="8">
        <v>1133</v>
      </c>
      <c r="B127461" s="8">
        <v>844</v>
      </c>
      <c r="C127461" s="8">
        <v>70</v>
      </c>
      <c r="D127461" s="8">
        <v>4</v>
      </c>
      <c r="E127461" s="15">
        <v>9.6190972222222229E-4</v>
      </c>
      <c r="F127461" s="8">
        <v>83109</v>
      </c>
    </row>
    <row r="127462" spans="1:6" x14ac:dyDescent="0.45">
      <c r="A127462" s="8">
        <v>1133</v>
      </c>
      <c r="B127462" s="8">
        <v>4</v>
      </c>
      <c r="C127462" s="8">
        <v>1</v>
      </c>
      <c r="D127462" s="8">
        <v>6</v>
      </c>
      <c r="E127462" s="15">
        <v>1.0633796296296296E-3</v>
      </c>
      <c r="F127462" s="8">
        <v>91876</v>
      </c>
    </row>
    <row r="127463" spans="1:6" x14ac:dyDescent="0.45">
      <c r="A127463" s="8">
        <v>1133</v>
      </c>
      <c r="B127463" s="8">
        <v>4</v>
      </c>
      <c r="C127463" s="8">
        <v>2</v>
      </c>
      <c r="D127463" s="8">
        <v>6</v>
      </c>
      <c r="E127463" s="15">
        <v>9.9635416666666666E-4</v>
      </c>
      <c r="F127463" s="8">
        <v>86085</v>
      </c>
    </row>
    <row r="127464" spans="1:6" x14ac:dyDescent="0.45">
      <c r="A127464" s="8">
        <v>1133</v>
      </c>
      <c r="B127464" s="8">
        <v>4</v>
      </c>
      <c r="C127464" s="8">
        <v>3</v>
      </c>
      <c r="D127464" s="8">
        <v>7</v>
      </c>
      <c r="E127464" s="15">
        <v>1.0058796296296296E-3</v>
      </c>
      <c r="F127464" s="8">
        <v>86908</v>
      </c>
    </row>
    <row r="127465" spans="1:6" x14ac:dyDescent="0.45">
      <c r="A127465" s="8">
        <v>1133</v>
      </c>
      <c r="B127465" s="8">
        <v>4</v>
      </c>
      <c r="C127465" s="8">
        <v>4</v>
      </c>
      <c r="D127465" s="8">
        <v>7</v>
      </c>
      <c r="E127465" s="15">
        <v>9.9547453703703712E-4</v>
      </c>
      <c r="F127465" s="8">
        <v>86009</v>
      </c>
    </row>
    <row r="127466" spans="1:6" x14ac:dyDescent="0.45">
      <c r="A127466" s="8">
        <v>1133</v>
      </c>
      <c r="B127466" s="8">
        <v>4</v>
      </c>
      <c r="C127466" s="8">
        <v>5</v>
      </c>
      <c r="D127466" s="8">
        <v>7</v>
      </c>
      <c r="E127466" s="15">
        <v>9.9511574074074086E-4</v>
      </c>
      <c r="F127466" s="8">
        <v>85978</v>
      </c>
    </row>
    <row r="127467" spans="1:6" x14ac:dyDescent="0.45">
      <c r="A127467" s="8">
        <v>1133</v>
      </c>
      <c r="B127467" s="8">
        <v>4</v>
      </c>
      <c r="C127467" s="8">
        <v>6</v>
      </c>
      <c r="D127467" s="8">
        <v>7</v>
      </c>
      <c r="E127467" s="15">
        <v>9.9368055555555559E-4</v>
      </c>
      <c r="F127467" s="8">
        <v>85854</v>
      </c>
    </row>
    <row r="127468" spans="1:6" x14ac:dyDescent="0.45">
      <c r="A127468" s="8">
        <v>1133</v>
      </c>
      <c r="B127468" s="8">
        <v>4</v>
      </c>
      <c r="C127468" s="8">
        <v>7</v>
      </c>
      <c r="D127468" s="8">
        <v>8</v>
      </c>
      <c r="E127468" s="15">
        <v>9.9723379629629641E-4</v>
      </c>
      <c r="F127468" s="8">
        <v>86161</v>
      </c>
    </row>
    <row r="127469" spans="1:6" x14ac:dyDescent="0.45">
      <c r="A127469" s="8">
        <v>1133</v>
      </c>
      <c r="B127469" s="8">
        <v>4</v>
      </c>
      <c r="C127469" s="8">
        <v>8</v>
      </c>
      <c r="D127469" s="8">
        <v>15</v>
      </c>
      <c r="E127469" s="15">
        <v>1.1955092592592592E-3</v>
      </c>
      <c r="F127469" s="8">
        <v>103292</v>
      </c>
    </row>
    <row r="127470" spans="1:6" x14ac:dyDescent="0.45">
      <c r="A127470" s="8">
        <v>1133</v>
      </c>
      <c r="B127470" s="8">
        <v>4</v>
      </c>
      <c r="C127470" s="8">
        <v>9</v>
      </c>
      <c r="D127470" s="8">
        <v>14</v>
      </c>
      <c r="E127470" s="15">
        <v>9.83425925925926E-4</v>
      </c>
      <c r="F127470" s="8">
        <v>84968</v>
      </c>
    </row>
    <row r="127471" spans="1:6" x14ac:dyDescent="0.45">
      <c r="A127471" s="8">
        <v>1133</v>
      </c>
      <c r="B127471" s="8">
        <v>4</v>
      </c>
      <c r="C127471" s="8">
        <v>10</v>
      </c>
      <c r="D127471" s="8">
        <v>14</v>
      </c>
      <c r="E127471" s="15">
        <v>9.858217592592592E-4</v>
      </c>
      <c r="F127471" s="8">
        <v>85175</v>
      </c>
    </row>
    <row r="127472" spans="1:6" x14ac:dyDescent="0.45">
      <c r="A127472" s="8">
        <v>1133</v>
      </c>
      <c r="B127472" s="8">
        <v>4</v>
      </c>
      <c r="C127472" s="8">
        <v>11</v>
      </c>
      <c r="D127472" s="8">
        <v>14</v>
      </c>
      <c r="E127472" s="15">
        <v>9.7952546296296286E-4</v>
      </c>
      <c r="F127472" s="8">
        <v>84631</v>
      </c>
    </row>
    <row r="127473" spans="1:6" x14ac:dyDescent="0.45">
      <c r="A127473" s="8">
        <v>1133</v>
      </c>
      <c r="B127473" s="8">
        <v>4</v>
      </c>
      <c r="C127473" s="8">
        <v>12</v>
      </c>
      <c r="D127473" s="8">
        <v>14</v>
      </c>
      <c r="E127473" s="15">
        <v>9.8163194444444448E-4</v>
      </c>
      <c r="F127473" s="8">
        <v>84813</v>
      </c>
    </row>
    <row r="127474" spans="1:6" x14ac:dyDescent="0.45">
      <c r="A127474" s="8">
        <v>1133</v>
      </c>
      <c r="B127474" s="8">
        <v>4</v>
      </c>
      <c r="C127474" s="8">
        <v>13</v>
      </c>
      <c r="D127474" s="8">
        <v>14</v>
      </c>
      <c r="E127474" s="15">
        <v>9.8851851851851857E-4</v>
      </c>
      <c r="F127474" s="8">
        <v>85408</v>
      </c>
    </row>
    <row r="127475" spans="1:6" x14ac:dyDescent="0.45">
      <c r="A127475" s="8">
        <v>1133</v>
      </c>
      <c r="B127475" s="8">
        <v>4</v>
      </c>
      <c r="C127475" s="8">
        <v>14</v>
      </c>
      <c r="D127475" s="8">
        <v>14</v>
      </c>
      <c r="E127475" s="15">
        <v>9.8310185185185176E-4</v>
      </c>
      <c r="F127475" s="8">
        <v>84940</v>
      </c>
    </row>
    <row r="127476" spans="1:6" x14ac:dyDescent="0.45">
      <c r="A127476" s="8">
        <v>1133</v>
      </c>
      <c r="B127476" s="8">
        <v>4</v>
      </c>
      <c r="C127476" s="8">
        <v>15</v>
      </c>
      <c r="D127476" s="8">
        <v>13</v>
      </c>
      <c r="E127476" s="15">
        <v>9.88136574074074E-4</v>
      </c>
      <c r="F127476" s="8">
        <v>85375</v>
      </c>
    </row>
    <row r="127477" spans="1:6" x14ac:dyDescent="0.45">
      <c r="A127477" s="8">
        <v>1133</v>
      </c>
      <c r="B127477" s="8">
        <v>4</v>
      </c>
      <c r="C127477" s="8">
        <v>16</v>
      </c>
      <c r="D127477" s="8">
        <v>13</v>
      </c>
      <c r="E127477" s="15">
        <v>9.9035879629629647E-4</v>
      </c>
      <c r="F127477" s="8">
        <v>85567</v>
      </c>
    </row>
    <row r="127478" spans="1:6" x14ac:dyDescent="0.45">
      <c r="A127478" s="8">
        <v>1133</v>
      </c>
      <c r="B127478" s="8">
        <v>4</v>
      </c>
      <c r="C127478" s="8">
        <v>17</v>
      </c>
      <c r="D127478" s="8">
        <v>12</v>
      </c>
      <c r="E127478" s="15">
        <v>9.9115740740740739E-4</v>
      </c>
      <c r="F127478" s="8">
        <v>85636</v>
      </c>
    </row>
    <row r="127479" spans="1:6" x14ac:dyDescent="0.45">
      <c r="A127479" s="8">
        <v>1133</v>
      </c>
      <c r="B127479" s="8">
        <v>4</v>
      </c>
      <c r="C127479" s="8">
        <v>18</v>
      </c>
      <c r="D127479" s="8">
        <v>12</v>
      </c>
      <c r="E127479" s="15">
        <v>9.8364583333333333E-4</v>
      </c>
      <c r="F127479" s="8">
        <v>84987</v>
      </c>
    </row>
    <row r="127480" spans="1:6" x14ac:dyDescent="0.45">
      <c r="A127480" s="8">
        <v>1133</v>
      </c>
      <c r="B127480" s="8">
        <v>4</v>
      </c>
      <c r="C127480" s="8">
        <v>19</v>
      </c>
      <c r="D127480" s="8">
        <v>12</v>
      </c>
      <c r="E127480" s="15">
        <v>9.8475694444444435E-4</v>
      </c>
      <c r="F127480" s="8">
        <v>85083</v>
      </c>
    </row>
    <row r="127481" spans="1:6" x14ac:dyDescent="0.45">
      <c r="A127481" s="8">
        <v>1133</v>
      </c>
      <c r="B127481" s="8">
        <v>4</v>
      </c>
      <c r="C127481" s="8">
        <v>20</v>
      </c>
      <c r="D127481" s="8">
        <v>12</v>
      </c>
      <c r="E127481" s="15">
        <v>9.8156250000000001E-4</v>
      </c>
      <c r="F127481" s="8">
        <v>84807</v>
      </c>
    </row>
    <row r="127482" spans="1:6" x14ac:dyDescent="0.45">
      <c r="A127482" s="8">
        <v>1133</v>
      </c>
      <c r="B127482" s="8">
        <v>4</v>
      </c>
      <c r="C127482" s="8">
        <v>21</v>
      </c>
      <c r="D127482" s="8">
        <v>12</v>
      </c>
      <c r="E127482" s="15">
        <v>9.8630787037037046E-4</v>
      </c>
      <c r="F127482" s="8">
        <v>85217</v>
      </c>
    </row>
    <row r="127483" spans="1:6" x14ac:dyDescent="0.45">
      <c r="A127483" s="8">
        <v>1133</v>
      </c>
      <c r="B127483" s="8">
        <v>4</v>
      </c>
      <c r="C127483" s="8">
        <v>22</v>
      </c>
      <c r="D127483" s="8">
        <v>12</v>
      </c>
      <c r="E127483" s="15">
        <v>9.8563657407407389E-4</v>
      </c>
      <c r="F127483" s="8">
        <v>85159</v>
      </c>
    </row>
    <row r="127484" spans="1:6" x14ac:dyDescent="0.45">
      <c r="A127484" s="8">
        <v>1133</v>
      </c>
      <c r="B127484" s="8">
        <v>4</v>
      </c>
      <c r="C127484" s="8">
        <v>23</v>
      </c>
      <c r="D127484" s="8">
        <v>12</v>
      </c>
      <c r="E127484" s="15">
        <v>9.9418981481481472E-4</v>
      </c>
      <c r="F127484" s="8">
        <v>85898</v>
      </c>
    </row>
    <row r="127485" spans="1:6" x14ac:dyDescent="0.45">
      <c r="A127485" s="8">
        <v>1133</v>
      </c>
      <c r="B127485" s="8">
        <v>4</v>
      </c>
      <c r="C127485" s="8">
        <v>24</v>
      </c>
      <c r="D127485" s="8">
        <v>12</v>
      </c>
      <c r="E127485" s="15">
        <v>9.9461805555555566E-4</v>
      </c>
      <c r="F127485" s="8">
        <v>85935</v>
      </c>
    </row>
    <row r="127486" spans="1:6" x14ac:dyDescent="0.45">
      <c r="A127486" s="8">
        <v>1133</v>
      </c>
      <c r="B127486" s="8">
        <v>4</v>
      </c>
      <c r="C127486" s="8">
        <v>25</v>
      </c>
      <c r="D127486" s="8">
        <v>12</v>
      </c>
      <c r="E127486" s="15">
        <v>9.8818287037037039E-4</v>
      </c>
      <c r="F127486" s="8">
        <v>85379</v>
      </c>
    </row>
    <row r="127487" spans="1:6" x14ac:dyDescent="0.45">
      <c r="A127487" s="8">
        <v>1133</v>
      </c>
      <c r="B127487" s="8">
        <v>4</v>
      </c>
      <c r="C127487" s="8">
        <v>26</v>
      </c>
      <c r="D127487" s="8">
        <v>12</v>
      </c>
      <c r="E127487" s="15">
        <v>9.9408564814814802E-4</v>
      </c>
      <c r="F127487" s="8">
        <v>85889</v>
      </c>
    </row>
    <row r="127488" spans="1:6" x14ac:dyDescent="0.45">
      <c r="A127488" s="8">
        <v>1133</v>
      </c>
      <c r="B127488" s="8">
        <v>4</v>
      </c>
      <c r="C127488" s="8">
        <v>27</v>
      </c>
      <c r="D127488" s="8">
        <v>11</v>
      </c>
      <c r="E127488" s="15">
        <v>9.8035879629629623E-4</v>
      </c>
      <c r="F127488" s="8">
        <v>84703</v>
      </c>
    </row>
    <row r="127489" spans="1:6" x14ac:dyDescent="0.45">
      <c r="A127489" s="8">
        <v>1133</v>
      </c>
      <c r="B127489" s="8">
        <v>4</v>
      </c>
      <c r="C127489" s="8">
        <v>28</v>
      </c>
      <c r="D127489" s="8">
        <v>10</v>
      </c>
      <c r="E127489" s="15">
        <v>9.9817129629629626E-4</v>
      </c>
      <c r="F127489" s="8">
        <v>86242</v>
      </c>
    </row>
    <row r="127490" spans="1:6" x14ac:dyDescent="0.45">
      <c r="A127490" s="8">
        <v>1133</v>
      </c>
      <c r="B127490" s="8">
        <v>4</v>
      </c>
      <c r="C127490" s="8">
        <v>29</v>
      </c>
      <c r="D127490" s="8">
        <v>9</v>
      </c>
      <c r="E127490" s="15">
        <v>9.6981481481481484E-4</v>
      </c>
      <c r="F127490" s="8">
        <v>83792</v>
      </c>
    </row>
    <row r="127491" spans="1:6" x14ac:dyDescent="0.45">
      <c r="A127491" s="8">
        <v>1133</v>
      </c>
      <c r="B127491" s="8">
        <v>4</v>
      </c>
      <c r="C127491" s="8">
        <v>30</v>
      </c>
      <c r="D127491" s="8">
        <v>8</v>
      </c>
      <c r="E127491" s="15">
        <v>9.7616898148148161E-4</v>
      </c>
      <c r="F127491" s="8">
        <v>84341</v>
      </c>
    </row>
    <row r="127492" spans="1:6" x14ac:dyDescent="0.45">
      <c r="A127492" s="8">
        <v>1133</v>
      </c>
      <c r="B127492" s="8">
        <v>4</v>
      </c>
      <c r="C127492" s="8">
        <v>31</v>
      </c>
      <c r="D127492" s="8">
        <v>8</v>
      </c>
      <c r="E127492" s="15">
        <v>9.7594907407407407E-4</v>
      </c>
      <c r="F127492" s="8">
        <v>84322</v>
      </c>
    </row>
    <row r="127493" spans="1:6" x14ac:dyDescent="0.45">
      <c r="A127493" s="8">
        <v>1133</v>
      </c>
      <c r="B127493" s="8">
        <v>4</v>
      </c>
      <c r="C127493" s="8">
        <v>32</v>
      </c>
      <c r="D127493" s="8">
        <v>8</v>
      </c>
      <c r="E127493" s="15">
        <v>9.7287037037037036E-4</v>
      </c>
      <c r="F127493" s="8">
        <v>84056</v>
      </c>
    </row>
    <row r="127494" spans="1:6" x14ac:dyDescent="0.45">
      <c r="A127494" s="8">
        <v>1133</v>
      </c>
      <c r="B127494" s="8">
        <v>4</v>
      </c>
      <c r="C127494" s="8">
        <v>33</v>
      </c>
      <c r="D127494" s="8">
        <v>8</v>
      </c>
      <c r="E127494" s="15">
        <v>9.768750000000001E-4</v>
      </c>
      <c r="F127494" s="8">
        <v>84402</v>
      </c>
    </row>
    <row r="127495" spans="1:6" x14ac:dyDescent="0.45">
      <c r="A127495" s="8">
        <v>1133</v>
      </c>
      <c r="B127495" s="8">
        <v>4</v>
      </c>
      <c r="C127495" s="8">
        <v>34</v>
      </c>
      <c r="D127495" s="8">
        <v>7</v>
      </c>
      <c r="E127495" s="15">
        <v>9.804282407407407E-4</v>
      </c>
      <c r="F127495" s="8">
        <v>84709</v>
      </c>
    </row>
    <row r="127496" spans="1:6" x14ac:dyDescent="0.45">
      <c r="A127496" s="8">
        <v>1133</v>
      </c>
      <c r="B127496" s="8">
        <v>4</v>
      </c>
      <c r="C127496" s="8">
        <v>35</v>
      </c>
      <c r="D127496" s="8">
        <v>7</v>
      </c>
      <c r="E127496" s="15">
        <v>9.8043981481481485E-4</v>
      </c>
      <c r="F127496" s="8">
        <v>84710</v>
      </c>
    </row>
    <row r="127497" spans="1:6" x14ac:dyDescent="0.45">
      <c r="A127497" s="8">
        <v>1133</v>
      </c>
      <c r="B127497" s="8">
        <v>4</v>
      </c>
      <c r="C127497" s="8">
        <v>36</v>
      </c>
      <c r="D127497" s="8">
        <v>7</v>
      </c>
      <c r="E127497" s="15">
        <v>9.8030092592592591E-4</v>
      </c>
      <c r="F127497" s="8">
        <v>84698</v>
      </c>
    </row>
    <row r="127498" spans="1:6" x14ac:dyDescent="0.45">
      <c r="A127498" s="8">
        <v>1133</v>
      </c>
      <c r="B127498" s="8">
        <v>4</v>
      </c>
      <c r="C127498" s="8">
        <v>37</v>
      </c>
      <c r="D127498" s="8">
        <v>8</v>
      </c>
      <c r="E127498" s="15">
        <v>1.0106944444444445E-3</v>
      </c>
      <c r="F127498" s="8">
        <v>87324</v>
      </c>
    </row>
    <row r="127499" spans="1:6" x14ac:dyDescent="0.45">
      <c r="A127499" s="8">
        <v>1133</v>
      </c>
      <c r="B127499" s="8">
        <v>4</v>
      </c>
      <c r="C127499" s="8">
        <v>38</v>
      </c>
      <c r="D127499" s="8">
        <v>13</v>
      </c>
      <c r="E127499" s="15">
        <v>1.1670023148148149E-3</v>
      </c>
      <c r="F127499" s="8">
        <v>100829</v>
      </c>
    </row>
    <row r="127500" spans="1:6" x14ac:dyDescent="0.45">
      <c r="A127500" s="8">
        <v>1133</v>
      </c>
      <c r="B127500" s="8">
        <v>4</v>
      </c>
      <c r="C127500" s="8">
        <v>39</v>
      </c>
      <c r="D127500" s="8">
        <v>12</v>
      </c>
      <c r="E127500" s="15">
        <v>9.6731481481481473E-4</v>
      </c>
      <c r="F127500" s="8">
        <v>83576</v>
      </c>
    </row>
    <row r="127501" spans="1:6" x14ac:dyDescent="0.45">
      <c r="A127501" s="8">
        <v>1133</v>
      </c>
      <c r="B127501" s="8">
        <v>4</v>
      </c>
      <c r="C127501" s="8">
        <v>40</v>
      </c>
      <c r="D127501" s="8">
        <v>12</v>
      </c>
      <c r="E127501" s="15">
        <v>9.6980324074074069E-4</v>
      </c>
      <c r="F127501" s="8">
        <v>83791</v>
      </c>
    </row>
    <row r="127502" spans="1:6" x14ac:dyDescent="0.45">
      <c r="A127502" s="8">
        <v>1133</v>
      </c>
      <c r="B127502" s="8">
        <v>4</v>
      </c>
      <c r="C127502" s="8">
        <v>41</v>
      </c>
      <c r="D127502" s="8">
        <v>12</v>
      </c>
      <c r="E127502" s="15">
        <v>9.7109953703703692E-4</v>
      </c>
      <c r="F127502" s="8">
        <v>83903</v>
      </c>
    </row>
    <row r="127503" spans="1:6" x14ac:dyDescent="0.45">
      <c r="A127503" s="8">
        <v>1133</v>
      </c>
      <c r="B127503" s="8">
        <v>4</v>
      </c>
      <c r="C127503" s="8">
        <v>42</v>
      </c>
      <c r="D127503" s="8">
        <v>11</v>
      </c>
      <c r="E127503" s="15">
        <v>9.6597222222222234E-4</v>
      </c>
      <c r="F127503" s="8">
        <v>83460</v>
      </c>
    </row>
    <row r="127504" spans="1:6" x14ac:dyDescent="0.45">
      <c r="A127504" s="8">
        <v>1133</v>
      </c>
      <c r="B127504" s="8">
        <v>4</v>
      </c>
      <c r="C127504" s="8">
        <v>43</v>
      </c>
      <c r="D127504" s="8">
        <v>11</v>
      </c>
      <c r="E127504" s="15">
        <v>9.7276620370370366E-4</v>
      </c>
      <c r="F127504" s="8">
        <v>84047</v>
      </c>
    </row>
    <row r="127505" spans="1:6" x14ac:dyDescent="0.45">
      <c r="A127505" s="8">
        <v>1133</v>
      </c>
      <c r="B127505" s="8">
        <v>4</v>
      </c>
      <c r="C127505" s="8">
        <v>44</v>
      </c>
      <c r="D127505" s="8">
        <v>11</v>
      </c>
      <c r="E127505" s="15">
        <v>9.7310185185185173E-4</v>
      </c>
      <c r="F127505" s="8">
        <v>84076</v>
      </c>
    </row>
    <row r="127506" spans="1:6" x14ac:dyDescent="0.45">
      <c r="A127506" s="8">
        <v>1133</v>
      </c>
      <c r="B127506" s="8">
        <v>4</v>
      </c>
      <c r="C127506" s="8">
        <v>45</v>
      </c>
      <c r="D127506" s="8">
        <v>11</v>
      </c>
      <c r="E127506" s="15">
        <v>9.6790509259259258E-4</v>
      </c>
      <c r="F127506" s="8">
        <v>83627</v>
      </c>
    </row>
    <row r="127507" spans="1:6" x14ac:dyDescent="0.45">
      <c r="A127507" s="8">
        <v>1133</v>
      </c>
      <c r="B127507" s="8">
        <v>4</v>
      </c>
      <c r="C127507" s="8">
        <v>46</v>
      </c>
      <c r="D127507" s="8">
        <v>10</v>
      </c>
      <c r="E127507" s="15">
        <v>9.6951388888888879E-4</v>
      </c>
      <c r="F127507" s="8">
        <v>83766</v>
      </c>
    </row>
    <row r="127508" spans="1:6" x14ac:dyDescent="0.45">
      <c r="A127508" s="8">
        <v>1133</v>
      </c>
      <c r="B127508" s="8">
        <v>4</v>
      </c>
      <c r="C127508" s="8">
        <v>47</v>
      </c>
      <c r="D127508" s="8">
        <v>10</v>
      </c>
      <c r="E127508" s="15">
        <v>9.6909722222222232E-4</v>
      </c>
      <c r="F127508" s="8">
        <v>83730</v>
      </c>
    </row>
    <row r="127509" spans="1:6" x14ac:dyDescent="0.45">
      <c r="A127509" s="8">
        <v>1133</v>
      </c>
      <c r="B127509" s="8">
        <v>4</v>
      </c>
      <c r="C127509" s="8">
        <v>48</v>
      </c>
      <c r="D127509" s="8">
        <v>10</v>
      </c>
      <c r="E127509" s="15">
        <v>9.7084490740740746E-4</v>
      </c>
      <c r="F127509" s="8">
        <v>83881</v>
      </c>
    </row>
    <row r="127510" spans="1:6" x14ac:dyDescent="0.45">
      <c r="A127510" s="8">
        <v>1133</v>
      </c>
      <c r="B127510" s="8">
        <v>4</v>
      </c>
      <c r="C127510" s="8">
        <v>49</v>
      </c>
      <c r="D127510" s="8">
        <v>10</v>
      </c>
      <c r="E127510" s="15">
        <v>9.6793981481481481E-4</v>
      </c>
      <c r="F127510" s="8">
        <v>83630</v>
      </c>
    </row>
    <row r="127511" spans="1:6" x14ac:dyDescent="0.45">
      <c r="A127511" s="8">
        <v>1133</v>
      </c>
      <c r="B127511" s="8">
        <v>4</v>
      </c>
      <c r="C127511" s="8">
        <v>50</v>
      </c>
      <c r="D127511" s="8">
        <v>10</v>
      </c>
      <c r="E127511" s="15">
        <v>9.6623842592592595E-4</v>
      </c>
      <c r="F127511" s="8">
        <v>83483</v>
      </c>
    </row>
    <row r="127512" spans="1:6" x14ac:dyDescent="0.45">
      <c r="A127512" s="8">
        <v>1133</v>
      </c>
      <c r="B127512" s="8">
        <v>4</v>
      </c>
      <c r="C127512" s="8">
        <v>51</v>
      </c>
      <c r="D127512" s="8">
        <v>10</v>
      </c>
      <c r="E127512" s="15">
        <v>9.656481481481482E-4</v>
      </c>
      <c r="F127512" s="8">
        <v>83432</v>
      </c>
    </row>
    <row r="127513" spans="1:6" x14ac:dyDescent="0.45">
      <c r="A127513" s="8">
        <v>1133</v>
      </c>
      <c r="B127513" s="8">
        <v>4</v>
      </c>
      <c r="C127513" s="8">
        <v>52</v>
      </c>
      <c r="D127513" s="8">
        <v>10</v>
      </c>
      <c r="E127513" s="15">
        <v>9.6137731481481486E-4</v>
      </c>
      <c r="F127513" s="8">
        <v>83063</v>
      </c>
    </row>
    <row r="127514" spans="1:6" x14ac:dyDescent="0.45">
      <c r="A127514" s="8">
        <v>1133</v>
      </c>
      <c r="B127514" s="8">
        <v>4</v>
      </c>
      <c r="C127514" s="8">
        <v>53</v>
      </c>
      <c r="D127514" s="8">
        <v>10</v>
      </c>
      <c r="E127514" s="15">
        <v>9.6226851851851855E-4</v>
      </c>
      <c r="F127514" s="8">
        <v>83140</v>
      </c>
    </row>
    <row r="127515" spans="1:6" x14ac:dyDescent="0.45">
      <c r="A127515" s="8">
        <v>1133</v>
      </c>
      <c r="B127515" s="8">
        <v>4</v>
      </c>
      <c r="C127515" s="8">
        <v>54</v>
      </c>
      <c r="D127515" s="8">
        <v>10</v>
      </c>
      <c r="E127515" s="15">
        <v>9.6256944444444439E-4</v>
      </c>
      <c r="F127515" s="8">
        <v>83166</v>
      </c>
    </row>
    <row r="127516" spans="1:6" x14ac:dyDescent="0.45">
      <c r="A127516" s="8">
        <v>1133</v>
      </c>
      <c r="B127516" s="8">
        <v>4</v>
      </c>
      <c r="C127516" s="8">
        <v>55</v>
      </c>
      <c r="D127516" s="8">
        <v>10</v>
      </c>
      <c r="E127516" s="15">
        <v>9.6189814814814825E-4</v>
      </c>
      <c r="F127516" s="8">
        <v>83108</v>
      </c>
    </row>
    <row r="127517" spans="1:6" x14ac:dyDescent="0.45">
      <c r="A127517" s="8">
        <v>1133</v>
      </c>
      <c r="B127517" s="8">
        <v>4</v>
      </c>
      <c r="C127517" s="8">
        <v>56</v>
      </c>
      <c r="D127517" s="8">
        <v>10</v>
      </c>
      <c r="E127517" s="15">
        <v>9.6443287037037038E-4</v>
      </c>
      <c r="F127517" s="8">
        <v>83327</v>
      </c>
    </row>
    <row r="127518" spans="1:6" x14ac:dyDescent="0.45">
      <c r="A127518" s="8">
        <v>1133</v>
      </c>
      <c r="B127518" s="8">
        <v>4</v>
      </c>
      <c r="C127518" s="8">
        <v>57</v>
      </c>
      <c r="D127518" s="8">
        <v>10</v>
      </c>
      <c r="E127518" s="15">
        <v>9.6442129629629623E-4</v>
      </c>
      <c r="F127518" s="8">
        <v>83326</v>
      </c>
    </row>
    <row r="127519" spans="1:6" x14ac:dyDescent="0.45">
      <c r="A127519" s="8">
        <v>1133</v>
      </c>
      <c r="B127519" s="8">
        <v>4</v>
      </c>
      <c r="C127519" s="8">
        <v>58</v>
      </c>
      <c r="D127519" s="8">
        <v>10</v>
      </c>
      <c r="E127519" s="15">
        <v>9.6399305555555561E-4</v>
      </c>
      <c r="F127519" s="8">
        <v>83289</v>
      </c>
    </row>
    <row r="127520" spans="1:6" x14ac:dyDescent="0.45">
      <c r="A127520" s="8">
        <v>1133</v>
      </c>
      <c r="B127520" s="8">
        <v>4</v>
      </c>
      <c r="C127520" s="8">
        <v>59</v>
      </c>
      <c r="D127520" s="8">
        <v>10</v>
      </c>
      <c r="E127520" s="15">
        <v>9.6805555555555555E-4</v>
      </c>
      <c r="F127520" s="8">
        <v>83640</v>
      </c>
    </row>
    <row r="127521" spans="1:6" x14ac:dyDescent="0.45">
      <c r="A127521" s="8">
        <v>1133</v>
      </c>
      <c r="B127521" s="8">
        <v>4</v>
      </c>
      <c r="C127521" s="8">
        <v>60</v>
      </c>
      <c r="D127521" s="8">
        <v>10</v>
      </c>
      <c r="E127521" s="15">
        <v>9.6932870370370369E-4</v>
      </c>
      <c r="F127521" s="8">
        <v>83750</v>
      </c>
    </row>
    <row r="127522" spans="1:6" x14ac:dyDescent="0.45">
      <c r="A127522" s="8">
        <v>1133</v>
      </c>
      <c r="B127522" s="8">
        <v>4</v>
      </c>
      <c r="C127522" s="8">
        <v>61</v>
      </c>
      <c r="D127522" s="8">
        <v>10</v>
      </c>
      <c r="E127522" s="15">
        <v>9.7217592592592592E-4</v>
      </c>
      <c r="F127522" s="8">
        <v>83996</v>
      </c>
    </row>
    <row r="127523" spans="1:6" x14ac:dyDescent="0.45">
      <c r="A127523" s="8">
        <v>1133</v>
      </c>
      <c r="B127523" s="8">
        <v>4</v>
      </c>
      <c r="C127523" s="8">
        <v>62</v>
      </c>
      <c r="D127523" s="8">
        <v>10</v>
      </c>
      <c r="E127523" s="15">
        <v>9.7119212962962968E-4</v>
      </c>
      <c r="F127523" s="8">
        <v>83911</v>
      </c>
    </row>
    <row r="127524" spans="1:6" x14ac:dyDescent="0.45">
      <c r="A127524" s="8">
        <v>1133</v>
      </c>
      <c r="B127524" s="8">
        <v>4</v>
      </c>
      <c r="C127524" s="8">
        <v>63</v>
      </c>
      <c r="D127524" s="8">
        <v>10</v>
      </c>
      <c r="E127524" s="15">
        <v>9.745370370370371E-4</v>
      </c>
      <c r="F127524" s="8">
        <v>84200</v>
      </c>
    </row>
    <row r="127525" spans="1:6" x14ac:dyDescent="0.45">
      <c r="A127525" s="8">
        <v>1133</v>
      </c>
      <c r="B127525" s="8">
        <v>4</v>
      </c>
      <c r="C127525" s="8">
        <v>64</v>
      </c>
      <c r="D127525" s="8">
        <v>10</v>
      </c>
      <c r="E127525" s="15">
        <v>9.8017361111111113E-4</v>
      </c>
      <c r="F127525" s="8">
        <v>84687</v>
      </c>
    </row>
    <row r="127526" spans="1:6" x14ac:dyDescent="0.45">
      <c r="A127526" s="8">
        <v>1133</v>
      </c>
      <c r="B127526" s="8">
        <v>4</v>
      </c>
      <c r="C127526" s="8">
        <v>65</v>
      </c>
      <c r="D127526" s="8">
        <v>11</v>
      </c>
      <c r="E127526" s="15">
        <v>9.9439814814814812E-4</v>
      </c>
      <c r="F127526" s="8">
        <v>85916</v>
      </c>
    </row>
    <row r="127527" spans="1:6" x14ac:dyDescent="0.45">
      <c r="A127527" s="8">
        <v>1133</v>
      </c>
      <c r="B127527" s="8">
        <v>4</v>
      </c>
      <c r="C127527" s="8">
        <v>66</v>
      </c>
      <c r="D127527" s="8">
        <v>11</v>
      </c>
      <c r="E127527" s="15">
        <v>9.7894675925925927E-4</v>
      </c>
      <c r="F127527" s="8">
        <v>84581</v>
      </c>
    </row>
    <row r="127528" spans="1:6" x14ac:dyDescent="0.45">
      <c r="A127528" s="8">
        <v>1133</v>
      </c>
      <c r="B127528" s="8">
        <v>4</v>
      </c>
      <c r="C127528" s="8">
        <v>67</v>
      </c>
      <c r="D127528" s="8">
        <v>11</v>
      </c>
      <c r="E127528" s="15">
        <v>9.7417824074074073E-4</v>
      </c>
      <c r="F127528" s="8">
        <v>84169</v>
      </c>
    </row>
    <row r="127529" spans="1:6" x14ac:dyDescent="0.45">
      <c r="A127529" s="8">
        <v>1133</v>
      </c>
      <c r="B127529" s="8">
        <v>4</v>
      </c>
      <c r="C127529" s="8">
        <v>68</v>
      </c>
      <c r="D127529" s="8">
        <v>11</v>
      </c>
      <c r="E127529" s="15">
        <v>9.7328703703703705E-4</v>
      </c>
      <c r="F127529" s="8">
        <v>84092</v>
      </c>
    </row>
    <row r="127530" spans="1:6" x14ac:dyDescent="0.45">
      <c r="A127530" s="8">
        <v>1133</v>
      </c>
      <c r="B127530" s="8">
        <v>4</v>
      </c>
      <c r="C127530" s="8">
        <v>69</v>
      </c>
      <c r="D127530" s="8">
        <v>11</v>
      </c>
      <c r="E127530" s="15">
        <v>9.7314814814814811E-4</v>
      </c>
      <c r="F127530" s="8">
        <v>84080</v>
      </c>
    </row>
    <row r="127531" spans="1:6" x14ac:dyDescent="0.45">
      <c r="A127531" s="8">
        <v>1133</v>
      </c>
      <c r="B127531" s="8">
        <v>4</v>
      </c>
      <c r="C127531" s="8">
        <v>70</v>
      </c>
      <c r="D127531" s="8">
        <v>11</v>
      </c>
      <c r="E127531" s="15">
        <v>9.8898148148148153E-4</v>
      </c>
      <c r="F127531" s="8">
        <v>85448</v>
      </c>
    </row>
    <row r="127532" spans="1:6" x14ac:dyDescent="0.45">
      <c r="A127532" s="8">
        <v>1133</v>
      </c>
      <c r="B127532" s="8">
        <v>832</v>
      </c>
      <c r="C127532" s="8">
        <v>1</v>
      </c>
      <c r="D127532" s="8">
        <v>7</v>
      </c>
      <c r="E127532" s="15">
        <v>1.0690624999999999E-3</v>
      </c>
      <c r="F127532" s="8">
        <v>92367</v>
      </c>
    </row>
    <row r="127533" spans="1:6" x14ac:dyDescent="0.45">
      <c r="A127533" s="8">
        <v>1133</v>
      </c>
      <c r="B127533" s="8">
        <v>832</v>
      </c>
      <c r="C127533" s="8">
        <v>2</v>
      </c>
      <c r="D127533" s="8">
        <v>7</v>
      </c>
      <c r="E127533" s="15">
        <v>9.9581018518518508E-4</v>
      </c>
      <c r="F127533" s="8">
        <v>86038</v>
      </c>
    </row>
    <row r="127534" spans="1:6" x14ac:dyDescent="0.45">
      <c r="A127534" s="8">
        <v>1133</v>
      </c>
      <c r="B127534" s="8">
        <v>832</v>
      </c>
      <c r="C127534" s="8">
        <v>3</v>
      </c>
      <c r="D127534" s="8">
        <v>6</v>
      </c>
      <c r="E127534" s="15">
        <v>9.8230324074074062E-4</v>
      </c>
      <c r="F127534" s="8">
        <v>84871</v>
      </c>
    </row>
    <row r="127535" spans="1:6" x14ac:dyDescent="0.45">
      <c r="A127535" s="8">
        <v>1133</v>
      </c>
      <c r="B127535" s="8">
        <v>832</v>
      </c>
      <c r="C127535" s="8">
        <v>4</v>
      </c>
      <c r="D127535" s="8">
        <v>6</v>
      </c>
      <c r="E127535" s="15">
        <v>9.8429398148148161E-4</v>
      </c>
      <c r="F127535" s="8">
        <v>85043</v>
      </c>
    </row>
    <row r="127536" spans="1:6" x14ac:dyDescent="0.45">
      <c r="A127536" s="8">
        <v>1133</v>
      </c>
      <c r="B127536" s="8">
        <v>832</v>
      </c>
      <c r="C127536" s="8">
        <v>5</v>
      </c>
      <c r="D127536" s="8">
        <v>6</v>
      </c>
      <c r="E127536" s="15">
        <v>9.7824074074074068E-4</v>
      </c>
      <c r="F127536" s="8">
        <v>84520</v>
      </c>
    </row>
    <row r="127537" spans="1:6" x14ac:dyDescent="0.45">
      <c r="A127537" s="8">
        <v>1133</v>
      </c>
      <c r="B127537" s="8">
        <v>832</v>
      </c>
      <c r="C127537" s="8">
        <v>6</v>
      </c>
      <c r="D127537" s="8">
        <v>6</v>
      </c>
      <c r="E127537" s="15">
        <v>9.7831018518518514E-4</v>
      </c>
      <c r="F127537" s="8">
        <v>84526</v>
      </c>
    </row>
    <row r="127538" spans="1:6" x14ac:dyDescent="0.45">
      <c r="A127538" s="8">
        <v>1133</v>
      </c>
      <c r="B127538" s="8">
        <v>832</v>
      </c>
      <c r="C127538" s="8">
        <v>7</v>
      </c>
      <c r="D127538" s="8">
        <v>6</v>
      </c>
      <c r="E127538" s="15">
        <v>9.7278935185185196E-4</v>
      </c>
      <c r="F127538" s="8">
        <v>84049</v>
      </c>
    </row>
    <row r="127539" spans="1:6" x14ac:dyDescent="0.45">
      <c r="A127539" s="8">
        <v>1133</v>
      </c>
      <c r="B127539" s="8">
        <v>832</v>
      </c>
      <c r="C127539" s="8">
        <v>8</v>
      </c>
      <c r="D127539" s="8">
        <v>6</v>
      </c>
      <c r="E127539" s="15">
        <v>9.7694444444444456E-4</v>
      </c>
      <c r="F127539" s="8">
        <v>84408</v>
      </c>
    </row>
    <row r="127540" spans="1:6" x14ac:dyDescent="0.45">
      <c r="A127540" s="8">
        <v>1133</v>
      </c>
      <c r="B127540" s="8">
        <v>832</v>
      </c>
      <c r="C127540" s="8">
        <v>9</v>
      </c>
      <c r="D127540" s="8">
        <v>6</v>
      </c>
      <c r="E127540" s="15">
        <v>9.7557870370370366E-4</v>
      </c>
      <c r="F127540" s="8">
        <v>84290</v>
      </c>
    </row>
    <row r="127541" spans="1:6" x14ac:dyDescent="0.45">
      <c r="A127541" s="8">
        <v>1133</v>
      </c>
      <c r="B127541" s="8">
        <v>832</v>
      </c>
      <c r="C127541" s="8">
        <v>10</v>
      </c>
      <c r="D127541" s="8">
        <v>6</v>
      </c>
      <c r="E127541" s="15">
        <v>9.7923611111111106E-4</v>
      </c>
      <c r="F127541" s="8">
        <v>84606</v>
      </c>
    </row>
    <row r="127542" spans="1:6" x14ac:dyDescent="0.45">
      <c r="A127542" s="8">
        <v>1133</v>
      </c>
      <c r="B127542" s="8">
        <v>832</v>
      </c>
      <c r="C127542" s="8">
        <v>11</v>
      </c>
      <c r="D127542" s="8">
        <v>6</v>
      </c>
      <c r="E127542" s="15">
        <v>9.7989583333333327E-4</v>
      </c>
      <c r="F127542" s="8">
        <v>84663</v>
      </c>
    </row>
    <row r="127543" spans="1:6" x14ac:dyDescent="0.45">
      <c r="A127543" s="8">
        <v>1133</v>
      </c>
      <c r="B127543" s="8">
        <v>832</v>
      </c>
      <c r="C127543" s="8">
        <v>12</v>
      </c>
      <c r="D127543" s="8">
        <v>6</v>
      </c>
      <c r="E127543" s="15">
        <v>9.7864583333333332E-4</v>
      </c>
      <c r="F127543" s="8">
        <v>84555</v>
      </c>
    </row>
    <row r="127544" spans="1:6" x14ac:dyDescent="0.45">
      <c r="A127544" s="8">
        <v>1133</v>
      </c>
      <c r="B127544" s="8">
        <v>832</v>
      </c>
      <c r="C127544" s="8">
        <v>13</v>
      </c>
      <c r="D127544" s="8">
        <v>6</v>
      </c>
      <c r="E127544" s="15">
        <v>9.8366898148148163E-4</v>
      </c>
      <c r="F127544" s="8">
        <v>84989</v>
      </c>
    </row>
    <row r="127545" spans="1:6" x14ac:dyDescent="0.45">
      <c r="A127545" s="8">
        <v>1133</v>
      </c>
      <c r="B127545" s="8">
        <v>832</v>
      </c>
      <c r="C127545" s="8">
        <v>14</v>
      </c>
      <c r="D127545" s="8">
        <v>6</v>
      </c>
      <c r="E127545" s="15">
        <v>9.8295138888888889E-4</v>
      </c>
      <c r="F127545" s="8">
        <v>84927</v>
      </c>
    </row>
    <row r="127546" spans="1:6" x14ac:dyDescent="0.45">
      <c r="A127546" s="8">
        <v>1133</v>
      </c>
      <c r="B127546" s="8">
        <v>832</v>
      </c>
      <c r="C127546" s="8">
        <v>15</v>
      </c>
      <c r="D127546" s="8">
        <v>6</v>
      </c>
      <c r="E127546" s="15">
        <v>9.8170138888888894E-4</v>
      </c>
      <c r="F127546" s="8">
        <v>84819</v>
      </c>
    </row>
    <row r="127547" spans="1:6" x14ac:dyDescent="0.45">
      <c r="A127547" s="8">
        <v>1133</v>
      </c>
      <c r="B127547" s="8">
        <v>832</v>
      </c>
      <c r="C127547" s="8">
        <v>16</v>
      </c>
      <c r="D127547" s="8">
        <v>6</v>
      </c>
      <c r="E127547" s="15">
        <v>9.8239583333333338E-4</v>
      </c>
      <c r="F127547" s="8">
        <v>84879</v>
      </c>
    </row>
    <row r="127548" spans="1:6" x14ac:dyDescent="0.45">
      <c r="A127548" s="8">
        <v>1133</v>
      </c>
      <c r="B127548" s="8">
        <v>832</v>
      </c>
      <c r="C127548" s="8">
        <v>17</v>
      </c>
      <c r="D127548" s="8">
        <v>5</v>
      </c>
      <c r="E127548" s="15">
        <v>9.8402777777777768E-4</v>
      </c>
      <c r="F127548" s="8">
        <v>85020</v>
      </c>
    </row>
    <row r="127549" spans="1:6" x14ac:dyDescent="0.45">
      <c r="A127549" s="8">
        <v>1133</v>
      </c>
      <c r="B127549" s="8">
        <v>832</v>
      </c>
      <c r="C127549" s="8">
        <v>18</v>
      </c>
      <c r="D127549" s="8">
        <v>4</v>
      </c>
      <c r="E127549" s="15">
        <v>9.8207175925925936E-4</v>
      </c>
      <c r="F127549" s="8">
        <v>84851</v>
      </c>
    </row>
    <row r="127550" spans="1:6" x14ac:dyDescent="0.45">
      <c r="A127550" s="8">
        <v>1133</v>
      </c>
      <c r="B127550" s="8">
        <v>832</v>
      </c>
      <c r="C127550" s="8">
        <v>19</v>
      </c>
      <c r="D127550" s="8">
        <v>3</v>
      </c>
      <c r="E127550" s="15">
        <v>9.8116898148148152E-4</v>
      </c>
      <c r="F127550" s="8">
        <v>84773</v>
      </c>
    </row>
    <row r="127551" spans="1:6" x14ac:dyDescent="0.45">
      <c r="A127551" s="8">
        <v>1133</v>
      </c>
      <c r="B127551" s="8">
        <v>832</v>
      </c>
      <c r="C127551" s="8">
        <v>20</v>
      </c>
      <c r="D127551" s="8">
        <v>3</v>
      </c>
      <c r="E127551" s="15">
        <v>9.8133101851851853E-4</v>
      </c>
      <c r="F127551" s="8">
        <v>84787</v>
      </c>
    </row>
    <row r="127552" spans="1:6" x14ac:dyDescent="0.45">
      <c r="A127552" s="8">
        <v>1133</v>
      </c>
      <c r="B127552" s="8">
        <v>832</v>
      </c>
      <c r="C127552" s="8">
        <v>21</v>
      </c>
      <c r="D127552" s="8">
        <v>4</v>
      </c>
      <c r="E127552" s="15">
        <v>1.0106944444444445E-3</v>
      </c>
      <c r="F127552" s="8">
        <v>87324</v>
      </c>
    </row>
    <row r="127553" spans="1:6" x14ac:dyDescent="0.45">
      <c r="A127553" s="8">
        <v>1133</v>
      </c>
      <c r="B127553" s="8">
        <v>832</v>
      </c>
      <c r="C127553" s="8">
        <v>22</v>
      </c>
      <c r="D127553" s="8">
        <v>9</v>
      </c>
      <c r="E127553" s="15">
        <v>1.1824537037037038E-3</v>
      </c>
      <c r="F127553" s="8">
        <v>102164</v>
      </c>
    </row>
    <row r="127554" spans="1:6" x14ac:dyDescent="0.45">
      <c r="A127554" s="8">
        <v>1133</v>
      </c>
      <c r="B127554" s="8">
        <v>832</v>
      </c>
      <c r="C127554" s="8">
        <v>23</v>
      </c>
      <c r="D127554" s="8">
        <v>9</v>
      </c>
      <c r="E127554" s="15">
        <v>9.7226851851851858E-4</v>
      </c>
      <c r="F127554" s="8">
        <v>84004</v>
      </c>
    </row>
    <row r="127555" spans="1:6" x14ac:dyDescent="0.45">
      <c r="A127555" s="8">
        <v>1133</v>
      </c>
      <c r="B127555" s="8">
        <v>832</v>
      </c>
      <c r="C127555" s="8">
        <v>24</v>
      </c>
      <c r="D127555" s="8">
        <v>8</v>
      </c>
      <c r="E127555" s="15">
        <v>9.6890046296296286E-4</v>
      </c>
      <c r="F127555" s="8">
        <v>83713</v>
      </c>
    </row>
    <row r="127556" spans="1:6" x14ac:dyDescent="0.45">
      <c r="A127556" s="8">
        <v>1133</v>
      </c>
      <c r="B127556" s="8">
        <v>832</v>
      </c>
      <c r="C127556" s="8">
        <v>25</v>
      </c>
      <c r="D127556" s="8">
        <v>7</v>
      </c>
      <c r="E127556" s="15">
        <v>9.7930555555555553E-4</v>
      </c>
      <c r="F127556" s="8">
        <v>84612</v>
      </c>
    </row>
    <row r="127557" spans="1:6" x14ac:dyDescent="0.45">
      <c r="A127557" s="8">
        <v>1133</v>
      </c>
      <c r="B127557" s="8">
        <v>832</v>
      </c>
      <c r="C127557" s="8">
        <v>26</v>
      </c>
      <c r="D127557" s="8">
        <v>6</v>
      </c>
      <c r="E127557" s="15">
        <v>9.7135416666666659E-4</v>
      </c>
      <c r="F127557" s="8">
        <v>83925</v>
      </c>
    </row>
    <row r="127558" spans="1:6" x14ac:dyDescent="0.45">
      <c r="A127558" s="8">
        <v>1133</v>
      </c>
      <c r="B127558" s="8">
        <v>832</v>
      </c>
      <c r="C127558" s="8">
        <v>27</v>
      </c>
      <c r="D127558" s="8">
        <v>6</v>
      </c>
      <c r="E127558" s="15">
        <v>9.6326388888888883E-4</v>
      </c>
      <c r="F127558" s="8">
        <v>83226</v>
      </c>
    </row>
    <row r="127559" spans="1:6" x14ac:dyDescent="0.45">
      <c r="A127559" s="8">
        <v>1133</v>
      </c>
      <c r="B127559" s="8">
        <v>832</v>
      </c>
      <c r="C127559" s="8">
        <v>28</v>
      </c>
      <c r="D127559" s="8">
        <v>6</v>
      </c>
      <c r="E127559" s="15">
        <v>9.5958333333333334E-4</v>
      </c>
      <c r="F127559" s="8">
        <v>82908</v>
      </c>
    </row>
    <row r="127560" spans="1:6" x14ac:dyDescent="0.45">
      <c r="A127560" s="8">
        <v>1133</v>
      </c>
      <c r="B127560" s="8">
        <v>832</v>
      </c>
      <c r="C127560" s="8">
        <v>29</v>
      </c>
      <c r="D127560" s="8">
        <v>6</v>
      </c>
      <c r="E127560" s="15">
        <v>9.5969907407407419E-4</v>
      </c>
      <c r="F127560" s="8">
        <v>82918</v>
      </c>
    </row>
    <row r="127561" spans="1:6" x14ac:dyDescent="0.45">
      <c r="A127561" s="8">
        <v>1133</v>
      </c>
      <c r="B127561" s="8">
        <v>832</v>
      </c>
      <c r="C127561" s="8">
        <v>30</v>
      </c>
      <c r="D127561" s="8">
        <v>6</v>
      </c>
      <c r="E127561" s="15">
        <v>9.6084490740740733E-4</v>
      </c>
      <c r="F127561" s="8">
        <v>83017</v>
      </c>
    </row>
    <row r="127562" spans="1:6" x14ac:dyDescent="0.45">
      <c r="A127562" s="8">
        <v>1133</v>
      </c>
      <c r="B127562" s="8">
        <v>832</v>
      </c>
      <c r="C127562" s="8">
        <v>31</v>
      </c>
      <c r="D127562" s="8">
        <v>6</v>
      </c>
      <c r="E127562" s="15">
        <v>9.5983796296296301E-4</v>
      </c>
      <c r="F127562" s="8">
        <v>82930</v>
      </c>
    </row>
    <row r="127563" spans="1:6" x14ac:dyDescent="0.45">
      <c r="A127563" s="8">
        <v>1133</v>
      </c>
      <c r="B127563" s="8">
        <v>832</v>
      </c>
      <c r="C127563" s="8">
        <v>32</v>
      </c>
      <c r="D127563" s="8">
        <v>6</v>
      </c>
      <c r="E127563" s="15">
        <v>9.612037037037037E-4</v>
      </c>
      <c r="F127563" s="8">
        <v>83048</v>
      </c>
    </row>
    <row r="127564" spans="1:6" x14ac:dyDescent="0.45">
      <c r="A127564" s="8">
        <v>1133</v>
      </c>
      <c r="B127564" s="8">
        <v>832</v>
      </c>
      <c r="C127564" s="8">
        <v>33</v>
      </c>
      <c r="D127564" s="8">
        <v>6</v>
      </c>
      <c r="E127564" s="15">
        <v>9.6376157407407413E-4</v>
      </c>
      <c r="F127564" s="8">
        <v>83269</v>
      </c>
    </row>
    <row r="127565" spans="1:6" x14ac:dyDescent="0.45">
      <c r="A127565" s="8">
        <v>1133</v>
      </c>
      <c r="B127565" s="8">
        <v>832</v>
      </c>
      <c r="C127565" s="8">
        <v>34</v>
      </c>
      <c r="D127565" s="8">
        <v>6</v>
      </c>
      <c r="E127565" s="15">
        <v>9.6630787037037041E-4</v>
      </c>
      <c r="F127565" s="8">
        <v>83489</v>
      </c>
    </row>
    <row r="127566" spans="1:6" x14ac:dyDescent="0.45">
      <c r="A127566" s="8">
        <v>1133</v>
      </c>
      <c r="B127566" s="8">
        <v>832</v>
      </c>
      <c r="C127566" s="8">
        <v>35</v>
      </c>
      <c r="D127566" s="8">
        <v>6</v>
      </c>
      <c r="E127566" s="15">
        <v>9.6954861111111113E-4</v>
      </c>
      <c r="F127566" s="8">
        <v>83769</v>
      </c>
    </row>
    <row r="127567" spans="1:6" x14ac:dyDescent="0.45">
      <c r="A127567" s="8">
        <v>1133</v>
      </c>
      <c r="B127567" s="8">
        <v>832</v>
      </c>
      <c r="C127567" s="8">
        <v>36</v>
      </c>
      <c r="D127567" s="8">
        <v>6</v>
      </c>
      <c r="E127567" s="15">
        <v>9.6966435185185176E-4</v>
      </c>
      <c r="F127567" s="8">
        <v>83779</v>
      </c>
    </row>
    <row r="127568" spans="1:6" x14ac:dyDescent="0.45">
      <c r="A127568" s="8">
        <v>1133</v>
      </c>
      <c r="B127568" s="8">
        <v>832</v>
      </c>
      <c r="C127568" s="8">
        <v>37</v>
      </c>
      <c r="D127568" s="8">
        <v>6</v>
      </c>
      <c r="E127568" s="15">
        <v>9.7200231481481476E-4</v>
      </c>
      <c r="F127568" s="8">
        <v>83981</v>
      </c>
    </row>
    <row r="127569" spans="1:6" x14ac:dyDescent="0.45">
      <c r="A127569" s="8">
        <v>1133</v>
      </c>
      <c r="B127569" s="8">
        <v>832</v>
      </c>
      <c r="C127569" s="8">
        <v>38</v>
      </c>
      <c r="D127569" s="8">
        <v>6</v>
      </c>
      <c r="E127569" s="15">
        <v>9.6869212962962957E-4</v>
      </c>
      <c r="F127569" s="8">
        <v>83695</v>
      </c>
    </row>
    <row r="127570" spans="1:6" x14ac:dyDescent="0.45">
      <c r="A127570" s="8">
        <v>1133</v>
      </c>
      <c r="B127570" s="8">
        <v>832</v>
      </c>
      <c r="C127570" s="8">
        <v>39</v>
      </c>
      <c r="D127570" s="8">
        <v>6</v>
      </c>
      <c r="E127570" s="15">
        <v>9.670949074074074E-4</v>
      </c>
      <c r="F127570" s="8">
        <v>83557</v>
      </c>
    </row>
    <row r="127571" spans="1:6" x14ac:dyDescent="0.45">
      <c r="A127571" s="8">
        <v>1133</v>
      </c>
      <c r="B127571" s="8">
        <v>832</v>
      </c>
      <c r="C127571" s="8">
        <v>40</v>
      </c>
      <c r="D127571" s="8">
        <v>6</v>
      </c>
      <c r="E127571" s="15">
        <v>9.7303240740740737E-4</v>
      </c>
      <c r="F127571" s="8">
        <v>84070</v>
      </c>
    </row>
    <row r="127572" spans="1:6" x14ac:dyDescent="0.45">
      <c r="A127572" s="8">
        <v>1133</v>
      </c>
      <c r="B127572" s="8">
        <v>832</v>
      </c>
      <c r="C127572" s="8">
        <v>41</v>
      </c>
      <c r="D127572" s="8">
        <v>4</v>
      </c>
      <c r="E127572" s="15">
        <v>9.7078703703703704E-4</v>
      </c>
      <c r="F127572" s="8">
        <v>83876</v>
      </c>
    </row>
    <row r="127573" spans="1:6" x14ac:dyDescent="0.45">
      <c r="A127573" s="8">
        <v>1133</v>
      </c>
      <c r="B127573" s="8">
        <v>832</v>
      </c>
      <c r="C127573" s="8">
        <v>42</v>
      </c>
      <c r="D127573" s="8">
        <v>4</v>
      </c>
      <c r="E127573" s="15">
        <v>9.6821759259259257E-4</v>
      </c>
      <c r="F127573" s="8">
        <v>83654</v>
      </c>
    </row>
    <row r="127574" spans="1:6" x14ac:dyDescent="0.45">
      <c r="A127574" s="8">
        <v>1133</v>
      </c>
      <c r="B127574" s="8">
        <v>832</v>
      </c>
      <c r="C127574" s="8">
        <v>43</v>
      </c>
      <c r="D127574" s="8">
        <v>4</v>
      </c>
      <c r="E127574" s="15">
        <v>9.7076388888888885E-4</v>
      </c>
      <c r="F127574" s="8">
        <v>83874</v>
      </c>
    </row>
    <row r="127575" spans="1:6" x14ac:dyDescent="0.45">
      <c r="A127575" s="8">
        <v>1133</v>
      </c>
      <c r="B127575" s="8">
        <v>832</v>
      </c>
      <c r="C127575" s="8">
        <v>44</v>
      </c>
      <c r="D127575" s="8">
        <v>4</v>
      </c>
      <c r="E127575" s="15">
        <v>9.732986111111112E-4</v>
      </c>
      <c r="F127575" s="8">
        <v>84093</v>
      </c>
    </row>
    <row r="127576" spans="1:6" x14ac:dyDescent="0.45">
      <c r="A127576" s="8">
        <v>1133</v>
      </c>
      <c r="B127576" s="8">
        <v>832</v>
      </c>
      <c r="C127576" s="8">
        <v>45</v>
      </c>
      <c r="D127576" s="8">
        <v>4</v>
      </c>
      <c r="E127576" s="15">
        <v>9.735648148148148E-4</v>
      </c>
      <c r="F127576" s="8">
        <v>84116</v>
      </c>
    </row>
    <row r="127577" spans="1:6" x14ac:dyDescent="0.45">
      <c r="A127577" s="8">
        <v>1133</v>
      </c>
      <c r="B127577" s="8">
        <v>832</v>
      </c>
      <c r="C127577" s="8">
        <v>46</v>
      </c>
      <c r="D127577" s="8">
        <v>3</v>
      </c>
      <c r="E127577" s="15">
        <v>9.7312500000000003E-4</v>
      </c>
      <c r="F127577" s="8">
        <v>84078</v>
      </c>
    </row>
    <row r="127578" spans="1:6" x14ac:dyDescent="0.45">
      <c r="A127578" s="8">
        <v>1133</v>
      </c>
      <c r="B127578" s="8">
        <v>832</v>
      </c>
      <c r="C127578" s="8">
        <v>47</v>
      </c>
      <c r="D127578" s="8">
        <v>4</v>
      </c>
      <c r="E127578" s="15">
        <v>1.0094328703703704E-3</v>
      </c>
      <c r="F127578" s="8">
        <v>87215</v>
      </c>
    </row>
    <row r="127579" spans="1:6" x14ac:dyDescent="0.45">
      <c r="A127579" s="8">
        <v>1133</v>
      </c>
      <c r="B127579" s="8">
        <v>832</v>
      </c>
      <c r="C127579" s="8">
        <v>48</v>
      </c>
      <c r="D127579" s="8">
        <v>6</v>
      </c>
      <c r="E127579" s="15">
        <v>1.1616203703703704E-3</v>
      </c>
      <c r="F127579" s="8">
        <v>100364</v>
      </c>
    </row>
    <row r="127580" spans="1:6" x14ac:dyDescent="0.45">
      <c r="A127580" s="8">
        <v>1133</v>
      </c>
      <c r="B127580" s="8">
        <v>832</v>
      </c>
      <c r="C127580" s="8">
        <v>49</v>
      </c>
      <c r="D127580" s="8">
        <v>6</v>
      </c>
      <c r="E127580" s="15">
        <v>9.5019675925925935E-4</v>
      </c>
      <c r="F127580" s="8">
        <v>82097</v>
      </c>
    </row>
    <row r="127581" spans="1:6" x14ac:dyDescent="0.45">
      <c r="A127581" s="8">
        <v>1133</v>
      </c>
      <c r="B127581" s="8">
        <v>832</v>
      </c>
      <c r="C127581" s="8">
        <v>50</v>
      </c>
      <c r="D127581" s="8">
        <v>6</v>
      </c>
      <c r="E127581" s="15">
        <v>9.4394675925925928E-4</v>
      </c>
      <c r="F127581" s="8">
        <v>81557</v>
      </c>
    </row>
    <row r="127582" spans="1:6" x14ac:dyDescent="0.45">
      <c r="A127582" s="8">
        <v>1133</v>
      </c>
      <c r="B127582" s="8">
        <v>832</v>
      </c>
      <c r="C127582" s="8">
        <v>51</v>
      </c>
      <c r="D127582" s="8">
        <v>6</v>
      </c>
      <c r="E127582" s="15">
        <v>9.4756944444444446E-4</v>
      </c>
      <c r="F127582" s="8">
        <v>81870</v>
      </c>
    </row>
    <row r="127583" spans="1:6" x14ac:dyDescent="0.45">
      <c r="A127583" s="8">
        <v>1133</v>
      </c>
      <c r="B127583" s="8">
        <v>832</v>
      </c>
      <c r="C127583" s="8">
        <v>52</v>
      </c>
      <c r="D127583" s="8">
        <v>6</v>
      </c>
      <c r="E127583" s="15">
        <v>9.5123842592592591E-4</v>
      </c>
      <c r="F127583" s="8">
        <v>82187</v>
      </c>
    </row>
    <row r="127584" spans="1:6" x14ac:dyDescent="0.45">
      <c r="A127584" s="8">
        <v>1133</v>
      </c>
      <c r="B127584" s="8">
        <v>832</v>
      </c>
      <c r="C127584" s="8">
        <v>53</v>
      </c>
      <c r="D127584" s="8">
        <v>6</v>
      </c>
      <c r="E127584" s="15">
        <v>9.4260416666666668E-4</v>
      </c>
      <c r="F127584" s="8">
        <v>81441</v>
      </c>
    </row>
    <row r="127585" spans="1:6" x14ac:dyDescent="0.45">
      <c r="A127585" s="8">
        <v>1133</v>
      </c>
      <c r="B127585" s="8">
        <v>832</v>
      </c>
      <c r="C127585" s="8">
        <v>54</v>
      </c>
      <c r="D127585" s="8">
        <v>6</v>
      </c>
      <c r="E127585" s="15">
        <v>9.4318287037037038E-4</v>
      </c>
      <c r="F127585" s="8">
        <v>81491</v>
      </c>
    </row>
    <row r="127586" spans="1:6" x14ac:dyDescent="0.45">
      <c r="A127586" s="8">
        <v>1133</v>
      </c>
      <c r="B127586" s="8">
        <v>832</v>
      </c>
      <c r="C127586" s="8">
        <v>55</v>
      </c>
      <c r="D127586" s="8">
        <v>6</v>
      </c>
      <c r="E127586" s="15">
        <v>9.4615740740740749E-4</v>
      </c>
      <c r="F127586" s="8">
        <v>81748</v>
      </c>
    </row>
    <row r="127587" spans="1:6" x14ac:dyDescent="0.45">
      <c r="A127587" s="8">
        <v>1133</v>
      </c>
      <c r="B127587" s="8">
        <v>832</v>
      </c>
      <c r="C127587" s="8">
        <v>56</v>
      </c>
      <c r="D127587" s="8">
        <v>6</v>
      </c>
      <c r="E127587" s="15">
        <v>9.5178240740740748E-4</v>
      </c>
      <c r="F127587" s="8">
        <v>82234</v>
      </c>
    </row>
    <row r="127588" spans="1:6" x14ac:dyDescent="0.45">
      <c r="A127588" s="8">
        <v>1133</v>
      </c>
      <c r="B127588" s="8">
        <v>832</v>
      </c>
      <c r="C127588" s="8">
        <v>57</v>
      </c>
      <c r="D127588" s="8">
        <v>6</v>
      </c>
      <c r="E127588" s="15">
        <v>9.5436342592592589E-4</v>
      </c>
      <c r="F127588" s="8">
        <v>82457</v>
      </c>
    </row>
    <row r="127589" spans="1:6" x14ac:dyDescent="0.45">
      <c r="A127589" s="8">
        <v>1133</v>
      </c>
      <c r="B127589" s="8">
        <v>832</v>
      </c>
      <c r="C127589" s="8">
        <v>58</v>
      </c>
      <c r="D127589" s="8">
        <v>6</v>
      </c>
      <c r="E127589" s="15">
        <v>9.6770833333333333E-4</v>
      </c>
      <c r="F127589" s="8">
        <v>83610</v>
      </c>
    </row>
    <row r="127590" spans="1:6" x14ac:dyDescent="0.45">
      <c r="A127590" s="8">
        <v>1133</v>
      </c>
      <c r="B127590" s="8">
        <v>832</v>
      </c>
      <c r="C127590" s="8">
        <v>59</v>
      </c>
      <c r="D127590" s="8">
        <v>6</v>
      </c>
      <c r="E127590" s="15">
        <v>9.5232638888888895E-4</v>
      </c>
      <c r="F127590" s="8">
        <v>82281</v>
      </c>
    </row>
    <row r="127591" spans="1:6" x14ac:dyDescent="0.45">
      <c r="A127591" s="8">
        <v>1133</v>
      </c>
      <c r="B127591" s="8">
        <v>832</v>
      </c>
      <c r="C127591" s="8">
        <v>60</v>
      </c>
      <c r="D127591" s="8">
        <v>6</v>
      </c>
      <c r="E127591" s="15">
        <v>9.5480324074074076E-4</v>
      </c>
      <c r="F127591" s="8">
        <v>82495</v>
      </c>
    </row>
    <row r="127592" spans="1:6" x14ac:dyDescent="0.45">
      <c r="A127592" s="8">
        <v>1133</v>
      </c>
      <c r="B127592" s="8">
        <v>832</v>
      </c>
      <c r="C127592" s="8">
        <v>61</v>
      </c>
      <c r="D127592" s="8">
        <v>6</v>
      </c>
      <c r="E127592" s="15">
        <v>9.5745370370370374E-4</v>
      </c>
      <c r="F127592" s="8">
        <v>82724</v>
      </c>
    </row>
    <row r="127593" spans="1:6" x14ac:dyDescent="0.45">
      <c r="A127593" s="8">
        <v>1133</v>
      </c>
      <c r="B127593" s="8">
        <v>832</v>
      </c>
      <c r="C127593" s="8">
        <v>62</v>
      </c>
      <c r="D127593" s="8">
        <v>6</v>
      </c>
      <c r="E127593" s="15">
        <v>9.5913194444444442E-4</v>
      </c>
      <c r="F127593" s="8">
        <v>82869</v>
      </c>
    </row>
    <row r="127594" spans="1:6" x14ac:dyDescent="0.45">
      <c r="A127594" s="8">
        <v>1133</v>
      </c>
      <c r="B127594" s="8">
        <v>832</v>
      </c>
      <c r="C127594" s="8">
        <v>63</v>
      </c>
      <c r="D127594" s="8">
        <v>6</v>
      </c>
      <c r="E127594" s="15">
        <v>9.653587962962963E-4</v>
      </c>
      <c r="F127594" s="8">
        <v>83407</v>
      </c>
    </row>
    <row r="127595" spans="1:6" x14ac:dyDescent="0.45">
      <c r="A127595" s="8">
        <v>1133</v>
      </c>
      <c r="B127595" s="8">
        <v>832</v>
      </c>
      <c r="C127595" s="8">
        <v>64</v>
      </c>
      <c r="D127595" s="8">
        <v>6</v>
      </c>
      <c r="E127595" s="15">
        <v>9.6850694444444447E-4</v>
      </c>
      <c r="F127595" s="8">
        <v>83679</v>
      </c>
    </row>
    <row r="127596" spans="1:6" x14ac:dyDescent="0.45">
      <c r="A127596" s="8">
        <v>1133</v>
      </c>
      <c r="B127596" s="8">
        <v>832</v>
      </c>
      <c r="C127596" s="8">
        <v>65</v>
      </c>
      <c r="D127596" s="8">
        <v>6</v>
      </c>
      <c r="E127596" s="15">
        <v>9.6518518518518513E-4</v>
      </c>
      <c r="F127596" s="8">
        <v>83392</v>
      </c>
    </row>
    <row r="127597" spans="1:6" x14ac:dyDescent="0.45">
      <c r="A127597" s="8">
        <v>1133</v>
      </c>
      <c r="B127597" s="8">
        <v>832</v>
      </c>
      <c r="C127597" s="8">
        <v>66</v>
      </c>
      <c r="D127597" s="8">
        <v>6</v>
      </c>
      <c r="E127597" s="15">
        <v>9.6371527777777775E-4</v>
      </c>
      <c r="F127597" s="8">
        <v>83265</v>
      </c>
    </row>
    <row r="127598" spans="1:6" x14ac:dyDescent="0.45">
      <c r="A127598" s="8">
        <v>1133</v>
      </c>
      <c r="B127598" s="8">
        <v>832</v>
      </c>
      <c r="C127598" s="8">
        <v>67</v>
      </c>
      <c r="D127598" s="8">
        <v>6</v>
      </c>
      <c r="E127598" s="15">
        <v>9.6174768518518517E-4</v>
      </c>
      <c r="F127598" s="8">
        <v>83095</v>
      </c>
    </row>
    <row r="127599" spans="1:6" x14ac:dyDescent="0.45">
      <c r="A127599" s="8">
        <v>1133</v>
      </c>
      <c r="B127599" s="8">
        <v>832</v>
      </c>
      <c r="C127599" s="8">
        <v>68</v>
      </c>
      <c r="D127599" s="8">
        <v>6</v>
      </c>
      <c r="E127599" s="15">
        <v>9.6182870370370378E-4</v>
      </c>
      <c r="F127599" s="8">
        <v>83102</v>
      </c>
    </row>
    <row r="127600" spans="1:6" x14ac:dyDescent="0.45">
      <c r="A127600" s="8">
        <v>1133</v>
      </c>
      <c r="B127600" s="8">
        <v>832</v>
      </c>
      <c r="C127600" s="8">
        <v>69</v>
      </c>
      <c r="D127600" s="8">
        <v>6</v>
      </c>
      <c r="E127600" s="15">
        <v>9.6152777777777773E-4</v>
      </c>
      <c r="F127600" s="8">
        <v>83076</v>
      </c>
    </row>
    <row r="127601" spans="1:6" x14ac:dyDescent="0.45">
      <c r="A127601" s="8">
        <v>1133</v>
      </c>
      <c r="B127601" s="8">
        <v>832</v>
      </c>
      <c r="C127601" s="8">
        <v>70</v>
      </c>
      <c r="D127601" s="8">
        <v>6</v>
      </c>
      <c r="E127601" s="15">
        <v>9.6453703703703697E-4</v>
      </c>
      <c r="F127601" s="8">
        <v>83336</v>
      </c>
    </row>
    <row r="127602" spans="1:6" x14ac:dyDescent="0.45">
      <c r="A127602" s="8">
        <v>1133</v>
      </c>
      <c r="B127602" s="8">
        <v>840</v>
      </c>
      <c r="C127602" s="8">
        <v>1</v>
      </c>
      <c r="D127602" s="8">
        <v>8</v>
      </c>
      <c r="E127602" s="15">
        <v>1.0743055555555556E-3</v>
      </c>
      <c r="F127602" s="8">
        <v>92820</v>
      </c>
    </row>
    <row r="127603" spans="1:6" x14ac:dyDescent="0.45">
      <c r="A127603" s="8">
        <v>1133</v>
      </c>
      <c r="B127603" s="8">
        <v>840</v>
      </c>
      <c r="C127603" s="8">
        <v>2</v>
      </c>
      <c r="D127603" s="8">
        <v>8</v>
      </c>
      <c r="E127603" s="15">
        <v>9.9972222222222237E-4</v>
      </c>
      <c r="F127603" s="8">
        <v>86376</v>
      </c>
    </row>
    <row r="127604" spans="1:6" x14ac:dyDescent="0.45">
      <c r="A127604" s="8">
        <v>1133</v>
      </c>
      <c r="B127604" s="8">
        <v>840</v>
      </c>
      <c r="C127604" s="8">
        <v>3</v>
      </c>
      <c r="D127604" s="8">
        <v>8</v>
      </c>
      <c r="E127604" s="15">
        <v>1.0008217592592592E-3</v>
      </c>
      <c r="F127604" s="8">
        <v>86471</v>
      </c>
    </row>
    <row r="127605" spans="1:6" x14ac:dyDescent="0.45">
      <c r="A127605" s="8">
        <v>1133</v>
      </c>
      <c r="B127605" s="8">
        <v>840</v>
      </c>
      <c r="C127605" s="8">
        <v>4</v>
      </c>
      <c r="D127605" s="8">
        <v>8</v>
      </c>
      <c r="E127605" s="15">
        <v>9.9616898148148156E-4</v>
      </c>
      <c r="F127605" s="8">
        <v>86069</v>
      </c>
    </row>
    <row r="127606" spans="1:6" x14ac:dyDescent="0.45">
      <c r="A127606" s="8">
        <v>1133</v>
      </c>
      <c r="B127606" s="8">
        <v>840</v>
      </c>
      <c r="C127606" s="8">
        <v>5</v>
      </c>
      <c r="D127606" s="8">
        <v>8</v>
      </c>
      <c r="E127606" s="15">
        <v>9.9451388888888896E-4</v>
      </c>
      <c r="F127606" s="8">
        <v>85926</v>
      </c>
    </row>
    <row r="127607" spans="1:6" x14ac:dyDescent="0.45">
      <c r="A127607" s="8">
        <v>1133</v>
      </c>
      <c r="B127607" s="8">
        <v>840</v>
      </c>
      <c r="C127607" s="8">
        <v>6</v>
      </c>
      <c r="D127607" s="8">
        <v>8</v>
      </c>
      <c r="E127607" s="15">
        <v>9.9349537037037028E-4</v>
      </c>
      <c r="F127607" s="8">
        <v>85838</v>
      </c>
    </row>
    <row r="127608" spans="1:6" x14ac:dyDescent="0.45">
      <c r="A127608" s="8">
        <v>1133</v>
      </c>
      <c r="B127608" s="8">
        <v>840</v>
      </c>
      <c r="C127608" s="8">
        <v>7</v>
      </c>
      <c r="D127608" s="8">
        <v>7</v>
      </c>
      <c r="E127608" s="15">
        <v>9.8164351851851841E-4</v>
      </c>
      <c r="F127608" s="8">
        <v>84814</v>
      </c>
    </row>
    <row r="127609" spans="1:6" x14ac:dyDescent="0.45">
      <c r="A127609" s="8">
        <v>1133</v>
      </c>
      <c r="B127609" s="8">
        <v>840</v>
      </c>
      <c r="C127609" s="8">
        <v>8</v>
      </c>
      <c r="D127609" s="8">
        <v>7</v>
      </c>
      <c r="E127609" s="15">
        <v>9.7685185185185201E-4</v>
      </c>
      <c r="F127609" s="8">
        <v>84400</v>
      </c>
    </row>
    <row r="127610" spans="1:6" x14ac:dyDescent="0.45">
      <c r="A127610" s="8">
        <v>1133</v>
      </c>
      <c r="B127610" s="8">
        <v>840</v>
      </c>
      <c r="C127610" s="8">
        <v>9</v>
      </c>
      <c r="D127610" s="8">
        <v>7</v>
      </c>
      <c r="E127610" s="15">
        <v>9.7917824074074075E-4</v>
      </c>
      <c r="F127610" s="8">
        <v>84601</v>
      </c>
    </row>
    <row r="127611" spans="1:6" x14ac:dyDescent="0.45">
      <c r="A127611" s="8">
        <v>1133</v>
      </c>
      <c r="B127611" s="8">
        <v>840</v>
      </c>
      <c r="C127611" s="8">
        <v>10</v>
      </c>
      <c r="D127611" s="8">
        <v>7</v>
      </c>
      <c r="E127611" s="15">
        <v>9.8297453703703698E-4</v>
      </c>
      <c r="F127611" s="8">
        <v>84929</v>
      </c>
    </row>
    <row r="127612" spans="1:6" x14ac:dyDescent="0.45">
      <c r="A127612" s="8">
        <v>1133</v>
      </c>
      <c r="B127612" s="8">
        <v>840</v>
      </c>
      <c r="C127612" s="8">
        <v>11</v>
      </c>
      <c r="D127612" s="8">
        <v>7</v>
      </c>
      <c r="E127612" s="15">
        <v>9.8106481481481482E-4</v>
      </c>
      <c r="F127612" s="8">
        <v>84764</v>
      </c>
    </row>
    <row r="127613" spans="1:6" x14ac:dyDescent="0.45">
      <c r="A127613" s="8">
        <v>1133</v>
      </c>
      <c r="B127613" s="8">
        <v>840</v>
      </c>
      <c r="C127613" s="8">
        <v>12</v>
      </c>
      <c r="D127613" s="8">
        <v>7</v>
      </c>
      <c r="E127613" s="15">
        <v>9.8163194444444448E-4</v>
      </c>
      <c r="F127613" s="8">
        <v>84813</v>
      </c>
    </row>
    <row r="127614" spans="1:6" x14ac:dyDescent="0.45">
      <c r="A127614" s="8">
        <v>1133</v>
      </c>
      <c r="B127614" s="8">
        <v>840</v>
      </c>
      <c r="C127614" s="8">
        <v>13</v>
      </c>
      <c r="D127614" s="8">
        <v>7</v>
      </c>
      <c r="E127614" s="15">
        <v>9.8803240740740731E-4</v>
      </c>
      <c r="F127614" s="8">
        <v>85366</v>
      </c>
    </row>
    <row r="127615" spans="1:6" x14ac:dyDescent="0.45">
      <c r="A127615" s="8">
        <v>1133</v>
      </c>
      <c r="B127615" s="8">
        <v>840</v>
      </c>
      <c r="C127615" s="8">
        <v>14</v>
      </c>
      <c r="D127615" s="8">
        <v>8</v>
      </c>
      <c r="E127615" s="15">
        <v>1.0196412037037038E-3</v>
      </c>
      <c r="F127615" s="8">
        <v>88097</v>
      </c>
    </row>
    <row r="127616" spans="1:6" x14ac:dyDescent="0.45">
      <c r="A127616" s="8">
        <v>1133</v>
      </c>
      <c r="B127616" s="8">
        <v>840</v>
      </c>
      <c r="C127616" s="8">
        <v>15</v>
      </c>
      <c r="D127616" s="8">
        <v>16</v>
      </c>
      <c r="E127616" s="15">
        <v>1.21375E-3</v>
      </c>
      <c r="F127616" s="8">
        <v>104868</v>
      </c>
    </row>
    <row r="127617" spans="1:6" x14ac:dyDescent="0.45">
      <c r="A127617" s="8">
        <v>1133</v>
      </c>
      <c r="B127617" s="8">
        <v>840</v>
      </c>
      <c r="C127617" s="8">
        <v>16</v>
      </c>
      <c r="D127617" s="8">
        <v>15</v>
      </c>
      <c r="E127617" s="15">
        <v>9.7594907407407407E-4</v>
      </c>
      <c r="F127617" s="8">
        <v>84322</v>
      </c>
    </row>
    <row r="127618" spans="1:6" x14ac:dyDescent="0.45">
      <c r="A127618" s="8">
        <v>1133</v>
      </c>
      <c r="B127618" s="8">
        <v>840</v>
      </c>
      <c r="C127618" s="8">
        <v>17</v>
      </c>
      <c r="D127618" s="8">
        <v>14</v>
      </c>
      <c r="E127618" s="15">
        <v>9.9113425925925931E-4</v>
      </c>
      <c r="F127618" s="8">
        <v>85634</v>
      </c>
    </row>
    <row r="127619" spans="1:6" x14ac:dyDescent="0.45">
      <c r="A127619" s="8">
        <v>1133</v>
      </c>
      <c r="B127619" s="8">
        <v>840</v>
      </c>
      <c r="C127619" s="8">
        <v>18</v>
      </c>
      <c r="D127619" s="8">
        <v>13</v>
      </c>
      <c r="E127619" s="15">
        <v>9.8387731481481481E-4</v>
      </c>
      <c r="F127619" s="8">
        <v>85007</v>
      </c>
    </row>
    <row r="127620" spans="1:6" x14ac:dyDescent="0.45">
      <c r="A127620" s="8">
        <v>1133</v>
      </c>
      <c r="B127620" s="8">
        <v>840</v>
      </c>
      <c r="C127620" s="8">
        <v>19</v>
      </c>
      <c r="D127620" s="8">
        <v>13</v>
      </c>
      <c r="E127620" s="15">
        <v>9.8517361111111115E-4</v>
      </c>
      <c r="F127620" s="8">
        <v>85119</v>
      </c>
    </row>
    <row r="127621" spans="1:6" x14ac:dyDescent="0.45">
      <c r="A127621" s="8">
        <v>1133</v>
      </c>
      <c r="B127621" s="8">
        <v>840</v>
      </c>
      <c r="C127621" s="8">
        <v>20</v>
      </c>
      <c r="D127621" s="8">
        <v>13</v>
      </c>
      <c r="E127621" s="15">
        <v>9.8086805555555557E-4</v>
      </c>
      <c r="F127621" s="8">
        <v>84747</v>
      </c>
    </row>
    <row r="127622" spans="1:6" x14ac:dyDescent="0.45">
      <c r="A127622" s="8">
        <v>1133</v>
      </c>
      <c r="B127622" s="8">
        <v>840</v>
      </c>
      <c r="C127622" s="8">
        <v>21</v>
      </c>
      <c r="D127622" s="8">
        <v>13</v>
      </c>
      <c r="E127622" s="15">
        <v>9.8452546296296309E-4</v>
      </c>
      <c r="F127622" s="8">
        <v>85063</v>
      </c>
    </row>
    <row r="127623" spans="1:6" x14ac:dyDescent="0.45">
      <c r="A127623" s="8">
        <v>1133</v>
      </c>
      <c r="B127623" s="8">
        <v>840</v>
      </c>
      <c r="C127623" s="8">
        <v>22</v>
      </c>
      <c r="D127623" s="8">
        <v>13</v>
      </c>
      <c r="E127623" s="15">
        <v>9.8156250000000001E-4</v>
      </c>
      <c r="F127623" s="8">
        <v>84807</v>
      </c>
    </row>
    <row r="127624" spans="1:6" x14ac:dyDescent="0.45">
      <c r="A127624" s="8">
        <v>1133</v>
      </c>
      <c r="B127624" s="8">
        <v>840</v>
      </c>
      <c r="C127624" s="8">
        <v>23</v>
      </c>
      <c r="D127624" s="8">
        <v>13</v>
      </c>
      <c r="E127624" s="15">
        <v>9.9306712962962955E-4</v>
      </c>
      <c r="F127624" s="8">
        <v>85801</v>
      </c>
    </row>
    <row r="127625" spans="1:6" x14ac:dyDescent="0.45">
      <c r="A127625" s="8">
        <v>1133</v>
      </c>
      <c r="B127625" s="8">
        <v>840</v>
      </c>
      <c r="C127625" s="8">
        <v>24</v>
      </c>
      <c r="D127625" s="8">
        <v>13</v>
      </c>
      <c r="E127625" s="15">
        <v>9.9025462962962956E-4</v>
      </c>
      <c r="F127625" s="8">
        <v>85558</v>
      </c>
    </row>
    <row r="127626" spans="1:6" x14ac:dyDescent="0.45">
      <c r="A127626" s="8">
        <v>1133</v>
      </c>
      <c r="B127626" s="8">
        <v>840</v>
      </c>
      <c r="C127626" s="8">
        <v>25</v>
      </c>
      <c r="D127626" s="8">
        <v>13</v>
      </c>
      <c r="E127626" s="15">
        <v>9.9239583333333319E-4</v>
      </c>
      <c r="F127626" s="8">
        <v>85743</v>
      </c>
    </row>
    <row r="127627" spans="1:6" x14ac:dyDescent="0.45">
      <c r="A127627" s="8">
        <v>1133</v>
      </c>
      <c r="B127627" s="8">
        <v>840</v>
      </c>
      <c r="C127627" s="8">
        <v>26</v>
      </c>
      <c r="D127627" s="8">
        <v>13</v>
      </c>
      <c r="E127627" s="15">
        <v>9.9527777777777787E-4</v>
      </c>
      <c r="F127627" s="8">
        <v>85992</v>
      </c>
    </row>
    <row r="127628" spans="1:6" x14ac:dyDescent="0.45">
      <c r="A127628" s="8">
        <v>1133</v>
      </c>
      <c r="B127628" s="8">
        <v>840</v>
      </c>
      <c r="C127628" s="8">
        <v>27</v>
      </c>
      <c r="D127628" s="8">
        <v>13</v>
      </c>
      <c r="E127628" s="15">
        <v>9.9797453703703702E-4</v>
      </c>
      <c r="F127628" s="8">
        <v>86225</v>
      </c>
    </row>
    <row r="127629" spans="1:6" x14ac:dyDescent="0.45">
      <c r="A127629" s="8">
        <v>1133</v>
      </c>
      <c r="B127629" s="8">
        <v>840</v>
      </c>
      <c r="C127629" s="8">
        <v>28</v>
      </c>
      <c r="D127629" s="8">
        <v>11</v>
      </c>
      <c r="E127629" s="15">
        <v>9.8267361111111103E-4</v>
      </c>
      <c r="F127629" s="8">
        <v>84903</v>
      </c>
    </row>
    <row r="127630" spans="1:6" x14ac:dyDescent="0.45">
      <c r="A127630" s="8">
        <v>1133</v>
      </c>
      <c r="B127630" s="8">
        <v>840</v>
      </c>
      <c r="C127630" s="8">
        <v>29</v>
      </c>
      <c r="D127630" s="8">
        <v>10</v>
      </c>
      <c r="E127630" s="15">
        <v>9.7695601851851849E-4</v>
      </c>
      <c r="F127630" s="8">
        <v>84409</v>
      </c>
    </row>
    <row r="127631" spans="1:6" x14ac:dyDescent="0.45">
      <c r="A127631" s="8">
        <v>1133</v>
      </c>
      <c r="B127631" s="8">
        <v>840</v>
      </c>
      <c r="C127631" s="8">
        <v>30</v>
      </c>
      <c r="D127631" s="8">
        <v>9</v>
      </c>
      <c r="E127631" s="15">
        <v>9.7425925925925924E-4</v>
      </c>
      <c r="F127631" s="8">
        <v>84176</v>
      </c>
    </row>
    <row r="127632" spans="1:6" x14ac:dyDescent="0.45">
      <c r="A127632" s="8">
        <v>1133</v>
      </c>
      <c r="B127632" s="8">
        <v>840</v>
      </c>
      <c r="C127632" s="8">
        <v>31</v>
      </c>
      <c r="D127632" s="8">
        <v>9</v>
      </c>
      <c r="E127632" s="15">
        <v>9.7730324074074061E-4</v>
      </c>
      <c r="F127632" s="8">
        <v>84439</v>
      </c>
    </row>
    <row r="127633" spans="1:6" x14ac:dyDescent="0.45">
      <c r="A127633" s="8">
        <v>1133</v>
      </c>
      <c r="B127633" s="8">
        <v>840</v>
      </c>
      <c r="C127633" s="8">
        <v>32</v>
      </c>
      <c r="D127633" s="8">
        <v>9</v>
      </c>
      <c r="E127633" s="15">
        <v>9.7491898148148156E-4</v>
      </c>
      <c r="F127633" s="8">
        <v>84233</v>
      </c>
    </row>
    <row r="127634" spans="1:6" x14ac:dyDescent="0.45">
      <c r="A127634" s="8">
        <v>1133</v>
      </c>
      <c r="B127634" s="8">
        <v>840</v>
      </c>
      <c r="C127634" s="8">
        <v>33</v>
      </c>
      <c r="D127634" s="8">
        <v>9</v>
      </c>
      <c r="E127634" s="15">
        <v>9.8082175925925919E-4</v>
      </c>
      <c r="F127634" s="8">
        <v>84743</v>
      </c>
    </row>
    <row r="127635" spans="1:6" x14ac:dyDescent="0.45">
      <c r="A127635" s="8">
        <v>1133</v>
      </c>
      <c r="B127635" s="8">
        <v>840</v>
      </c>
      <c r="C127635" s="8">
        <v>34</v>
      </c>
      <c r="D127635" s="8">
        <v>8</v>
      </c>
      <c r="E127635" s="15">
        <v>9.8204861111111106E-4</v>
      </c>
      <c r="F127635" s="8">
        <v>84849</v>
      </c>
    </row>
    <row r="127636" spans="1:6" x14ac:dyDescent="0.45">
      <c r="A127636" s="8">
        <v>1133</v>
      </c>
      <c r="B127636" s="8">
        <v>840</v>
      </c>
      <c r="C127636" s="8">
        <v>35</v>
      </c>
      <c r="D127636" s="8">
        <v>8</v>
      </c>
      <c r="E127636" s="15">
        <v>9.7797453703703696E-4</v>
      </c>
      <c r="F127636" s="8">
        <v>84497</v>
      </c>
    </row>
    <row r="127637" spans="1:6" x14ac:dyDescent="0.45">
      <c r="A127637" s="8">
        <v>1133</v>
      </c>
      <c r="B127637" s="8">
        <v>840</v>
      </c>
      <c r="C127637" s="8">
        <v>36</v>
      </c>
      <c r="D127637" s="8">
        <v>9</v>
      </c>
      <c r="E127637" s="15">
        <v>9.9305555555555562E-4</v>
      </c>
      <c r="F127637" s="8">
        <v>85800</v>
      </c>
    </row>
    <row r="127638" spans="1:6" x14ac:dyDescent="0.45">
      <c r="A127638" s="8">
        <v>1133</v>
      </c>
      <c r="B127638" s="8">
        <v>840</v>
      </c>
      <c r="C127638" s="8">
        <v>37</v>
      </c>
      <c r="D127638" s="8">
        <v>9</v>
      </c>
      <c r="E127638" s="15">
        <v>9.8310185185185176E-4</v>
      </c>
      <c r="F127638" s="8">
        <v>84940</v>
      </c>
    </row>
    <row r="127639" spans="1:6" x14ac:dyDescent="0.45">
      <c r="A127639" s="8">
        <v>1133</v>
      </c>
      <c r="B127639" s="8">
        <v>840</v>
      </c>
      <c r="C127639" s="8">
        <v>38</v>
      </c>
      <c r="D127639" s="8">
        <v>9</v>
      </c>
      <c r="E127639" s="15">
        <v>9.9100694444444453E-4</v>
      </c>
      <c r="F127639" s="8">
        <v>85623</v>
      </c>
    </row>
    <row r="127640" spans="1:6" x14ac:dyDescent="0.45">
      <c r="A127640" s="8">
        <v>1133</v>
      </c>
      <c r="B127640" s="8">
        <v>840</v>
      </c>
      <c r="C127640" s="8">
        <v>39</v>
      </c>
      <c r="D127640" s="8">
        <v>9</v>
      </c>
      <c r="E127640" s="15">
        <v>9.7601851851851853E-4</v>
      </c>
      <c r="F127640" s="8">
        <v>84328</v>
      </c>
    </row>
    <row r="127641" spans="1:6" x14ac:dyDescent="0.45">
      <c r="A127641" s="8">
        <v>1133</v>
      </c>
      <c r="B127641" s="8">
        <v>840</v>
      </c>
      <c r="C127641" s="8">
        <v>40</v>
      </c>
      <c r="D127641" s="8">
        <v>9</v>
      </c>
      <c r="E127641" s="15">
        <v>9.7660879629629638E-4</v>
      </c>
      <c r="F127641" s="8">
        <v>84379</v>
      </c>
    </row>
    <row r="127642" spans="1:6" x14ac:dyDescent="0.45">
      <c r="A127642" s="8">
        <v>1133</v>
      </c>
      <c r="B127642" s="8">
        <v>840</v>
      </c>
      <c r="C127642" s="8">
        <v>41</v>
      </c>
      <c r="D127642" s="8">
        <v>9</v>
      </c>
      <c r="E127642" s="15">
        <v>9.7737268518518507E-4</v>
      </c>
      <c r="F127642" s="8">
        <v>84445</v>
      </c>
    </row>
    <row r="127643" spans="1:6" x14ac:dyDescent="0.45">
      <c r="A127643" s="8">
        <v>1133</v>
      </c>
      <c r="B127643" s="8">
        <v>840</v>
      </c>
      <c r="C127643" s="8">
        <v>42</v>
      </c>
      <c r="D127643" s="8">
        <v>9</v>
      </c>
      <c r="E127643" s="15">
        <v>9.7758101851851847E-4</v>
      </c>
      <c r="F127643" s="8">
        <v>84463</v>
      </c>
    </row>
    <row r="127644" spans="1:6" x14ac:dyDescent="0.45">
      <c r="A127644" s="8">
        <v>1133</v>
      </c>
      <c r="B127644" s="8">
        <v>840</v>
      </c>
      <c r="C127644" s="8">
        <v>43</v>
      </c>
      <c r="D127644" s="8">
        <v>9</v>
      </c>
      <c r="E127644" s="15">
        <v>9.7909722222222213E-4</v>
      </c>
      <c r="F127644" s="8">
        <v>84594</v>
      </c>
    </row>
    <row r="127645" spans="1:6" x14ac:dyDescent="0.45">
      <c r="A127645" s="8">
        <v>1133</v>
      </c>
      <c r="B127645" s="8">
        <v>840</v>
      </c>
      <c r="C127645" s="8">
        <v>44</v>
      </c>
      <c r="D127645" s="8">
        <v>9</v>
      </c>
      <c r="E127645" s="15">
        <v>9.8089120370370366E-4</v>
      </c>
      <c r="F127645" s="8">
        <v>84749</v>
      </c>
    </row>
    <row r="127646" spans="1:6" x14ac:dyDescent="0.45">
      <c r="A127646" s="8">
        <v>1133</v>
      </c>
      <c r="B127646" s="8">
        <v>840</v>
      </c>
      <c r="C127646" s="8">
        <v>45</v>
      </c>
      <c r="D127646" s="8">
        <v>10</v>
      </c>
      <c r="E127646" s="15">
        <v>1.0080787037037037E-3</v>
      </c>
      <c r="F127646" s="8">
        <v>87098</v>
      </c>
    </row>
    <row r="127647" spans="1:6" x14ac:dyDescent="0.45">
      <c r="A127647" s="8">
        <v>1133</v>
      </c>
      <c r="B127647" s="8">
        <v>840</v>
      </c>
      <c r="C127647" s="8">
        <v>46</v>
      </c>
      <c r="D127647" s="8">
        <v>14</v>
      </c>
      <c r="E127647" s="15">
        <v>1.1811805555555555E-3</v>
      </c>
      <c r="F127647" s="8">
        <v>102054</v>
      </c>
    </row>
    <row r="127648" spans="1:6" x14ac:dyDescent="0.45">
      <c r="A127648" s="8">
        <v>1133</v>
      </c>
      <c r="B127648" s="8">
        <v>840</v>
      </c>
      <c r="C127648" s="8">
        <v>47</v>
      </c>
      <c r="D127648" s="8">
        <v>13</v>
      </c>
      <c r="E127648" s="15">
        <v>9.5874999999999997E-4</v>
      </c>
      <c r="F127648" s="8">
        <v>82836</v>
      </c>
    </row>
    <row r="127649" spans="1:6" x14ac:dyDescent="0.45">
      <c r="A127649" s="8">
        <v>1133</v>
      </c>
      <c r="B127649" s="8">
        <v>840</v>
      </c>
      <c r="C127649" s="8">
        <v>48</v>
      </c>
      <c r="D127649" s="8">
        <v>12</v>
      </c>
      <c r="E127649" s="15">
        <v>9.5298611111111105E-4</v>
      </c>
      <c r="F127649" s="8">
        <v>82338</v>
      </c>
    </row>
    <row r="127650" spans="1:6" x14ac:dyDescent="0.45">
      <c r="A127650" s="8">
        <v>1133</v>
      </c>
      <c r="B127650" s="8">
        <v>840</v>
      </c>
      <c r="C127650" s="8">
        <v>49</v>
      </c>
      <c r="D127650" s="8">
        <v>12</v>
      </c>
      <c r="E127650" s="15">
        <v>9.5807870370370361E-4</v>
      </c>
      <c r="F127650" s="8">
        <v>82778</v>
      </c>
    </row>
    <row r="127651" spans="1:6" x14ac:dyDescent="0.45">
      <c r="A127651" s="8">
        <v>1133</v>
      </c>
      <c r="B127651" s="8">
        <v>840</v>
      </c>
      <c r="C127651" s="8">
        <v>50</v>
      </c>
      <c r="D127651" s="8">
        <v>12</v>
      </c>
      <c r="E127651" s="15">
        <v>9.5634259259259262E-4</v>
      </c>
      <c r="F127651" s="8">
        <v>82628</v>
      </c>
    </row>
    <row r="127652" spans="1:6" x14ac:dyDescent="0.45">
      <c r="A127652" s="8">
        <v>1133</v>
      </c>
      <c r="B127652" s="8">
        <v>840</v>
      </c>
      <c r="C127652" s="8">
        <v>51</v>
      </c>
      <c r="D127652" s="8">
        <v>12</v>
      </c>
      <c r="E127652" s="15">
        <v>9.6146990740740741E-4</v>
      </c>
      <c r="F127652" s="8">
        <v>83071</v>
      </c>
    </row>
    <row r="127653" spans="1:6" x14ac:dyDescent="0.45">
      <c r="A127653" s="8">
        <v>1133</v>
      </c>
      <c r="B127653" s="8">
        <v>840</v>
      </c>
      <c r="C127653" s="8">
        <v>52</v>
      </c>
      <c r="D127653" s="8">
        <v>12</v>
      </c>
      <c r="E127653" s="15">
        <v>9.5688657407407408E-4</v>
      </c>
      <c r="F127653" s="8">
        <v>82675</v>
      </c>
    </row>
    <row r="127654" spans="1:6" x14ac:dyDescent="0.45">
      <c r="A127654" s="8">
        <v>1133</v>
      </c>
      <c r="B127654" s="8">
        <v>840</v>
      </c>
      <c r="C127654" s="8">
        <v>53</v>
      </c>
      <c r="D127654" s="8">
        <v>12</v>
      </c>
      <c r="E127654" s="15">
        <v>9.5863425925925923E-4</v>
      </c>
      <c r="F127654" s="8">
        <v>82826</v>
      </c>
    </row>
    <row r="127655" spans="1:6" x14ac:dyDescent="0.45">
      <c r="A127655" s="8">
        <v>1133</v>
      </c>
      <c r="B127655" s="8">
        <v>840</v>
      </c>
      <c r="C127655" s="8">
        <v>54</v>
      </c>
      <c r="D127655" s="8">
        <v>12</v>
      </c>
      <c r="E127655" s="15">
        <v>9.5993055555555556E-4</v>
      </c>
      <c r="F127655" s="8">
        <v>82938</v>
      </c>
    </row>
    <row r="127656" spans="1:6" x14ac:dyDescent="0.45">
      <c r="A127656" s="8">
        <v>1133</v>
      </c>
      <c r="B127656" s="8">
        <v>840</v>
      </c>
      <c r="C127656" s="8">
        <v>55</v>
      </c>
      <c r="D127656" s="8">
        <v>11</v>
      </c>
      <c r="E127656" s="15">
        <v>9.5657407407407399E-4</v>
      </c>
      <c r="F127656" s="8">
        <v>82648</v>
      </c>
    </row>
    <row r="127657" spans="1:6" x14ac:dyDescent="0.45">
      <c r="A127657" s="8">
        <v>1133</v>
      </c>
      <c r="B127657" s="8">
        <v>840</v>
      </c>
      <c r="C127657" s="8">
        <v>56</v>
      </c>
      <c r="D127657" s="8">
        <v>11</v>
      </c>
      <c r="E127657" s="15">
        <v>9.5822916666666658E-4</v>
      </c>
      <c r="F127657" s="8">
        <v>82791</v>
      </c>
    </row>
    <row r="127658" spans="1:6" x14ac:dyDescent="0.45">
      <c r="A127658" s="8">
        <v>1133</v>
      </c>
      <c r="B127658" s="8">
        <v>840</v>
      </c>
      <c r="C127658" s="8">
        <v>57</v>
      </c>
      <c r="D127658" s="8">
        <v>11</v>
      </c>
      <c r="E127658" s="15">
        <v>9.5982638888888886E-4</v>
      </c>
      <c r="F127658" s="8">
        <v>82929</v>
      </c>
    </row>
    <row r="127659" spans="1:6" x14ac:dyDescent="0.45">
      <c r="A127659" s="8">
        <v>1133</v>
      </c>
      <c r="B127659" s="8">
        <v>840</v>
      </c>
      <c r="C127659" s="8">
        <v>58</v>
      </c>
      <c r="D127659" s="8">
        <v>11</v>
      </c>
      <c r="E127659" s="15">
        <v>9.6124999999999986E-4</v>
      </c>
      <c r="F127659" s="8">
        <v>83052</v>
      </c>
    </row>
    <row r="127660" spans="1:6" x14ac:dyDescent="0.45">
      <c r="A127660" s="8">
        <v>1133</v>
      </c>
      <c r="B127660" s="8">
        <v>840</v>
      </c>
      <c r="C127660" s="8">
        <v>59</v>
      </c>
      <c r="D127660" s="8">
        <v>11</v>
      </c>
      <c r="E127660" s="15">
        <v>9.6084490740740733E-4</v>
      </c>
      <c r="F127660" s="8">
        <v>83017</v>
      </c>
    </row>
    <row r="127661" spans="1:6" x14ac:dyDescent="0.45">
      <c r="A127661" s="8">
        <v>1133</v>
      </c>
      <c r="B127661" s="8">
        <v>840</v>
      </c>
      <c r="C127661" s="8">
        <v>60</v>
      </c>
      <c r="D127661" s="8">
        <v>11</v>
      </c>
      <c r="E127661" s="15">
        <v>9.6482638888888898E-4</v>
      </c>
      <c r="F127661" s="8">
        <v>83361</v>
      </c>
    </row>
    <row r="127662" spans="1:6" x14ac:dyDescent="0.45">
      <c r="A127662" s="8">
        <v>1133</v>
      </c>
      <c r="B127662" s="8">
        <v>840</v>
      </c>
      <c r="C127662" s="8">
        <v>61</v>
      </c>
      <c r="D127662" s="8">
        <v>11</v>
      </c>
      <c r="E127662" s="15">
        <v>9.6092592592592594E-4</v>
      </c>
      <c r="F127662" s="8">
        <v>83024</v>
      </c>
    </row>
    <row r="127663" spans="1:6" x14ac:dyDescent="0.45">
      <c r="A127663" s="8">
        <v>1133</v>
      </c>
      <c r="B127663" s="8">
        <v>840</v>
      </c>
      <c r="C127663" s="8">
        <v>62</v>
      </c>
      <c r="D127663" s="8">
        <v>11</v>
      </c>
      <c r="E127663" s="15">
        <v>9.6732638888888888E-4</v>
      </c>
      <c r="F127663" s="8">
        <v>83577</v>
      </c>
    </row>
    <row r="127664" spans="1:6" x14ac:dyDescent="0.45">
      <c r="A127664" s="8">
        <v>1133</v>
      </c>
      <c r="B127664" s="8">
        <v>840</v>
      </c>
      <c r="C127664" s="8">
        <v>63</v>
      </c>
      <c r="D127664" s="8">
        <v>11</v>
      </c>
      <c r="E127664" s="15">
        <v>9.7024305555555568E-4</v>
      </c>
      <c r="F127664" s="8">
        <v>83829</v>
      </c>
    </row>
    <row r="127665" spans="1:6" x14ac:dyDescent="0.45">
      <c r="A127665" s="8">
        <v>1133</v>
      </c>
      <c r="B127665" s="8">
        <v>840</v>
      </c>
      <c r="C127665" s="8">
        <v>64</v>
      </c>
      <c r="D127665" s="8">
        <v>11</v>
      </c>
      <c r="E127665" s="15">
        <v>9.6959490740740741E-4</v>
      </c>
      <c r="F127665" s="8">
        <v>83773</v>
      </c>
    </row>
    <row r="127666" spans="1:6" x14ac:dyDescent="0.45">
      <c r="A127666" s="8">
        <v>1133</v>
      </c>
      <c r="B127666" s="8">
        <v>840</v>
      </c>
      <c r="C127666" s="8">
        <v>65</v>
      </c>
      <c r="D127666" s="8">
        <v>10</v>
      </c>
      <c r="E127666" s="15">
        <v>9.6276620370370364E-4</v>
      </c>
      <c r="F127666" s="8">
        <v>83183</v>
      </c>
    </row>
    <row r="127667" spans="1:6" x14ac:dyDescent="0.45">
      <c r="A127667" s="8">
        <v>1133</v>
      </c>
      <c r="B127667" s="8">
        <v>840</v>
      </c>
      <c r="C127667" s="8">
        <v>66</v>
      </c>
      <c r="D127667" s="8">
        <v>10</v>
      </c>
      <c r="E127667" s="15">
        <v>9.6556712962962959E-4</v>
      </c>
      <c r="F127667" s="8">
        <v>83425</v>
      </c>
    </row>
    <row r="127668" spans="1:6" x14ac:dyDescent="0.45">
      <c r="A127668" s="8">
        <v>1133</v>
      </c>
      <c r="B127668" s="8">
        <v>840</v>
      </c>
      <c r="C127668" s="8">
        <v>67</v>
      </c>
      <c r="D127668" s="8">
        <v>10</v>
      </c>
      <c r="E127668" s="15">
        <v>9.6940972222222231E-4</v>
      </c>
      <c r="F127668" s="8">
        <v>83757</v>
      </c>
    </row>
    <row r="127669" spans="1:6" x14ac:dyDescent="0.45">
      <c r="A127669" s="8">
        <v>1133</v>
      </c>
      <c r="B127669" s="8">
        <v>840</v>
      </c>
      <c r="C127669" s="8">
        <v>68</v>
      </c>
      <c r="D127669" s="8">
        <v>10</v>
      </c>
      <c r="E127669" s="15">
        <v>9.6975694444444453E-4</v>
      </c>
      <c r="F127669" s="8">
        <v>83787</v>
      </c>
    </row>
    <row r="127670" spans="1:6" x14ac:dyDescent="0.45">
      <c r="A127670" s="8">
        <v>1133</v>
      </c>
      <c r="B127670" s="8">
        <v>840</v>
      </c>
      <c r="C127670" s="8">
        <v>69</v>
      </c>
      <c r="D127670" s="8">
        <v>10</v>
      </c>
      <c r="E127670" s="15">
        <v>9.7670138888888893E-4</v>
      </c>
      <c r="F127670" s="8">
        <v>84387</v>
      </c>
    </row>
    <row r="127671" spans="1:6" x14ac:dyDescent="0.45">
      <c r="A127671" s="8">
        <v>1133</v>
      </c>
      <c r="B127671" s="8">
        <v>840</v>
      </c>
      <c r="C127671" s="8">
        <v>70</v>
      </c>
      <c r="D127671" s="8">
        <v>10</v>
      </c>
      <c r="E127671" s="15">
        <v>9.7734953703703699E-4</v>
      </c>
      <c r="F127671" s="8">
        <v>84443</v>
      </c>
    </row>
    <row r="127672" spans="1:6" x14ac:dyDescent="0.45">
      <c r="A127672" s="8">
        <v>1133</v>
      </c>
      <c r="B127672" s="8">
        <v>848</v>
      </c>
      <c r="C127672" s="8">
        <v>1</v>
      </c>
      <c r="D127672" s="8">
        <v>9</v>
      </c>
      <c r="E127672" s="15">
        <v>1.0791666666666669E-3</v>
      </c>
      <c r="F127672" s="8">
        <v>93240</v>
      </c>
    </row>
    <row r="127673" spans="1:6" x14ac:dyDescent="0.45">
      <c r="A127673" s="8">
        <v>1133</v>
      </c>
      <c r="B127673" s="8">
        <v>848</v>
      </c>
      <c r="C127673" s="8">
        <v>2</v>
      </c>
      <c r="D127673" s="8">
        <v>9</v>
      </c>
      <c r="E127673" s="15">
        <v>1.0004745370370371E-3</v>
      </c>
      <c r="F127673" s="8">
        <v>86441</v>
      </c>
    </row>
    <row r="127674" spans="1:6" x14ac:dyDescent="0.45">
      <c r="A127674" s="8">
        <v>1133</v>
      </c>
      <c r="B127674" s="8">
        <v>848</v>
      </c>
      <c r="C127674" s="8">
        <v>3</v>
      </c>
      <c r="D127674" s="8">
        <v>9</v>
      </c>
      <c r="E127674" s="15">
        <v>1.0021180555555556E-3</v>
      </c>
      <c r="F127674" s="8">
        <v>86583</v>
      </c>
    </row>
    <row r="127675" spans="1:6" x14ac:dyDescent="0.45">
      <c r="A127675" s="8">
        <v>1133</v>
      </c>
      <c r="B127675" s="8">
        <v>848</v>
      </c>
      <c r="C127675" s="8">
        <v>4</v>
      </c>
      <c r="D127675" s="8">
        <v>9</v>
      </c>
      <c r="E127675" s="15">
        <v>9.9459490740740736E-4</v>
      </c>
      <c r="F127675" s="8">
        <v>85933</v>
      </c>
    </row>
    <row r="127676" spans="1:6" x14ac:dyDescent="0.45">
      <c r="A127676" s="8">
        <v>1133</v>
      </c>
      <c r="B127676" s="8">
        <v>848</v>
      </c>
      <c r="C127676" s="8">
        <v>5</v>
      </c>
      <c r="D127676" s="8">
        <v>9</v>
      </c>
      <c r="E127676" s="15">
        <v>9.9744212962962959E-4</v>
      </c>
      <c r="F127676" s="8">
        <v>86179</v>
      </c>
    </row>
    <row r="127677" spans="1:6" x14ac:dyDescent="0.45">
      <c r="A127677" s="8">
        <v>1133</v>
      </c>
      <c r="B127677" s="8">
        <v>848</v>
      </c>
      <c r="C127677" s="8">
        <v>6</v>
      </c>
      <c r="D127677" s="8">
        <v>11</v>
      </c>
      <c r="E127677" s="15">
        <v>1.0191898148148148E-3</v>
      </c>
      <c r="F127677" s="8">
        <v>88058</v>
      </c>
    </row>
    <row r="127678" spans="1:6" x14ac:dyDescent="0.45">
      <c r="A127678" s="8">
        <v>1133</v>
      </c>
      <c r="B127678" s="8">
        <v>848</v>
      </c>
      <c r="C127678" s="8">
        <v>7</v>
      </c>
      <c r="D127678" s="8">
        <v>18</v>
      </c>
      <c r="E127678" s="15">
        <v>1.1828472222222223E-3</v>
      </c>
      <c r="F127678" s="8">
        <v>102198</v>
      </c>
    </row>
    <row r="127679" spans="1:6" x14ac:dyDescent="0.45">
      <c r="A127679" s="8">
        <v>1133</v>
      </c>
      <c r="B127679" s="8">
        <v>848</v>
      </c>
      <c r="C127679" s="8">
        <v>8</v>
      </c>
      <c r="D127679" s="8">
        <v>16</v>
      </c>
      <c r="E127679" s="15">
        <v>9.7944444444444446E-4</v>
      </c>
      <c r="F127679" s="8">
        <v>84624</v>
      </c>
    </row>
    <row r="127680" spans="1:6" x14ac:dyDescent="0.45">
      <c r="A127680" s="8">
        <v>1133</v>
      </c>
      <c r="B127680" s="8">
        <v>848</v>
      </c>
      <c r="C127680" s="8">
        <v>9</v>
      </c>
      <c r="D127680" s="8">
        <v>15</v>
      </c>
      <c r="E127680" s="15">
        <v>9.8254629629629625E-4</v>
      </c>
      <c r="F127680" s="8">
        <v>84892</v>
      </c>
    </row>
    <row r="127681" spans="1:6" x14ac:dyDescent="0.45">
      <c r="A127681" s="8">
        <v>1133</v>
      </c>
      <c r="B127681" s="8">
        <v>848</v>
      </c>
      <c r="C127681" s="8">
        <v>10</v>
      </c>
      <c r="D127681" s="8">
        <v>15</v>
      </c>
      <c r="E127681" s="15">
        <v>9.850810185185186E-4</v>
      </c>
      <c r="F127681" s="8">
        <v>85111</v>
      </c>
    </row>
    <row r="127682" spans="1:6" x14ac:dyDescent="0.45">
      <c r="A127682" s="8">
        <v>1133</v>
      </c>
      <c r="B127682" s="8">
        <v>848</v>
      </c>
      <c r="C127682" s="8">
        <v>11</v>
      </c>
      <c r="D127682" s="8">
        <v>15</v>
      </c>
      <c r="E127682" s="15">
        <v>9.7884259259259257E-4</v>
      </c>
      <c r="F127682" s="8">
        <v>84572</v>
      </c>
    </row>
    <row r="127683" spans="1:6" x14ac:dyDescent="0.45">
      <c r="A127683" s="8">
        <v>1133</v>
      </c>
      <c r="B127683" s="8">
        <v>848</v>
      </c>
      <c r="C127683" s="8">
        <v>12</v>
      </c>
      <c r="D127683" s="8">
        <v>15</v>
      </c>
      <c r="E127683" s="15">
        <v>9.8251157407407402E-4</v>
      </c>
      <c r="F127683" s="8">
        <v>84889</v>
      </c>
    </row>
    <row r="127684" spans="1:6" x14ac:dyDescent="0.45">
      <c r="A127684" s="8">
        <v>1133</v>
      </c>
      <c r="B127684" s="8">
        <v>848</v>
      </c>
      <c r="C127684" s="8">
        <v>13</v>
      </c>
      <c r="D127684" s="8">
        <v>15</v>
      </c>
      <c r="E127684" s="15">
        <v>9.8820601851851847E-4</v>
      </c>
      <c r="F127684" s="8">
        <v>85381</v>
      </c>
    </row>
    <row r="127685" spans="1:6" x14ac:dyDescent="0.45">
      <c r="A127685" s="8">
        <v>1133</v>
      </c>
      <c r="B127685" s="8">
        <v>848</v>
      </c>
      <c r="C127685" s="8">
        <v>14</v>
      </c>
      <c r="D127685" s="8">
        <v>15</v>
      </c>
      <c r="E127685" s="15">
        <v>9.845833333333334E-4</v>
      </c>
      <c r="F127685" s="8">
        <v>85068</v>
      </c>
    </row>
    <row r="127686" spans="1:6" x14ac:dyDescent="0.45">
      <c r="A127686" s="8">
        <v>1133</v>
      </c>
      <c r="B127686" s="8">
        <v>848</v>
      </c>
      <c r="C127686" s="8">
        <v>15</v>
      </c>
      <c r="D127686" s="8">
        <v>14</v>
      </c>
      <c r="E127686" s="15">
        <v>9.8532407407407423E-4</v>
      </c>
      <c r="F127686" s="8">
        <v>85132</v>
      </c>
    </row>
    <row r="127687" spans="1:6" x14ac:dyDescent="0.45">
      <c r="A127687" s="8">
        <v>1133</v>
      </c>
      <c r="B127687" s="8">
        <v>848</v>
      </c>
      <c r="C127687" s="8">
        <v>16</v>
      </c>
      <c r="D127687" s="8">
        <v>14</v>
      </c>
      <c r="E127687" s="15">
        <v>9.8959490740740757E-4</v>
      </c>
      <c r="F127687" s="8">
        <v>85501</v>
      </c>
    </row>
    <row r="127688" spans="1:6" x14ac:dyDescent="0.45">
      <c r="A127688" s="8">
        <v>1133</v>
      </c>
      <c r="B127688" s="8">
        <v>848</v>
      </c>
      <c r="C127688" s="8">
        <v>17</v>
      </c>
      <c r="D127688" s="8">
        <v>13</v>
      </c>
      <c r="E127688" s="15">
        <v>9.9472222222222214E-4</v>
      </c>
      <c r="F127688" s="8">
        <v>85944</v>
      </c>
    </row>
    <row r="127689" spans="1:6" x14ac:dyDescent="0.45">
      <c r="A127689" s="8">
        <v>1133</v>
      </c>
      <c r="B127689" s="8">
        <v>848</v>
      </c>
      <c r="C127689" s="8">
        <v>18</v>
      </c>
      <c r="D127689" s="8">
        <v>14</v>
      </c>
      <c r="E127689" s="15">
        <v>1.0050578703703703E-3</v>
      </c>
      <c r="F127689" s="8">
        <v>86837</v>
      </c>
    </row>
    <row r="127690" spans="1:6" x14ac:dyDescent="0.45">
      <c r="A127690" s="8">
        <v>1133</v>
      </c>
      <c r="B127690" s="8">
        <v>848</v>
      </c>
      <c r="C127690" s="8">
        <v>19</v>
      </c>
      <c r="D127690" s="8">
        <v>14</v>
      </c>
      <c r="E127690" s="15">
        <v>9.9133101851851856E-4</v>
      </c>
      <c r="F127690" s="8">
        <v>85651</v>
      </c>
    </row>
    <row r="127691" spans="1:6" x14ac:dyDescent="0.45">
      <c r="A127691" s="8">
        <v>1133</v>
      </c>
      <c r="B127691" s="8">
        <v>848</v>
      </c>
      <c r="C127691" s="8">
        <v>20</v>
      </c>
      <c r="D127691" s="8">
        <v>14</v>
      </c>
      <c r="E127691" s="15">
        <v>9.8607638888888898E-4</v>
      </c>
      <c r="F127691" s="8">
        <v>85197</v>
      </c>
    </row>
    <row r="127692" spans="1:6" x14ac:dyDescent="0.45">
      <c r="A127692" s="8">
        <v>1133</v>
      </c>
      <c r="B127692" s="8">
        <v>848</v>
      </c>
      <c r="C127692" s="8">
        <v>21</v>
      </c>
      <c r="D127692" s="8">
        <v>14</v>
      </c>
      <c r="E127692" s="15">
        <v>9.8831018518518517E-4</v>
      </c>
      <c r="F127692" s="8">
        <v>85390</v>
      </c>
    </row>
    <row r="127693" spans="1:6" x14ac:dyDescent="0.45">
      <c r="A127693" s="8">
        <v>1133</v>
      </c>
      <c r="B127693" s="8">
        <v>848</v>
      </c>
      <c r="C127693" s="8">
        <v>22</v>
      </c>
      <c r="D127693" s="8">
        <v>14</v>
      </c>
      <c r="E127693" s="15">
        <v>9.8523148148148146E-4</v>
      </c>
      <c r="F127693" s="8">
        <v>85124</v>
      </c>
    </row>
    <row r="127694" spans="1:6" x14ac:dyDescent="0.45">
      <c r="A127694" s="8">
        <v>1133</v>
      </c>
      <c r="B127694" s="8">
        <v>848</v>
      </c>
      <c r="C127694" s="8">
        <v>23</v>
      </c>
      <c r="D127694" s="8">
        <v>14</v>
      </c>
      <c r="E127694" s="15">
        <v>9.8781250000000019E-4</v>
      </c>
      <c r="F127694" s="8">
        <v>85347</v>
      </c>
    </row>
    <row r="127695" spans="1:6" x14ac:dyDescent="0.45">
      <c r="A127695" s="8">
        <v>1133</v>
      </c>
      <c r="B127695" s="8">
        <v>848</v>
      </c>
      <c r="C127695" s="8">
        <v>24</v>
      </c>
      <c r="D127695" s="8">
        <v>14</v>
      </c>
      <c r="E127695" s="15">
        <v>9.9057870370370359E-4</v>
      </c>
      <c r="F127695" s="8">
        <v>85586</v>
      </c>
    </row>
    <row r="127696" spans="1:6" x14ac:dyDescent="0.45">
      <c r="A127696" s="8">
        <v>1133</v>
      </c>
      <c r="B127696" s="8">
        <v>848</v>
      </c>
      <c r="C127696" s="8">
        <v>25</v>
      </c>
      <c r="D127696" s="8">
        <v>14</v>
      </c>
      <c r="E127696" s="15">
        <v>9.9002314814814808E-4</v>
      </c>
      <c r="F127696" s="8">
        <v>85538</v>
      </c>
    </row>
    <row r="127697" spans="1:6" x14ac:dyDescent="0.45">
      <c r="A127697" s="8">
        <v>1133</v>
      </c>
      <c r="B127697" s="8">
        <v>848</v>
      </c>
      <c r="C127697" s="8">
        <v>26</v>
      </c>
      <c r="D127697" s="8">
        <v>14</v>
      </c>
      <c r="E127697" s="15">
        <v>9.9351851851851858E-4</v>
      </c>
      <c r="F127697" s="8">
        <v>85840</v>
      </c>
    </row>
    <row r="127698" spans="1:6" x14ac:dyDescent="0.45">
      <c r="A127698" s="8">
        <v>1133</v>
      </c>
      <c r="B127698" s="8">
        <v>848</v>
      </c>
      <c r="C127698" s="8">
        <v>27</v>
      </c>
      <c r="D127698" s="8">
        <v>14</v>
      </c>
      <c r="E127698" s="15">
        <v>9.9371527777777783E-4</v>
      </c>
      <c r="F127698" s="8">
        <v>85857</v>
      </c>
    </row>
    <row r="127699" spans="1:6" x14ac:dyDescent="0.45">
      <c r="A127699" s="8">
        <v>1133</v>
      </c>
      <c r="B127699" s="8">
        <v>848</v>
      </c>
      <c r="C127699" s="8">
        <v>28</v>
      </c>
      <c r="D127699" s="8">
        <v>14</v>
      </c>
      <c r="E127699" s="15">
        <v>9.9547453703703712E-4</v>
      </c>
      <c r="F127699" s="8">
        <v>86009</v>
      </c>
    </row>
    <row r="127700" spans="1:6" x14ac:dyDescent="0.45">
      <c r="A127700" s="8">
        <v>1133</v>
      </c>
      <c r="B127700" s="8">
        <v>848</v>
      </c>
      <c r="C127700" s="8">
        <v>29</v>
      </c>
      <c r="D127700" s="8">
        <v>15</v>
      </c>
      <c r="E127700" s="15">
        <v>1.0181481481481482E-3</v>
      </c>
      <c r="F127700" s="8">
        <v>87968</v>
      </c>
    </row>
    <row r="127701" spans="1:6" x14ac:dyDescent="0.45">
      <c r="A127701" s="8">
        <v>1133</v>
      </c>
      <c r="B127701" s="8">
        <v>848</v>
      </c>
      <c r="C127701" s="8">
        <v>30</v>
      </c>
      <c r="D127701" s="8">
        <v>20</v>
      </c>
      <c r="E127701" s="15">
        <v>1.200648148148148E-3</v>
      </c>
      <c r="F127701" s="8">
        <v>103736</v>
      </c>
    </row>
    <row r="127702" spans="1:6" x14ac:dyDescent="0.45">
      <c r="A127702" s="8">
        <v>1133</v>
      </c>
      <c r="B127702" s="8">
        <v>848</v>
      </c>
      <c r="C127702" s="8">
        <v>31</v>
      </c>
      <c r="D127702" s="8">
        <v>19</v>
      </c>
      <c r="E127702" s="15">
        <v>9.7141203703703712E-4</v>
      </c>
      <c r="F127702" s="8">
        <v>83930</v>
      </c>
    </row>
    <row r="127703" spans="1:6" x14ac:dyDescent="0.45">
      <c r="A127703" s="8">
        <v>1133</v>
      </c>
      <c r="B127703" s="8">
        <v>848</v>
      </c>
      <c r="C127703" s="8">
        <v>32</v>
      </c>
      <c r="D127703" s="8">
        <v>19</v>
      </c>
      <c r="E127703" s="15">
        <v>9.7262731481481473E-4</v>
      </c>
      <c r="F127703" s="8">
        <v>84035</v>
      </c>
    </row>
    <row r="127704" spans="1:6" x14ac:dyDescent="0.45">
      <c r="A127704" s="8">
        <v>1133</v>
      </c>
      <c r="B127704" s="8">
        <v>848</v>
      </c>
      <c r="C127704" s="8">
        <v>33</v>
      </c>
      <c r="D127704" s="8">
        <v>19</v>
      </c>
      <c r="E127704" s="15">
        <v>9.7255787037037037E-4</v>
      </c>
      <c r="F127704" s="8">
        <v>84029</v>
      </c>
    </row>
    <row r="127705" spans="1:6" x14ac:dyDescent="0.45">
      <c r="A127705" s="8">
        <v>1133</v>
      </c>
      <c r="B127705" s="8">
        <v>848</v>
      </c>
      <c r="C127705" s="8">
        <v>34</v>
      </c>
      <c r="D127705" s="8">
        <v>17</v>
      </c>
      <c r="E127705" s="15">
        <v>9.7524305555555548E-4</v>
      </c>
      <c r="F127705" s="8">
        <v>84261</v>
      </c>
    </row>
    <row r="127706" spans="1:6" x14ac:dyDescent="0.45">
      <c r="A127706" s="8">
        <v>1133</v>
      </c>
      <c r="B127706" s="8">
        <v>848</v>
      </c>
      <c r="C127706" s="8">
        <v>35</v>
      </c>
      <c r="D127706" s="8">
        <v>15</v>
      </c>
      <c r="E127706" s="15">
        <v>9.8107638888888897E-4</v>
      </c>
      <c r="F127706" s="8">
        <v>84765</v>
      </c>
    </row>
    <row r="127707" spans="1:6" x14ac:dyDescent="0.45">
      <c r="A127707" s="8">
        <v>1133</v>
      </c>
      <c r="B127707" s="8">
        <v>848</v>
      </c>
      <c r="C127707" s="8">
        <v>36</v>
      </c>
      <c r="D127707" s="8">
        <v>15</v>
      </c>
      <c r="E127707" s="15">
        <v>9.7722222222222221E-4</v>
      </c>
      <c r="F127707" s="8">
        <v>84432</v>
      </c>
    </row>
    <row r="127708" spans="1:6" x14ac:dyDescent="0.45">
      <c r="A127708" s="8">
        <v>1133</v>
      </c>
      <c r="B127708" s="8">
        <v>848</v>
      </c>
      <c r="C127708" s="8">
        <v>37</v>
      </c>
      <c r="D127708" s="8">
        <v>15</v>
      </c>
      <c r="E127708" s="15">
        <v>9.7560185185185185E-4</v>
      </c>
      <c r="F127708" s="8">
        <v>84292</v>
      </c>
    </row>
    <row r="127709" spans="1:6" x14ac:dyDescent="0.45">
      <c r="A127709" s="8">
        <v>1133</v>
      </c>
      <c r="B127709" s="8">
        <v>848</v>
      </c>
      <c r="C127709" s="8">
        <v>38</v>
      </c>
      <c r="D127709" s="8">
        <v>15</v>
      </c>
      <c r="E127709" s="15">
        <v>9.739351851851851E-4</v>
      </c>
      <c r="F127709" s="8">
        <v>84148</v>
      </c>
    </row>
    <row r="127710" spans="1:6" x14ac:dyDescent="0.45">
      <c r="A127710" s="8">
        <v>1133</v>
      </c>
      <c r="B127710" s="8">
        <v>848</v>
      </c>
      <c r="C127710" s="8">
        <v>39</v>
      </c>
      <c r="D127710" s="8">
        <v>15</v>
      </c>
      <c r="E127710" s="15">
        <v>9.7510416666666665E-4</v>
      </c>
      <c r="F127710" s="8">
        <v>84249</v>
      </c>
    </row>
    <row r="127711" spans="1:6" x14ac:dyDescent="0.45">
      <c r="A127711" s="8">
        <v>1133</v>
      </c>
      <c r="B127711" s="8">
        <v>848</v>
      </c>
      <c r="C127711" s="8">
        <v>40</v>
      </c>
      <c r="D127711" s="8">
        <v>15</v>
      </c>
      <c r="E127711" s="15">
        <v>9.7552083333333334E-4</v>
      </c>
      <c r="F127711" s="8">
        <v>84285</v>
      </c>
    </row>
    <row r="127712" spans="1:6" x14ac:dyDescent="0.45">
      <c r="A127712" s="8">
        <v>1133</v>
      </c>
      <c r="B127712" s="8">
        <v>848</v>
      </c>
      <c r="C127712" s="8">
        <v>41</v>
      </c>
      <c r="D127712" s="8">
        <v>15</v>
      </c>
      <c r="E127712" s="15">
        <v>9.7582175925925939E-4</v>
      </c>
      <c r="F127712" s="8">
        <v>84311</v>
      </c>
    </row>
    <row r="127713" spans="1:6" x14ac:dyDescent="0.45">
      <c r="A127713" s="8">
        <v>1133</v>
      </c>
      <c r="B127713" s="8">
        <v>848</v>
      </c>
      <c r="C127713" s="8">
        <v>42</v>
      </c>
      <c r="D127713" s="8">
        <v>15</v>
      </c>
      <c r="E127713" s="15">
        <v>9.7277777777777781E-4</v>
      </c>
      <c r="F127713" s="8">
        <v>84048</v>
      </c>
    </row>
    <row r="127714" spans="1:6" x14ac:dyDescent="0.45">
      <c r="A127714" s="8">
        <v>1133</v>
      </c>
      <c r="B127714" s="8">
        <v>848</v>
      </c>
      <c r="C127714" s="8">
        <v>43</v>
      </c>
      <c r="D127714" s="8">
        <v>15</v>
      </c>
      <c r="E127714" s="15">
        <v>9.7369212962962958E-4</v>
      </c>
      <c r="F127714" s="8">
        <v>84127</v>
      </c>
    </row>
    <row r="127715" spans="1:6" x14ac:dyDescent="0.45">
      <c r="A127715" s="8">
        <v>1133</v>
      </c>
      <c r="B127715" s="8">
        <v>848</v>
      </c>
      <c r="C127715" s="8">
        <v>44</v>
      </c>
      <c r="D127715" s="8">
        <v>15</v>
      </c>
      <c r="E127715" s="15">
        <v>9.8142361111111108E-4</v>
      </c>
      <c r="F127715" s="8">
        <v>84795</v>
      </c>
    </row>
    <row r="127716" spans="1:6" x14ac:dyDescent="0.45">
      <c r="A127716" s="8">
        <v>1133</v>
      </c>
      <c r="B127716" s="8">
        <v>848</v>
      </c>
      <c r="C127716" s="8">
        <v>45</v>
      </c>
      <c r="D127716" s="8">
        <v>14</v>
      </c>
      <c r="E127716" s="15">
        <v>9.8133101851851853E-4</v>
      </c>
      <c r="F127716" s="8">
        <v>84787</v>
      </c>
    </row>
    <row r="127717" spans="1:6" x14ac:dyDescent="0.45">
      <c r="A127717" s="8">
        <v>1133</v>
      </c>
      <c r="B127717" s="8">
        <v>848</v>
      </c>
      <c r="C127717" s="8">
        <v>46</v>
      </c>
      <c r="D127717" s="8">
        <v>13</v>
      </c>
      <c r="E127717" s="15">
        <v>9.7699074074074073E-4</v>
      </c>
      <c r="F127717" s="8">
        <v>84412</v>
      </c>
    </row>
    <row r="127718" spans="1:6" x14ac:dyDescent="0.45">
      <c r="A127718" s="8">
        <v>1133</v>
      </c>
      <c r="B127718" s="8">
        <v>848</v>
      </c>
      <c r="C127718" s="8">
        <v>47</v>
      </c>
      <c r="D127718" s="8">
        <v>14</v>
      </c>
      <c r="E127718" s="15">
        <v>9.8446759259259256E-4</v>
      </c>
      <c r="F127718" s="8">
        <v>85058</v>
      </c>
    </row>
    <row r="127719" spans="1:6" x14ac:dyDescent="0.45">
      <c r="A127719" s="8">
        <v>1133</v>
      </c>
      <c r="B127719" s="8">
        <v>848</v>
      </c>
      <c r="C127719" s="8">
        <v>48</v>
      </c>
      <c r="D127719" s="8">
        <v>14</v>
      </c>
      <c r="E127719" s="15">
        <v>9.8002314814814827E-4</v>
      </c>
      <c r="F127719" s="8">
        <v>84674</v>
      </c>
    </row>
    <row r="127720" spans="1:6" x14ac:dyDescent="0.45">
      <c r="A127720" s="8">
        <v>1133</v>
      </c>
      <c r="B127720" s="8">
        <v>848</v>
      </c>
      <c r="C127720" s="8">
        <v>49</v>
      </c>
      <c r="D127720" s="8">
        <v>14</v>
      </c>
      <c r="E127720" s="15">
        <v>9.7635416666666671E-4</v>
      </c>
      <c r="F127720" s="8">
        <v>84357</v>
      </c>
    </row>
    <row r="127721" spans="1:6" x14ac:dyDescent="0.45">
      <c r="A127721" s="8">
        <v>1133</v>
      </c>
      <c r="B127721" s="8">
        <v>848</v>
      </c>
      <c r="C127721" s="8">
        <v>50</v>
      </c>
      <c r="D127721" s="8">
        <v>14</v>
      </c>
      <c r="E127721" s="15">
        <v>9.7577546296296301E-4</v>
      </c>
      <c r="F127721" s="8">
        <v>84307</v>
      </c>
    </row>
    <row r="127722" spans="1:6" x14ac:dyDescent="0.45">
      <c r="A127722" s="8">
        <v>1133</v>
      </c>
      <c r="B127722" s="8">
        <v>848</v>
      </c>
      <c r="C127722" s="8">
        <v>51</v>
      </c>
      <c r="D127722" s="8">
        <v>14</v>
      </c>
      <c r="E127722" s="15">
        <v>9.7445601851851849E-4</v>
      </c>
      <c r="F127722" s="8">
        <v>84193</v>
      </c>
    </row>
    <row r="127723" spans="1:6" x14ac:dyDescent="0.45">
      <c r="A127723" s="8">
        <v>1133</v>
      </c>
      <c r="B127723" s="8">
        <v>848</v>
      </c>
      <c r="C127723" s="8">
        <v>52</v>
      </c>
      <c r="D127723" s="8">
        <v>14</v>
      </c>
      <c r="E127723" s="15">
        <v>9.7292824074074078E-4</v>
      </c>
      <c r="F127723" s="8">
        <v>84061</v>
      </c>
    </row>
    <row r="127724" spans="1:6" x14ac:dyDescent="0.45">
      <c r="A127724" s="8">
        <v>1133</v>
      </c>
      <c r="B127724" s="8">
        <v>848</v>
      </c>
      <c r="C127724" s="8">
        <v>53</v>
      </c>
      <c r="D127724" s="8">
        <v>14</v>
      </c>
      <c r="E127724" s="15">
        <v>9.7239583333333336E-4</v>
      </c>
      <c r="F127724" s="8">
        <v>84015</v>
      </c>
    </row>
    <row r="127725" spans="1:6" x14ac:dyDescent="0.45">
      <c r="A127725" s="8">
        <v>1133</v>
      </c>
      <c r="B127725" s="8">
        <v>848</v>
      </c>
      <c r="C127725" s="8">
        <v>54</v>
      </c>
      <c r="D127725" s="8">
        <v>14</v>
      </c>
      <c r="E127725" s="15">
        <v>9.7219907407407411E-4</v>
      </c>
      <c r="F127725" s="8">
        <v>83998</v>
      </c>
    </row>
    <row r="127726" spans="1:6" x14ac:dyDescent="0.45">
      <c r="A127726" s="8">
        <v>1133</v>
      </c>
      <c r="B127726" s="8">
        <v>848</v>
      </c>
      <c r="C127726" s="8">
        <v>55</v>
      </c>
      <c r="D127726" s="8">
        <v>14</v>
      </c>
      <c r="E127726" s="15">
        <v>9.7214120370370369E-4</v>
      </c>
      <c r="F127726" s="8">
        <v>83993</v>
      </c>
    </row>
    <row r="127727" spans="1:6" x14ac:dyDescent="0.45">
      <c r="A127727" s="8">
        <v>1133</v>
      </c>
      <c r="B127727" s="8">
        <v>848</v>
      </c>
      <c r="C127727" s="8">
        <v>56</v>
      </c>
      <c r="D127727" s="8">
        <v>14</v>
      </c>
      <c r="E127727" s="15">
        <v>9.9304398148148147E-4</v>
      </c>
      <c r="F127727" s="8">
        <v>85799</v>
      </c>
    </row>
    <row r="127728" spans="1:6" x14ac:dyDescent="0.45">
      <c r="A127728" s="8">
        <v>1133</v>
      </c>
      <c r="B127728" s="8">
        <v>848</v>
      </c>
      <c r="C127728" s="8">
        <v>57</v>
      </c>
      <c r="D127728" s="8">
        <v>14</v>
      </c>
      <c r="E127728" s="15">
        <v>9.9744212962962959E-4</v>
      </c>
      <c r="F127728" s="8">
        <v>86179</v>
      </c>
    </row>
    <row r="127729" spans="1:6" x14ac:dyDescent="0.45">
      <c r="A127729" s="8">
        <v>1133</v>
      </c>
      <c r="B127729" s="8">
        <v>848</v>
      </c>
      <c r="C127729" s="8">
        <v>58</v>
      </c>
      <c r="D127729" s="8">
        <v>14</v>
      </c>
      <c r="E127729" s="15">
        <v>9.7744212962962954E-4</v>
      </c>
      <c r="F127729" s="8">
        <v>84451</v>
      </c>
    </row>
    <row r="127730" spans="1:6" x14ac:dyDescent="0.45">
      <c r="A127730" s="8">
        <v>1133</v>
      </c>
      <c r="B127730" s="8">
        <v>848</v>
      </c>
      <c r="C127730" s="8">
        <v>59</v>
      </c>
      <c r="D127730" s="8">
        <v>14</v>
      </c>
      <c r="E127730" s="15">
        <v>9.7962962962962956E-4</v>
      </c>
      <c r="F127730" s="8">
        <v>84640</v>
      </c>
    </row>
    <row r="127731" spans="1:6" x14ac:dyDescent="0.45">
      <c r="A127731" s="8">
        <v>1133</v>
      </c>
      <c r="B127731" s="8">
        <v>848</v>
      </c>
      <c r="C127731" s="8">
        <v>60</v>
      </c>
      <c r="D127731" s="8">
        <v>14</v>
      </c>
      <c r="E127731" s="15">
        <v>9.7909722222222213E-4</v>
      </c>
      <c r="F127731" s="8">
        <v>84594</v>
      </c>
    </row>
    <row r="127732" spans="1:6" x14ac:dyDescent="0.45">
      <c r="A127732" s="8">
        <v>1133</v>
      </c>
      <c r="B127732" s="8">
        <v>848</v>
      </c>
      <c r="C127732" s="8">
        <v>61</v>
      </c>
      <c r="D127732" s="8">
        <v>14</v>
      </c>
      <c r="E127732" s="15">
        <v>9.7399305555555542E-4</v>
      </c>
      <c r="F127732" s="8">
        <v>84153</v>
      </c>
    </row>
    <row r="127733" spans="1:6" x14ac:dyDescent="0.45">
      <c r="A127733" s="8">
        <v>1133</v>
      </c>
      <c r="B127733" s="8">
        <v>848</v>
      </c>
      <c r="C127733" s="8">
        <v>62</v>
      </c>
      <c r="D127733" s="8">
        <v>14</v>
      </c>
      <c r="E127733" s="15">
        <v>1.011712962962963E-3</v>
      </c>
      <c r="F127733" s="8">
        <v>87412</v>
      </c>
    </row>
    <row r="127734" spans="1:6" x14ac:dyDescent="0.45">
      <c r="A127734" s="8">
        <v>1133</v>
      </c>
      <c r="B127734" s="8">
        <v>848</v>
      </c>
      <c r="C127734" s="8">
        <v>63</v>
      </c>
      <c r="D127734" s="8">
        <v>14</v>
      </c>
      <c r="E127734" s="15">
        <v>1.0366087962962963E-3</v>
      </c>
      <c r="F127734" s="8">
        <v>89563</v>
      </c>
    </row>
    <row r="127735" spans="1:6" x14ac:dyDescent="0.45">
      <c r="A127735" s="8">
        <v>1133</v>
      </c>
      <c r="B127735" s="8">
        <v>848</v>
      </c>
      <c r="C127735" s="8">
        <v>64</v>
      </c>
      <c r="D127735" s="8">
        <v>14</v>
      </c>
      <c r="E127735" s="15">
        <v>9.9193287037037045E-4</v>
      </c>
      <c r="F127735" s="8">
        <v>85703</v>
      </c>
    </row>
    <row r="127736" spans="1:6" x14ac:dyDescent="0.45">
      <c r="A127736" s="8">
        <v>1133</v>
      </c>
      <c r="B127736" s="8">
        <v>848</v>
      </c>
      <c r="C127736" s="8">
        <v>65</v>
      </c>
      <c r="D127736" s="8">
        <v>14</v>
      </c>
      <c r="E127736" s="15">
        <v>9.846643518518518E-4</v>
      </c>
      <c r="F127736" s="8">
        <v>85075</v>
      </c>
    </row>
    <row r="127737" spans="1:6" x14ac:dyDescent="0.45">
      <c r="A127737" s="8">
        <v>1133</v>
      </c>
      <c r="B127737" s="8">
        <v>848</v>
      </c>
      <c r="C127737" s="8">
        <v>66</v>
      </c>
      <c r="D127737" s="8">
        <v>14</v>
      </c>
      <c r="E127737" s="15">
        <v>9.8349537037037047E-4</v>
      </c>
      <c r="F127737" s="8">
        <v>84974</v>
      </c>
    </row>
    <row r="127738" spans="1:6" x14ac:dyDescent="0.45">
      <c r="A127738" s="8">
        <v>1133</v>
      </c>
      <c r="B127738" s="8">
        <v>848</v>
      </c>
      <c r="C127738" s="8">
        <v>67</v>
      </c>
      <c r="D127738" s="8">
        <v>14</v>
      </c>
      <c r="E127738" s="15">
        <v>9.8364583333333333E-4</v>
      </c>
      <c r="F127738" s="8">
        <v>84987</v>
      </c>
    </row>
    <row r="127739" spans="1:6" x14ac:dyDescent="0.45">
      <c r="A127739" s="8">
        <v>1133</v>
      </c>
      <c r="B127739" s="8">
        <v>848</v>
      </c>
      <c r="C127739" s="8">
        <v>68</v>
      </c>
      <c r="D127739" s="8">
        <v>14</v>
      </c>
      <c r="E127739" s="15">
        <v>9.8356481481481494E-4</v>
      </c>
      <c r="F127739" s="8">
        <v>84980</v>
      </c>
    </row>
    <row r="127740" spans="1:6" x14ac:dyDescent="0.45">
      <c r="A127740" s="8">
        <v>1133</v>
      </c>
      <c r="B127740" s="8">
        <v>848</v>
      </c>
      <c r="C127740" s="8">
        <v>69</v>
      </c>
      <c r="D127740" s="8">
        <v>14</v>
      </c>
      <c r="E127740" s="15">
        <v>9.8217592592592584E-4</v>
      </c>
      <c r="F127740" s="8">
        <v>84860</v>
      </c>
    </row>
    <row r="127741" spans="1:6" x14ac:dyDescent="0.45">
      <c r="A127741" s="8">
        <v>1133</v>
      </c>
      <c r="B127741" s="8">
        <v>825</v>
      </c>
      <c r="C127741" s="8">
        <v>1</v>
      </c>
      <c r="D127741" s="8">
        <v>10</v>
      </c>
      <c r="E127741" s="15">
        <v>1.086076388888889E-3</v>
      </c>
      <c r="F127741" s="8">
        <v>93837</v>
      </c>
    </row>
    <row r="127742" spans="1:6" x14ac:dyDescent="0.45">
      <c r="A127742" s="8">
        <v>1133</v>
      </c>
      <c r="B127742" s="8">
        <v>825</v>
      </c>
      <c r="C127742" s="8">
        <v>2</v>
      </c>
      <c r="D127742" s="8">
        <v>10</v>
      </c>
      <c r="E127742" s="15">
        <v>1.0032407407407407E-3</v>
      </c>
      <c r="F127742" s="8">
        <v>86680</v>
      </c>
    </row>
    <row r="127743" spans="1:6" x14ac:dyDescent="0.45">
      <c r="A127743" s="8">
        <v>1133</v>
      </c>
      <c r="B127743" s="8">
        <v>825</v>
      </c>
      <c r="C127743" s="8">
        <v>3</v>
      </c>
      <c r="D127743" s="8">
        <v>10</v>
      </c>
      <c r="E127743" s="15">
        <v>1.0023148148148148E-3</v>
      </c>
      <c r="F127743" s="8">
        <v>86600</v>
      </c>
    </row>
    <row r="127744" spans="1:6" x14ac:dyDescent="0.45">
      <c r="A127744" s="8">
        <v>1133</v>
      </c>
      <c r="B127744" s="8">
        <v>825</v>
      </c>
      <c r="C127744" s="8">
        <v>4</v>
      </c>
      <c r="D127744" s="8">
        <v>10</v>
      </c>
      <c r="E127744" s="15">
        <v>9.943402777777778E-4</v>
      </c>
      <c r="F127744" s="8">
        <v>85911</v>
      </c>
    </row>
    <row r="127745" spans="1:6" x14ac:dyDescent="0.45">
      <c r="A127745" s="8">
        <v>1133</v>
      </c>
      <c r="B127745" s="8">
        <v>825</v>
      </c>
      <c r="C127745" s="8">
        <v>5</v>
      </c>
      <c r="D127745" s="8">
        <v>10</v>
      </c>
      <c r="E127745" s="15">
        <v>9.9709490740740748E-4</v>
      </c>
      <c r="F127745" s="8">
        <v>86149</v>
      </c>
    </row>
    <row r="127746" spans="1:6" x14ac:dyDescent="0.45">
      <c r="A127746" s="8">
        <v>1133</v>
      </c>
      <c r="B127746" s="8">
        <v>825</v>
      </c>
      <c r="C127746" s="8">
        <v>6</v>
      </c>
      <c r="D127746" s="8">
        <v>13</v>
      </c>
      <c r="E127746" s="15">
        <v>1.0192824074074073E-3</v>
      </c>
      <c r="F127746" s="8">
        <v>88066</v>
      </c>
    </row>
    <row r="127747" spans="1:6" x14ac:dyDescent="0.45">
      <c r="A127747" s="8">
        <v>1133</v>
      </c>
      <c r="B127747" s="8">
        <v>825</v>
      </c>
      <c r="C127747" s="8">
        <v>7</v>
      </c>
      <c r="D127747" s="8">
        <v>19</v>
      </c>
      <c r="E127747" s="15">
        <v>1.1855324074074075E-3</v>
      </c>
      <c r="F127747" s="8">
        <v>102430</v>
      </c>
    </row>
    <row r="127748" spans="1:6" x14ac:dyDescent="0.45">
      <c r="A127748" s="8">
        <v>1133</v>
      </c>
      <c r="B127748" s="8">
        <v>825</v>
      </c>
      <c r="C127748" s="8">
        <v>8</v>
      </c>
      <c r="D127748" s="8">
        <v>17</v>
      </c>
      <c r="E127748" s="15">
        <v>9.7888888888888873E-4</v>
      </c>
      <c r="F127748" s="8">
        <v>84576</v>
      </c>
    </row>
    <row r="127749" spans="1:6" x14ac:dyDescent="0.45">
      <c r="A127749" s="8">
        <v>1133</v>
      </c>
      <c r="B127749" s="8">
        <v>825</v>
      </c>
      <c r="C127749" s="8">
        <v>9</v>
      </c>
      <c r="D127749" s="8">
        <v>16</v>
      </c>
      <c r="E127749" s="15">
        <v>9.8208333333333329E-4</v>
      </c>
      <c r="F127749" s="8">
        <v>84852</v>
      </c>
    </row>
    <row r="127750" spans="1:6" x14ac:dyDescent="0.45">
      <c r="A127750" s="8">
        <v>1133</v>
      </c>
      <c r="B127750" s="8">
        <v>825</v>
      </c>
      <c r="C127750" s="8">
        <v>10</v>
      </c>
      <c r="D127750" s="8">
        <v>16</v>
      </c>
      <c r="E127750" s="15">
        <v>9.8413194444444438E-4</v>
      </c>
      <c r="F127750" s="8">
        <v>85029</v>
      </c>
    </row>
    <row r="127751" spans="1:6" x14ac:dyDescent="0.45">
      <c r="A127751" s="8">
        <v>1133</v>
      </c>
      <c r="B127751" s="8">
        <v>825</v>
      </c>
      <c r="C127751" s="8">
        <v>11</v>
      </c>
      <c r="D127751" s="8">
        <v>16</v>
      </c>
      <c r="E127751" s="15">
        <v>9.8189814814814819E-4</v>
      </c>
      <c r="F127751" s="8">
        <v>84836</v>
      </c>
    </row>
    <row r="127752" spans="1:6" x14ac:dyDescent="0.45">
      <c r="A127752" s="8">
        <v>1133</v>
      </c>
      <c r="B127752" s="8">
        <v>825</v>
      </c>
      <c r="C127752" s="8">
        <v>12</v>
      </c>
      <c r="D127752" s="8">
        <v>16</v>
      </c>
      <c r="E127752" s="15">
        <v>9.7983796296296295E-4</v>
      </c>
      <c r="F127752" s="8">
        <v>84658</v>
      </c>
    </row>
    <row r="127753" spans="1:6" x14ac:dyDescent="0.45">
      <c r="A127753" s="8">
        <v>1133</v>
      </c>
      <c r="B127753" s="8">
        <v>825</v>
      </c>
      <c r="C127753" s="8">
        <v>13</v>
      </c>
      <c r="D127753" s="8">
        <v>16</v>
      </c>
      <c r="E127753" s="15">
        <v>9.9003472222222223E-4</v>
      </c>
      <c r="F127753" s="8">
        <v>85539</v>
      </c>
    </row>
    <row r="127754" spans="1:6" x14ac:dyDescent="0.45">
      <c r="A127754" s="8">
        <v>1133</v>
      </c>
      <c r="B127754" s="8">
        <v>825</v>
      </c>
      <c r="C127754" s="8">
        <v>14</v>
      </c>
      <c r="D127754" s="8">
        <v>16</v>
      </c>
      <c r="E127754" s="15">
        <v>9.8711805555555554E-4</v>
      </c>
      <c r="F127754" s="8">
        <v>85287</v>
      </c>
    </row>
    <row r="127755" spans="1:6" x14ac:dyDescent="0.45">
      <c r="A127755" s="8">
        <v>1133</v>
      </c>
      <c r="B127755" s="8">
        <v>825</v>
      </c>
      <c r="C127755" s="8">
        <v>15</v>
      </c>
      <c r="D127755" s="8">
        <v>15</v>
      </c>
      <c r="E127755" s="15">
        <v>9.8768518518518519E-4</v>
      </c>
      <c r="F127755" s="8">
        <v>85336</v>
      </c>
    </row>
    <row r="127756" spans="1:6" x14ac:dyDescent="0.45">
      <c r="A127756" s="8">
        <v>1133</v>
      </c>
      <c r="B127756" s="8">
        <v>825</v>
      </c>
      <c r="C127756" s="8">
        <v>16</v>
      </c>
      <c r="D127756" s="8">
        <v>16</v>
      </c>
      <c r="E127756" s="15">
        <v>9.9964120370370376E-4</v>
      </c>
      <c r="F127756" s="8">
        <v>86369</v>
      </c>
    </row>
    <row r="127757" spans="1:6" x14ac:dyDescent="0.45">
      <c r="A127757" s="8">
        <v>1133</v>
      </c>
      <c r="B127757" s="8">
        <v>825</v>
      </c>
      <c r="C127757" s="8">
        <v>17</v>
      </c>
      <c r="D127757" s="8">
        <v>15</v>
      </c>
      <c r="E127757" s="15">
        <v>9.9290509259259275E-4</v>
      </c>
      <c r="F127757" s="8">
        <v>85787</v>
      </c>
    </row>
    <row r="127758" spans="1:6" x14ac:dyDescent="0.45">
      <c r="A127758" s="8">
        <v>1133</v>
      </c>
      <c r="B127758" s="8">
        <v>825</v>
      </c>
      <c r="C127758" s="8">
        <v>18</v>
      </c>
      <c r="D127758" s="8">
        <v>15</v>
      </c>
      <c r="E127758" s="15">
        <v>9.9018518518518509E-4</v>
      </c>
      <c r="F127758" s="8">
        <v>85552</v>
      </c>
    </row>
    <row r="127759" spans="1:6" x14ac:dyDescent="0.45">
      <c r="A127759" s="8">
        <v>1133</v>
      </c>
      <c r="B127759" s="8">
        <v>825</v>
      </c>
      <c r="C127759" s="8">
        <v>19</v>
      </c>
      <c r="D127759" s="8">
        <v>15</v>
      </c>
      <c r="E127759" s="15">
        <v>9.9163194444444429E-4</v>
      </c>
      <c r="F127759" s="8">
        <v>85677</v>
      </c>
    </row>
    <row r="127760" spans="1:6" x14ac:dyDescent="0.45">
      <c r="A127760" s="8">
        <v>1133</v>
      </c>
      <c r="B127760" s="8">
        <v>825</v>
      </c>
      <c r="C127760" s="8">
        <v>20</v>
      </c>
      <c r="D127760" s="8">
        <v>15</v>
      </c>
      <c r="E127760" s="15">
        <v>9.8986111111111106E-4</v>
      </c>
      <c r="F127760" s="8">
        <v>85524</v>
      </c>
    </row>
    <row r="127761" spans="1:6" x14ac:dyDescent="0.45">
      <c r="A127761" s="8">
        <v>1133</v>
      </c>
      <c r="B127761" s="8">
        <v>825</v>
      </c>
      <c r="C127761" s="8">
        <v>21</v>
      </c>
      <c r="D127761" s="8">
        <v>15</v>
      </c>
      <c r="E127761" s="15">
        <v>9.9093750000000006E-4</v>
      </c>
      <c r="F127761" s="8">
        <v>85617</v>
      </c>
    </row>
    <row r="127762" spans="1:6" x14ac:dyDescent="0.45">
      <c r="A127762" s="8">
        <v>1133</v>
      </c>
      <c r="B127762" s="8">
        <v>825</v>
      </c>
      <c r="C127762" s="8">
        <v>22</v>
      </c>
      <c r="D127762" s="8">
        <v>15</v>
      </c>
      <c r="E127762" s="15">
        <v>9.8781250000000019E-4</v>
      </c>
      <c r="F127762" s="8">
        <v>85347</v>
      </c>
    </row>
    <row r="127763" spans="1:6" x14ac:dyDescent="0.45">
      <c r="A127763" s="8">
        <v>1133</v>
      </c>
      <c r="B127763" s="8">
        <v>825</v>
      </c>
      <c r="C127763" s="8">
        <v>23</v>
      </c>
      <c r="D127763" s="8">
        <v>15</v>
      </c>
      <c r="E127763" s="15">
        <v>9.9136574074074079E-4</v>
      </c>
      <c r="F127763" s="8">
        <v>85654</v>
      </c>
    </row>
    <row r="127764" spans="1:6" x14ac:dyDescent="0.45">
      <c r="A127764" s="8">
        <v>1133</v>
      </c>
      <c r="B127764" s="8">
        <v>825</v>
      </c>
      <c r="C127764" s="8">
        <v>24</v>
      </c>
      <c r="D127764" s="8">
        <v>15</v>
      </c>
      <c r="E127764" s="15">
        <v>9.9004629629629616E-4</v>
      </c>
      <c r="F127764" s="8">
        <v>85540</v>
      </c>
    </row>
    <row r="127765" spans="1:6" x14ac:dyDescent="0.45">
      <c r="A127765" s="8">
        <v>1133</v>
      </c>
      <c r="B127765" s="8">
        <v>825</v>
      </c>
      <c r="C127765" s="8">
        <v>25</v>
      </c>
      <c r="D127765" s="8">
        <v>15</v>
      </c>
      <c r="E127765" s="15">
        <v>9.8857638888888888E-4</v>
      </c>
      <c r="F127765" s="8">
        <v>85413</v>
      </c>
    </row>
    <row r="127766" spans="1:6" x14ac:dyDescent="0.45">
      <c r="A127766" s="8">
        <v>1133</v>
      </c>
      <c r="B127766" s="8">
        <v>825</v>
      </c>
      <c r="C127766" s="8">
        <v>26</v>
      </c>
      <c r="D127766" s="8">
        <v>15</v>
      </c>
      <c r="E127766" s="15">
        <v>9.9277777777777776E-4</v>
      </c>
      <c r="F127766" s="8">
        <v>85776</v>
      </c>
    </row>
    <row r="127767" spans="1:6" x14ac:dyDescent="0.45">
      <c r="A127767" s="8">
        <v>1133</v>
      </c>
      <c r="B127767" s="8">
        <v>825</v>
      </c>
      <c r="C127767" s="8">
        <v>27</v>
      </c>
      <c r="D127767" s="8">
        <v>15</v>
      </c>
      <c r="E127767" s="15">
        <v>9.9214120370370385E-4</v>
      </c>
      <c r="F127767" s="8">
        <v>85721</v>
      </c>
    </row>
    <row r="127768" spans="1:6" x14ac:dyDescent="0.45">
      <c r="A127768" s="8">
        <v>1133</v>
      </c>
      <c r="B127768" s="8">
        <v>825</v>
      </c>
      <c r="C127768" s="8">
        <v>28</v>
      </c>
      <c r="D127768" s="8">
        <v>15</v>
      </c>
      <c r="E127768" s="15">
        <v>9.9562499999999998E-4</v>
      </c>
      <c r="F127768" s="8">
        <v>86022</v>
      </c>
    </row>
    <row r="127769" spans="1:6" x14ac:dyDescent="0.45">
      <c r="A127769" s="8">
        <v>1133</v>
      </c>
      <c r="B127769" s="8">
        <v>825</v>
      </c>
      <c r="C127769" s="8">
        <v>29</v>
      </c>
      <c r="D127769" s="8">
        <v>12</v>
      </c>
      <c r="E127769" s="15">
        <v>9.9091435185185177E-4</v>
      </c>
      <c r="F127769" s="8">
        <v>85615</v>
      </c>
    </row>
    <row r="127770" spans="1:6" x14ac:dyDescent="0.45">
      <c r="A127770" s="8">
        <v>1133</v>
      </c>
      <c r="B127770" s="8">
        <v>825</v>
      </c>
      <c r="C127770" s="8">
        <v>30</v>
      </c>
      <c r="D127770" s="8">
        <v>11</v>
      </c>
      <c r="E127770" s="15">
        <v>9.9373842592592613E-4</v>
      </c>
      <c r="F127770" s="8">
        <v>85859</v>
      </c>
    </row>
    <row r="127771" spans="1:6" x14ac:dyDescent="0.45">
      <c r="A127771" s="8">
        <v>1133</v>
      </c>
      <c r="B127771" s="8">
        <v>825</v>
      </c>
      <c r="C127771" s="8">
        <v>31</v>
      </c>
      <c r="D127771" s="8">
        <v>12</v>
      </c>
      <c r="E127771" s="15">
        <v>9.9790509259259255E-4</v>
      </c>
      <c r="F127771" s="8">
        <v>86219</v>
      </c>
    </row>
    <row r="127772" spans="1:6" x14ac:dyDescent="0.45">
      <c r="A127772" s="8">
        <v>1133</v>
      </c>
      <c r="B127772" s="8">
        <v>825</v>
      </c>
      <c r="C127772" s="8">
        <v>32</v>
      </c>
      <c r="D127772" s="8">
        <v>12</v>
      </c>
      <c r="E127772" s="15">
        <v>9.9039351851851849E-4</v>
      </c>
      <c r="F127772" s="8">
        <v>85570</v>
      </c>
    </row>
    <row r="127773" spans="1:6" x14ac:dyDescent="0.45">
      <c r="A127773" s="8">
        <v>1133</v>
      </c>
      <c r="B127773" s="8">
        <v>825</v>
      </c>
      <c r="C127773" s="8">
        <v>33</v>
      </c>
      <c r="D127773" s="8">
        <v>12</v>
      </c>
      <c r="E127773" s="15">
        <v>9.8864583333333335E-4</v>
      </c>
      <c r="F127773" s="8">
        <v>85419</v>
      </c>
    </row>
    <row r="127774" spans="1:6" x14ac:dyDescent="0.45">
      <c r="A127774" s="8">
        <v>1133</v>
      </c>
      <c r="B127774" s="8">
        <v>825</v>
      </c>
      <c r="C127774" s="8">
        <v>34</v>
      </c>
      <c r="D127774" s="8">
        <v>13</v>
      </c>
      <c r="E127774" s="15">
        <v>1.0197337962962964E-3</v>
      </c>
      <c r="F127774" s="8">
        <v>88105</v>
      </c>
    </row>
    <row r="127775" spans="1:6" x14ac:dyDescent="0.45">
      <c r="A127775" s="8">
        <v>1133</v>
      </c>
      <c r="B127775" s="8">
        <v>825</v>
      </c>
      <c r="C127775" s="8">
        <v>35</v>
      </c>
      <c r="D127775" s="8">
        <v>17</v>
      </c>
      <c r="E127775" s="15">
        <v>1.1968055555555556E-3</v>
      </c>
      <c r="F127775" s="8">
        <v>103404</v>
      </c>
    </row>
    <row r="127776" spans="1:6" x14ac:dyDescent="0.45">
      <c r="A127776" s="8">
        <v>1133</v>
      </c>
      <c r="B127776" s="8">
        <v>825</v>
      </c>
      <c r="C127776" s="8">
        <v>36</v>
      </c>
      <c r="D127776" s="8">
        <v>17</v>
      </c>
      <c r="E127776" s="15">
        <v>9.7265046296296303E-4</v>
      </c>
      <c r="F127776" s="8">
        <v>84037</v>
      </c>
    </row>
    <row r="127777" spans="1:6" x14ac:dyDescent="0.45">
      <c r="A127777" s="8">
        <v>1133</v>
      </c>
      <c r="B127777" s="8">
        <v>825</v>
      </c>
      <c r="C127777" s="8">
        <v>37</v>
      </c>
      <c r="D127777" s="8">
        <v>16</v>
      </c>
      <c r="E127777" s="15">
        <v>9.735648148148148E-4</v>
      </c>
      <c r="F127777" s="8">
        <v>84116</v>
      </c>
    </row>
    <row r="127778" spans="1:6" x14ac:dyDescent="0.45">
      <c r="A127778" s="8">
        <v>1133</v>
      </c>
      <c r="B127778" s="8">
        <v>825</v>
      </c>
      <c r="C127778" s="8">
        <v>38</v>
      </c>
      <c r="D127778" s="8">
        <v>16</v>
      </c>
      <c r="E127778" s="15">
        <v>9.7437500000000009E-4</v>
      </c>
      <c r="F127778" s="8">
        <v>84186</v>
      </c>
    </row>
    <row r="127779" spans="1:6" x14ac:dyDescent="0.45">
      <c r="A127779" s="8">
        <v>1133</v>
      </c>
      <c r="B127779" s="8">
        <v>825</v>
      </c>
      <c r="C127779" s="8">
        <v>39</v>
      </c>
      <c r="D127779" s="8">
        <v>16</v>
      </c>
      <c r="E127779" s="15">
        <v>9.7429398148148147E-4</v>
      </c>
      <c r="F127779" s="8">
        <v>84179</v>
      </c>
    </row>
    <row r="127780" spans="1:6" x14ac:dyDescent="0.45">
      <c r="A127780" s="8">
        <v>1133</v>
      </c>
      <c r="B127780" s="8">
        <v>825</v>
      </c>
      <c r="C127780" s="8">
        <v>40</v>
      </c>
      <c r="D127780" s="8">
        <v>16</v>
      </c>
      <c r="E127780" s="15">
        <v>9.7373842592592596E-4</v>
      </c>
      <c r="F127780" s="8">
        <v>84131</v>
      </c>
    </row>
    <row r="127781" spans="1:6" x14ac:dyDescent="0.45">
      <c r="A127781" s="8">
        <v>1133</v>
      </c>
      <c r="B127781" s="8">
        <v>825</v>
      </c>
      <c r="C127781" s="8">
        <v>41</v>
      </c>
      <c r="D127781" s="8">
        <v>16</v>
      </c>
      <c r="E127781" s="15">
        <v>9.7371527777777788E-4</v>
      </c>
      <c r="F127781" s="8">
        <v>84129</v>
      </c>
    </row>
    <row r="127782" spans="1:6" x14ac:dyDescent="0.45">
      <c r="A127782" s="8">
        <v>1133</v>
      </c>
      <c r="B127782" s="8">
        <v>825</v>
      </c>
      <c r="C127782" s="8">
        <v>42</v>
      </c>
      <c r="D127782" s="8">
        <v>16</v>
      </c>
      <c r="E127782" s="15">
        <v>9.7141203703703712E-4</v>
      </c>
      <c r="F127782" s="8">
        <v>83930</v>
      </c>
    </row>
    <row r="127783" spans="1:6" x14ac:dyDescent="0.45">
      <c r="A127783" s="8">
        <v>1133</v>
      </c>
      <c r="B127783" s="8">
        <v>825</v>
      </c>
      <c r="C127783" s="8">
        <v>43</v>
      </c>
      <c r="D127783" s="8">
        <v>16</v>
      </c>
      <c r="E127783" s="15">
        <v>9.7871527777777779E-4</v>
      </c>
      <c r="F127783" s="8">
        <v>84561</v>
      </c>
    </row>
    <row r="127784" spans="1:6" x14ac:dyDescent="0.45">
      <c r="A127784" s="8">
        <v>1133</v>
      </c>
      <c r="B127784" s="8">
        <v>825</v>
      </c>
      <c r="C127784" s="8">
        <v>44</v>
      </c>
      <c r="D127784" s="8">
        <v>16</v>
      </c>
      <c r="E127784" s="15">
        <v>9.7708333333333328E-4</v>
      </c>
      <c r="F127784" s="8">
        <v>84420</v>
      </c>
    </row>
    <row r="127785" spans="1:6" x14ac:dyDescent="0.45">
      <c r="A127785" s="8">
        <v>1133</v>
      </c>
      <c r="B127785" s="8">
        <v>825</v>
      </c>
      <c r="C127785" s="8">
        <v>45</v>
      </c>
      <c r="D127785" s="8">
        <v>16</v>
      </c>
      <c r="E127785" s="15">
        <v>9.7237268518518528E-4</v>
      </c>
      <c r="F127785" s="8">
        <v>84013</v>
      </c>
    </row>
    <row r="127786" spans="1:6" x14ac:dyDescent="0.45">
      <c r="A127786" s="8">
        <v>1133</v>
      </c>
      <c r="B127786" s="8">
        <v>825</v>
      </c>
      <c r="C127786" s="8">
        <v>46</v>
      </c>
      <c r="D127786" s="8">
        <v>15</v>
      </c>
      <c r="E127786" s="15">
        <v>9.721180555555556E-4</v>
      </c>
      <c r="F127786" s="8">
        <v>83991</v>
      </c>
    </row>
    <row r="127787" spans="1:6" x14ac:dyDescent="0.45">
      <c r="A127787" s="8">
        <v>1133</v>
      </c>
      <c r="B127787" s="8">
        <v>825</v>
      </c>
      <c r="C127787" s="8">
        <v>47</v>
      </c>
      <c r="D127787" s="8">
        <v>15</v>
      </c>
      <c r="E127787" s="15">
        <v>9.7041666666666663E-4</v>
      </c>
      <c r="F127787" s="8">
        <v>83844</v>
      </c>
    </row>
    <row r="127788" spans="1:6" x14ac:dyDescent="0.45">
      <c r="A127788" s="8">
        <v>1133</v>
      </c>
      <c r="B127788" s="8">
        <v>825</v>
      </c>
      <c r="C127788" s="8">
        <v>48</v>
      </c>
      <c r="D127788" s="8">
        <v>15</v>
      </c>
      <c r="E127788" s="15">
        <v>9.6980324074074069E-4</v>
      </c>
      <c r="F127788" s="8">
        <v>83791</v>
      </c>
    </row>
    <row r="127789" spans="1:6" x14ac:dyDescent="0.45">
      <c r="A127789" s="8">
        <v>1133</v>
      </c>
      <c r="B127789" s="8">
        <v>825</v>
      </c>
      <c r="C127789" s="8">
        <v>49</v>
      </c>
      <c r="D127789" s="8">
        <v>15</v>
      </c>
      <c r="E127789" s="15">
        <v>9.6806712962962949E-4</v>
      </c>
      <c r="F127789" s="8">
        <v>83641</v>
      </c>
    </row>
    <row r="127790" spans="1:6" x14ac:dyDescent="0.45">
      <c r="A127790" s="8">
        <v>1133</v>
      </c>
      <c r="B127790" s="8">
        <v>825</v>
      </c>
      <c r="C127790" s="8">
        <v>50</v>
      </c>
      <c r="D127790" s="8">
        <v>15</v>
      </c>
      <c r="E127790" s="15">
        <v>9.6704861111111113E-4</v>
      </c>
      <c r="F127790" s="8">
        <v>83553</v>
      </c>
    </row>
    <row r="127791" spans="1:6" x14ac:dyDescent="0.45">
      <c r="A127791" s="8">
        <v>1133</v>
      </c>
      <c r="B127791" s="8">
        <v>825</v>
      </c>
      <c r="C127791" s="8">
        <v>51</v>
      </c>
      <c r="D127791" s="8">
        <v>15</v>
      </c>
      <c r="E127791" s="15">
        <v>9.6908564814814817E-4</v>
      </c>
      <c r="F127791" s="8">
        <v>83729</v>
      </c>
    </row>
    <row r="127792" spans="1:6" x14ac:dyDescent="0.45">
      <c r="A127792" s="8">
        <v>1133</v>
      </c>
      <c r="B127792" s="8">
        <v>825</v>
      </c>
      <c r="C127792" s="8">
        <v>52</v>
      </c>
      <c r="D127792" s="8">
        <v>15</v>
      </c>
      <c r="E127792" s="15">
        <v>9.6936342592592593E-4</v>
      </c>
      <c r="F127792" s="8">
        <v>83753</v>
      </c>
    </row>
    <row r="127793" spans="1:6" x14ac:dyDescent="0.45">
      <c r="A127793" s="8">
        <v>1133</v>
      </c>
      <c r="B127793" s="8">
        <v>825</v>
      </c>
      <c r="C127793" s="8">
        <v>53</v>
      </c>
      <c r="D127793" s="8">
        <v>15</v>
      </c>
      <c r="E127793" s="15">
        <v>9.7094907407407405E-4</v>
      </c>
      <c r="F127793" s="8">
        <v>83890</v>
      </c>
    </row>
    <row r="127794" spans="1:6" x14ac:dyDescent="0.45">
      <c r="A127794" s="8">
        <v>1133</v>
      </c>
      <c r="B127794" s="8">
        <v>825</v>
      </c>
      <c r="C127794" s="8">
        <v>54</v>
      </c>
      <c r="D127794" s="8">
        <v>15</v>
      </c>
      <c r="E127794" s="15">
        <v>9.7255787037037037E-4</v>
      </c>
      <c r="F127794" s="8">
        <v>84029</v>
      </c>
    </row>
    <row r="127795" spans="1:6" x14ac:dyDescent="0.45">
      <c r="A127795" s="8">
        <v>1133</v>
      </c>
      <c r="B127795" s="8">
        <v>825</v>
      </c>
      <c r="C127795" s="8">
        <v>55</v>
      </c>
      <c r="D127795" s="8">
        <v>15</v>
      </c>
      <c r="E127795" s="15">
        <v>9.9046296296296295E-4</v>
      </c>
      <c r="F127795" s="8">
        <v>85576</v>
      </c>
    </row>
    <row r="127796" spans="1:6" x14ac:dyDescent="0.45">
      <c r="A127796" s="8">
        <v>1133</v>
      </c>
      <c r="B127796" s="8">
        <v>825</v>
      </c>
      <c r="C127796" s="8">
        <v>56</v>
      </c>
      <c r="D127796" s="8">
        <v>15</v>
      </c>
      <c r="E127796" s="15">
        <v>9.9348379629629635E-4</v>
      </c>
      <c r="F127796" s="8">
        <v>85837</v>
      </c>
    </row>
    <row r="127797" spans="1:6" x14ac:dyDescent="0.45">
      <c r="A127797" s="8">
        <v>1133</v>
      </c>
      <c r="B127797" s="8">
        <v>825</v>
      </c>
      <c r="C127797" s="8">
        <v>57</v>
      </c>
      <c r="D127797" s="8">
        <v>15</v>
      </c>
      <c r="E127797" s="15">
        <v>9.7581018518518524E-4</v>
      </c>
      <c r="F127797" s="8">
        <v>84310</v>
      </c>
    </row>
    <row r="127798" spans="1:6" x14ac:dyDescent="0.45">
      <c r="A127798" s="8">
        <v>1133</v>
      </c>
      <c r="B127798" s="8">
        <v>825</v>
      </c>
      <c r="C127798" s="8">
        <v>58</v>
      </c>
      <c r="D127798" s="8">
        <v>15</v>
      </c>
      <c r="E127798" s="15">
        <v>9.7634259259259256E-4</v>
      </c>
      <c r="F127798" s="8">
        <v>84356</v>
      </c>
    </row>
    <row r="127799" spans="1:6" x14ac:dyDescent="0.45">
      <c r="A127799" s="8">
        <v>1133</v>
      </c>
      <c r="B127799" s="8">
        <v>825</v>
      </c>
      <c r="C127799" s="8">
        <v>59</v>
      </c>
      <c r="D127799" s="8">
        <v>15</v>
      </c>
      <c r="E127799" s="15">
        <v>9.7969907407407402E-4</v>
      </c>
      <c r="F127799" s="8">
        <v>84646</v>
      </c>
    </row>
    <row r="127800" spans="1:6" x14ac:dyDescent="0.45">
      <c r="A127800" s="8">
        <v>1133</v>
      </c>
      <c r="B127800" s="8">
        <v>825</v>
      </c>
      <c r="C127800" s="8">
        <v>60</v>
      </c>
      <c r="D127800" s="8">
        <v>15</v>
      </c>
      <c r="E127800" s="15">
        <v>1.0078125E-3</v>
      </c>
      <c r="F127800" s="8">
        <v>87075</v>
      </c>
    </row>
    <row r="127801" spans="1:6" x14ac:dyDescent="0.45">
      <c r="A127801" s="8">
        <v>1133</v>
      </c>
      <c r="B127801" s="8">
        <v>825</v>
      </c>
      <c r="C127801" s="8">
        <v>61</v>
      </c>
      <c r="D127801" s="8">
        <v>15</v>
      </c>
      <c r="E127801" s="15">
        <v>9.9805555555555563E-4</v>
      </c>
      <c r="F127801" s="8">
        <v>86232</v>
      </c>
    </row>
    <row r="127802" spans="1:6" x14ac:dyDescent="0.45">
      <c r="A127802" s="8">
        <v>1133</v>
      </c>
      <c r="B127802" s="8">
        <v>825</v>
      </c>
      <c r="C127802" s="8">
        <v>62</v>
      </c>
      <c r="D127802" s="8">
        <v>15</v>
      </c>
      <c r="E127802" s="15">
        <v>1.0045370370370371E-3</v>
      </c>
      <c r="F127802" s="8">
        <v>86792</v>
      </c>
    </row>
    <row r="127803" spans="1:6" x14ac:dyDescent="0.45">
      <c r="A127803" s="8">
        <v>1133</v>
      </c>
      <c r="B127803" s="8">
        <v>825</v>
      </c>
      <c r="C127803" s="8">
        <v>63</v>
      </c>
      <c r="D127803" s="8">
        <v>15</v>
      </c>
      <c r="E127803" s="15">
        <v>9.9778935185185192E-4</v>
      </c>
      <c r="F127803" s="8">
        <v>86209</v>
      </c>
    </row>
    <row r="127804" spans="1:6" x14ac:dyDescent="0.45">
      <c r="A127804" s="8">
        <v>1133</v>
      </c>
      <c r="B127804" s="8">
        <v>825</v>
      </c>
      <c r="C127804" s="8">
        <v>64</v>
      </c>
      <c r="D127804" s="8">
        <v>15</v>
      </c>
      <c r="E127804" s="15">
        <v>9.9046296296296295E-4</v>
      </c>
      <c r="F127804" s="8">
        <v>85576</v>
      </c>
    </row>
    <row r="127805" spans="1:6" x14ac:dyDescent="0.45">
      <c r="A127805" s="8">
        <v>1133</v>
      </c>
      <c r="B127805" s="8">
        <v>825</v>
      </c>
      <c r="C127805" s="8">
        <v>65</v>
      </c>
      <c r="D127805" s="8">
        <v>15</v>
      </c>
      <c r="E127805" s="15">
        <v>9.8587962962962974E-4</v>
      </c>
      <c r="F127805" s="8">
        <v>85180</v>
      </c>
    </row>
    <row r="127806" spans="1:6" x14ac:dyDescent="0.45">
      <c r="A127806" s="8">
        <v>1133</v>
      </c>
      <c r="B127806" s="8">
        <v>825</v>
      </c>
      <c r="C127806" s="8">
        <v>66</v>
      </c>
      <c r="D127806" s="8">
        <v>15</v>
      </c>
      <c r="E127806" s="15">
        <v>9.8275462962962965E-4</v>
      </c>
      <c r="F127806" s="8">
        <v>84910</v>
      </c>
    </row>
    <row r="127807" spans="1:6" x14ac:dyDescent="0.45">
      <c r="A127807" s="8">
        <v>1133</v>
      </c>
      <c r="B127807" s="8">
        <v>825</v>
      </c>
      <c r="C127807" s="8">
        <v>67</v>
      </c>
      <c r="D127807" s="8">
        <v>15</v>
      </c>
      <c r="E127807" s="15">
        <v>9.8337962962962962E-4</v>
      </c>
      <c r="F127807" s="8">
        <v>84964</v>
      </c>
    </row>
    <row r="127808" spans="1:6" x14ac:dyDescent="0.45">
      <c r="A127808" s="8">
        <v>1133</v>
      </c>
      <c r="B127808" s="8">
        <v>825</v>
      </c>
      <c r="C127808" s="8">
        <v>68</v>
      </c>
      <c r="D127808" s="8">
        <v>15</v>
      </c>
      <c r="E127808" s="15">
        <v>9.8732638888888893E-4</v>
      </c>
      <c r="F127808" s="8">
        <v>85305</v>
      </c>
    </row>
    <row r="127809" spans="1:6" x14ac:dyDescent="0.45">
      <c r="A127809" s="8">
        <v>1133</v>
      </c>
      <c r="B127809" s="8">
        <v>825</v>
      </c>
      <c r="C127809" s="8">
        <v>69</v>
      </c>
      <c r="D127809" s="8">
        <v>15</v>
      </c>
      <c r="E127809" s="15">
        <v>1.0465740740740741E-3</v>
      </c>
      <c r="F127809" s="8">
        <v>90424</v>
      </c>
    </row>
    <row r="127810" spans="1:6" x14ac:dyDescent="0.45">
      <c r="A127810" s="8">
        <v>1133</v>
      </c>
      <c r="B127810" s="8">
        <v>817</v>
      </c>
      <c r="C127810" s="8">
        <v>1</v>
      </c>
      <c r="D127810" s="8">
        <v>11</v>
      </c>
      <c r="E127810" s="15">
        <v>1.0917708333333335E-3</v>
      </c>
      <c r="F127810" s="8">
        <v>94329</v>
      </c>
    </row>
    <row r="127811" spans="1:6" x14ac:dyDescent="0.45">
      <c r="A127811" s="8">
        <v>1133</v>
      </c>
      <c r="B127811" s="8">
        <v>817</v>
      </c>
      <c r="C127811" s="8">
        <v>2</v>
      </c>
      <c r="D127811" s="8">
        <v>11</v>
      </c>
      <c r="E127811" s="15">
        <v>1.0023379629629629E-3</v>
      </c>
      <c r="F127811" s="8">
        <v>86602</v>
      </c>
    </row>
    <row r="127812" spans="1:6" x14ac:dyDescent="0.45">
      <c r="A127812" s="8">
        <v>1133</v>
      </c>
      <c r="B127812" s="8">
        <v>817</v>
      </c>
      <c r="C127812" s="8">
        <v>3</v>
      </c>
      <c r="D127812" s="8">
        <v>11</v>
      </c>
      <c r="E127812" s="15">
        <v>1.0016782407407407E-3</v>
      </c>
      <c r="F127812" s="8">
        <v>86545</v>
      </c>
    </row>
    <row r="127813" spans="1:6" x14ac:dyDescent="0.45">
      <c r="A127813" s="8">
        <v>1133</v>
      </c>
      <c r="B127813" s="8">
        <v>817</v>
      </c>
      <c r="C127813" s="8">
        <v>4</v>
      </c>
      <c r="D127813" s="8">
        <v>11</v>
      </c>
      <c r="E127813" s="15">
        <v>9.9777777777777777E-4</v>
      </c>
      <c r="F127813" s="8">
        <v>86208</v>
      </c>
    </row>
    <row r="127814" spans="1:6" x14ac:dyDescent="0.45">
      <c r="A127814" s="8">
        <v>1133</v>
      </c>
      <c r="B127814" s="8">
        <v>817</v>
      </c>
      <c r="C127814" s="8">
        <v>5</v>
      </c>
      <c r="D127814" s="8">
        <v>11</v>
      </c>
      <c r="E127814" s="15">
        <v>9.9548611111111127E-4</v>
      </c>
      <c r="F127814" s="8">
        <v>86010</v>
      </c>
    </row>
    <row r="127815" spans="1:6" x14ac:dyDescent="0.45">
      <c r="A127815" s="8">
        <v>1133</v>
      </c>
      <c r="B127815" s="8">
        <v>817</v>
      </c>
      <c r="C127815" s="8">
        <v>6</v>
      </c>
      <c r="D127815" s="8">
        <v>9</v>
      </c>
      <c r="E127815" s="15">
        <v>9.9209490740740747E-4</v>
      </c>
      <c r="F127815" s="8">
        <v>85717</v>
      </c>
    </row>
    <row r="127816" spans="1:6" x14ac:dyDescent="0.45">
      <c r="A127816" s="8">
        <v>1133</v>
      </c>
      <c r="B127816" s="8">
        <v>817</v>
      </c>
      <c r="C127816" s="8">
        <v>7</v>
      </c>
      <c r="D127816" s="8">
        <v>10</v>
      </c>
      <c r="E127816" s="15">
        <v>9.9884259259259262E-4</v>
      </c>
      <c r="F127816" s="8">
        <v>86300</v>
      </c>
    </row>
    <row r="127817" spans="1:6" x14ac:dyDescent="0.45">
      <c r="A127817" s="8">
        <v>1133</v>
      </c>
      <c r="B127817" s="8">
        <v>817</v>
      </c>
      <c r="C127817" s="8">
        <v>8</v>
      </c>
      <c r="D127817" s="8">
        <v>18</v>
      </c>
      <c r="E127817" s="15">
        <v>1.1931018518518519E-3</v>
      </c>
      <c r="F127817" s="8">
        <v>103084</v>
      </c>
    </row>
    <row r="127818" spans="1:6" x14ac:dyDescent="0.45">
      <c r="A127818" s="8">
        <v>1133</v>
      </c>
      <c r="B127818" s="8">
        <v>817</v>
      </c>
      <c r="C127818" s="8">
        <v>9</v>
      </c>
      <c r="D127818" s="8">
        <v>17</v>
      </c>
      <c r="E127818" s="15">
        <v>9.8041666666666655E-4</v>
      </c>
      <c r="F127818" s="8">
        <v>84708</v>
      </c>
    </row>
    <row r="127819" spans="1:6" x14ac:dyDescent="0.45">
      <c r="A127819" s="8">
        <v>1133</v>
      </c>
      <c r="B127819" s="8">
        <v>817</v>
      </c>
      <c r="C127819" s="8">
        <v>10</v>
      </c>
      <c r="D127819" s="8">
        <v>17</v>
      </c>
      <c r="E127819" s="15">
        <v>9.8547453703703709E-4</v>
      </c>
      <c r="F127819" s="8">
        <v>85145</v>
      </c>
    </row>
    <row r="127820" spans="1:6" x14ac:dyDescent="0.45">
      <c r="A127820" s="8">
        <v>1133</v>
      </c>
      <c r="B127820" s="8">
        <v>817</v>
      </c>
      <c r="C127820" s="8">
        <v>11</v>
      </c>
      <c r="D127820" s="8">
        <v>17</v>
      </c>
      <c r="E127820" s="15">
        <v>9.8269675925925933E-4</v>
      </c>
      <c r="F127820" s="8">
        <v>84905</v>
      </c>
    </row>
    <row r="127821" spans="1:6" x14ac:dyDescent="0.45">
      <c r="A127821" s="8">
        <v>1133</v>
      </c>
      <c r="B127821" s="8">
        <v>817</v>
      </c>
      <c r="C127821" s="8">
        <v>12</v>
      </c>
      <c r="D127821" s="8">
        <v>17</v>
      </c>
      <c r="E127821" s="15">
        <v>9.8159722222222225E-4</v>
      </c>
      <c r="F127821" s="8">
        <v>84810</v>
      </c>
    </row>
    <row r="127822" spans="1:6" x14ac:dyDescent="0.45">
      <c r="A127822" s="8">
        <v>1133</v>
      </c>
      <c r="B127822" s="8">
        <v>817</v>
      </c>
      <c r="C127822" s="8">
        <v>13</v>
      </c>
      <c r="D127822" s="8">
        <v>17</v>
      </c>
      <c r="E127822" s="15">
        <v>9.8690972222222235E-4</v>
      </c>
      <c r="F127822" s="8">
        <v>85269</v>
      </c>
    </row>
    <row r="127823" spans="1:6" x14ac:dyDescent="0.45">
      <c r="A127823" s="8">
        <v>1133</v>
      </c>
      <c r="B127823" s="8">
        <v>817</v>
      </c>
      <c r="C127823" s="8">
        <v>14</v>
      </c>
      <c r="D127823" s="8">
        <v>17</v>
      </c>
      <c r="E127823" s="15">
        <v>9.882407407407407E-4</v>
      </c>
      <c r="F127823" s="8">
        <v>85384</v>
      </c>
    </row>
    <row r="127824" spans="1:6" x14ac:dyDescent="0.45">
      <c r="A127824" s="8">
        <v>1133</v>
      </c>
      <c r="B127824" s="8">
        <v>817</v>
      </c>
      <c r="C127824" s="8">
        <v>15</v>
      </c>
      <c r="D127824" s="8">
        <v>17</v>
      </c>
      <c r="E127824" s="15">
        <v>9.9817129629629626E-4</v>
      </c>
      <c r="F127824" s="8">
        <v>86242</v>
      </c>
    </row>
    <row r="127825" spans="1:6" x14ac:dyDescent="0.45">
      <c r="A127825" s="8">
        <v>1133</v>
      </c>
      <c r="B127825" s="8">
        <v>817</v>
      </c>
      <c r="C127825" s="8">
        <v>16</v>
      </c>
      <c r="D127825" s="8">
        <v>17</v>
      </c>
      <c r="E127825" s="15">
        <v>9.9155092592592589E-4</v>
      </c>
      <c r="F127825" s="8">
        <v>85670</v>
      </c>
    </row>
    <row r="127826" spans="1:6" x14ac:dyDescent="0.45">
      <c r="A127826" s="8">
        <v>1133</v>
      </c>
      <c r="B127826" s="8">
        <v>817</v>
      </c>
      <c r="C127826" s="8">
        <v>17</v>
      </c>
      <c r="D127826" s="8">
        <v>16</v>
      </c>
      <c r="E127826" s="15">
        <v>9.8994212962962968E-4</v>
      </c>
      <c r="F127826" s="8">
        <v>85531</v>
      </c>
    </row>
    <row r="127827" spans="1:6" x14ac:dyDescent="0.45">
      <c r="A127827" s="8">
        <v>1133</v>
      </c>
      <c r="B127827" s="8">
        <v>817</v>
      </c>
      <c r="C127827" s="8">
        <v>18</v>
      </c>
      <c r="D127827" s="8">
        <v>16</v>
      </c>
      <c r="E127827" s="15">
        <v>9.9309027777777785E-4</v>
      </c>
      <c r="F127827" s="8">
        <v>85803</v>
      </c>
    </row>
    <row r="127828" spans="1:6" x14ac:dyDescent="0.45">
      <c r="A127828" s="8">
        <v>1133</v>
      </c>
      <c r="B127828" s="8">
        <v>817</v>
      </c>
      <c r="C127828" s="8">
        <v>19</v>
      </c>
      <c r="D127828" s="8">
        <v>16</v>
      </c>
      <c r="E127828" s="15">
        <v>9.9113425925925931E-4</v>
      </c>
      <c r="F127828" s="8">
        <v>85634</v>
      </c>
    </row>
    <row r="127829" spans="1:6" x14ac:dyDescent="0.45">
      <c r="A127829" s="8">
        <v>1133</v>
      </c>
      <c r="B127829" s="8">
        <v>817</v>
      </c>
      <c r="C127829" s="8">
        <v>20</v>
      </c>
      <c r="D127829" s="8">
        <v>16</v>
      </c>
      <c r="E127829" s="15">
        <v>9.8920138888888886E-4</v>
      </c>
      <c r="F127829" s="8">
        <v>85467</v>
      </c>
    </row>
    <row r="127830" spans="1:6" x14ac:dyDescent="0.45">
      <c r="A127830" s="8">
        <v>1133</v>
      </c>
      <c r="B127830" s="8">
        <v>817</v>
      </c>
      <c r="C127830" s="8">
        <v>21</v>
      </c>
      <c r="D127830" s="8">
        <v>16</v>
      </c>
      <c r="E127830" s="15">
        <v>9.9042824074074072E-4</v>
      </c>
      <c r="F127830" s="8">
        <v>85573</v>
      </c>
    </row>
    <row r="127831" spans="1:6" x14ac:dyDescent="0.45">
      <c r="A127831" s="8">
        <v>1133</v>
      </c>
      <c r="B127831" s="8">
        <v>817</v>
      </c>
      <c r="C127831" s="8">
        <v>22</v>
      </c>
      <c r="D127831" s="8">
        <v>16</v>
      </c>
      <c r="E127831" s="15">
        <v>9.8842592592592602E-4</v>
      </c>
      <c r="F127831" s="8">
        <v>85400</v>
      </c>
    </row>
    <row r="127832" spans="1:6" x14ac:dyDescent="0.45">
      <c r="A127832" s="8">
        <v>1133</v>
      </c>
      <c r="B127832" s="8">
        <v>817</v>
      </c>
      <c r="C127832" s="8">
        <v>23</v>
      </c>
      <c r="D127832" s="8">
        <v>16</v>
      </c>
      <c r="E127832" s="15">
        <v>9.9148148148148142E-4</v>
      </c>
      <c r="F127832" s="8">
        <v>85664</v>
      </c>
    </row>
    <row r="127833" spans="1:6" x14ac:dyDescent="0.45">
      <c r="A127833" s="8">
        <v>1133</v>
      </c>
      <c r="B127833" s="8">
        <v>817</v>
      </c>
      <c r="C127833" s="8">
        <v>24</v>
      </c>
      <c r="D127833" s="8">
        <v>16</v>
      </c>
      <c r="E127833" s="15">
        <v>9.908680555555556E-4</v>
      </c>
      <c r="F127833" s="8">
        <v>85611</v>
      </c>
    </row>
    <row r="127834" spans="1:6" x14ac:dyDescent="0.45">
      <c r="A127834" s="8">
        <v>1133</v>
      </c>
      <c r="B127834" s="8">
        <v>817</v>
      </c>
      <c r="C127834" s="8">
        <v>25</v>
      </c>
      <c r="D127834" s="8">
        <v>16</v>
      </c>
      <c r="E127834" s="15">
        <v>9.8665509259259257E-4</v>
      </c>
      <c r="F127834" s="8">
        <v>85247</v>
      </c>
    </row>
    <row r="127835" spans="1:6" x14ac:dyDescent="0.45">
      <c r="A127835" s="8">
        <v>1133</v>
      </c>
      <c r="B127835" s="8">
        <v>817</v>
      </c>
      <c r="C127835" s="8">
        <v>26</v>
      </c>
      <c r="D127835" s="8">
        <v>16</v>
      </c>
      <c r="E127835" s="15">
        <v>9.9177083333333322E-4</v>
      </c>
      <c r="F127835" s="8">
        <v>85689</v>
      </c>
    </row>
    <row r="127836" spans="1:6" x14ac:dyDescent="0.45">
      <c r="A127836" s="8">
        <v>1133</v>
      </c>
      <c r="B127836" s="8">
        <v>817</v>
      </c>
      <c r="C127836" s="8">
        <v>27</v>
      </c>
      <c r="D127836" s="8">
        <v>16</v>
      </c>
      <c r="E127836" s="15">
        <v>9.9457175925925928E-4</v>
      </c>
      <c r="F127836" s="8">
        <v>85931</v>
      </c>
    </row>
    <row r="127837" spans="1:6" x14ac:dyDescent="0.45">
      <c r="A127837" s="8">
        <v>1133</v>
      </c>
      <c r="B127837" s="8">
        <v>817</v>
      </c>
      <c r="C127837" s="8">
        <v>28</v>
      </c>
      <c r="D127837" s="8">
        <v>17</v>
      </c>
      <c r="E127837" s="15">
        <v>1.0200462962962965E-3</v>
      </c>
      <c r="F127837" s="8">
        <v>88132</v>
      </c>
    </row>
    <row r="127838" spans="1:6" x14ac:dyDescent="0.45">
      <c r="A127838" s="8">
        <v>1133</v>
      </c>
      <c r="B127838" s="8">
        <v>817</v>
      </c>
      <c r="C127838" s="8">
        <v>29</v>
      </c>
      <c r="D127838" s="8">
        <v>20</v>
      </c>
      <c r="E127838" s="15">
        <v>1.1565624999999998E-3</v>
      </c>
      <c r="F127838" s="8">
        <v>99927</v>
      </c>
    </row>
    <row r="127839" spans="1:6" x14ac:dyDescent="0.45">
      <c r="A127839" s="8">
        <v>1133</v>
      </c>
      <c r="B127839" s="8">
        <v>817</v>
      </c>
      <c r="C127839" s="8">
        <v>30</v>
      </c>
      <c r="D127839" s="8">
        <v>18</v>
      </c>
      <c r="E127839" s="15">
        <v>9.5648148148148144E-4</v>
      </c>
      <c r="F127839" s="8">
        <v>82640</v>
      </c>
    </row>
    <row r="127840" spans="1:6" x14ac:dyDescent="0.45">
      <c r="A127840" s="8">
        <v>1133</v>
      </c>
      <c r="B127840" s="8">
        <v>817</v>
      </c>
      <c r="C127840" s="8">
        <v>31</v>
      </c>
      <c r="D127840" s="8">
        <v>17</v>
      </c>
      <c r="E127840" s="15">
        <v>9.617824074074074E-4</v>
      </c>
      <c r="F127840" s="8">
        <v>83098</v>
      </c>
    </row>
    <row r="127841" spans="1:6" x14ac:dyDescent="0.45">
      <c r="A127841" s="8">
        <v>1133</v>
      </c>
      <c r="B127841" s="8">
        <v>817</v>
      </c>
      <c r="C127841" s="8">
        <v>32</v>
      </c>
      <c r="D127841" s="8">
        <v>17</v>
      </c>
      <c r="E127841" s="15">
        <v>9.6771990740740748E-4</v>
      </c>
      <c r="F127841" s="8">
        <v>83611</v>
      </c>
    </row>
    <row r="127842" spans="1:6" x14ac:dyDescent="0.45">
      <c r="A127842" s="8">
        <v>1133</v>
      </c>
      <c r="B127842" s="8">
        <v>817</v>
      </c>
      <c r="C127842" s="8">
        <v>33</v>
      </c>
      <c r="D127842" s="8">
        <v>17</v>
      </c>
      <c r="E127842" s="15">
        <v>9.9290509259259275E-4</v>
      </c>
      <c r="F127842" s="8">
        <v>85787</v>
      </c>
    </row>
    <row r="127843" spans="1:6" x14ac:dyDescent="0.45">
      <c r="A127843" s="8">
        <v>1133</v>
      </c>
      <c r="B127843" s="8">
        <v>817</v>
      </c>
      <c r="C127843" s="8">
        <v>34</v>
      </c>
      <c r="D127843" s="8">
        <v>14</v>
      </c>
      <c r="E127843" s="15">
        <v>9.7020833333333323E-4</v>
      </c>
      <c r="F127843" s="8">
        <v>83826</v>
      </c>
    </row>
    <row r="127844" spans="1:6" x14ac:dyDescent="0.45">
      <c r="A127844" s="8">
        <v>1133</v>
      </c>
      <c r="B127844" s="8">
        <v>817</v>
      </c>
      <c r="C127844" s="8">
        <v>35</v>
      </c>
      <c r="D127844" s="8">
        <v>13</v>
      </c>
      <c r="E127844" s="15">
        <v>9.6824074074074076E-4</v>
      </c>
      <c r="F127844" s="8">
        <v>83656</v>
      </c>
    </row>
    <row r="127845" spans="1:6" x14ac:dyDescent="0.45">
      <c r="A127845" s="8">
        <v>1133</v>
      </c>
      <c r="B127845" s="8">
        <v>817</v>
      </c>
      <c r="C127845" s="8">
        <v>36</v>
      </c>
      <c r="D127845" s="8">
        <v>13</v>
      </c>
      <c r="E127845" s="15">
        <v>9.6809027777777779E-4</v>
      </c>
      <c r="F127845" s="8">
        <v>83643</v>
      </c>
    </row>
    <row r="127846" spans="1:6" x14ac:dyDescent="0.45">
      <c r="A127846" s="8">
        <v>1133</v>
      </c>
      <c r="B127846" s="8">
        <v>817</v>
      </c>
      <c r="C127846" s="8">
        <v>37</v>
      </c>
      <c r="D127846" s="8">
        <v>13</v>
      </c>
      <c r="E127846" s="15">
        <v>9.686226851851851E-4</v>
      </c>
      <c r="F127846" s="8">
        <v>83689</v>
      </c>
    </row>
    <row r="127847" spans="1:6" x14ac:dyDescent="0.45">
      <c r="A127847" s="8">
        <v>1133</v>
      </c>
      <c r="B127847" s="8">
        <v>817</v>
      </c>
      <c r="C127847" s="8">
        <v>38</v>
      </c>
      <c r="D127847" s="8">
        <v>12</v>
      </c>
      <c r="E127847" s="15">
        <v>9.7228009259259251E-4</v>
      </c>
      <c r="F127847" s="8">
        <v>84005</v>
      </c>
    </row>
    <row r="127848" spans="1:6" x14ac:dyDescent="0.45">
      <c r="A127848" s="8">
        <v>1133</v>
      </c>
      <c r="B127848" s="8">
        <v>817</v>
      </c>
      <c r="C127848" s="8">
        <v>39</v>
      </c>
      <c r="D127848" s="8">
        <v>13</v>
      </c>
      <c r="E127848" s="15">
        <v>9.8788194444444444E-4</v>
      </c>
      <c r="F127848" s="8">
        <v>85353</v>
      </c>
    </row>
    <row r="127849" spans="1:6" x14ac:dyDescent="0.45">
      <c r="A127849" s="8">
        <v>1133</v>
      </c>
      <c r="B127849" s="8">
        <v>817</v>
      </c>
      <c r="C127849" s="8">
        <v>40</v>
      </c>
      <c r="D127849" s="8">
        <v>13</v>
      </c>
      <c r="E127849" s="15">
        <v>9.7275462962962951E-4</v>
      </c>
      <c r="F127849" s="8">
        <v>84046</v>
      </c>
    </row>
    <row r="127850" spans="1:6" x14ac:dyDescent="0.45">
      <c r="A127850" s="8">
        <v>1133</v>
      </c>
      <c r="B127850" s="8">
        <v>817</v>
      </c>
      <c r="C127850" s="8">
        <v>41</v>
      </c>
      <c r="D127850" s="8">
        <v>13</v>
      </c>
      <c r="E127850" s="15">
        <v>9.7612268518518523E-4</v>
      </c>
      <c r="F127850" s="8">
        <v>84337</v>
      </c>
    </row>
    <row r="127851" spans="1:6" x14ac:dyDescent="0.45">
      <c r="A127851" s="8">
        <v>1133</v>
      </c>
      <c r="B127851" s="8">
        <v>817</v>
      </c>
      <c r="C127851" s="8">
        <v>42</v>
      </c>
      <c r="D127851" s="8">
        <v>13</v>
      </c>
      <c r="E127851" s="15">
        <v>9.7778935185185187E-4</v>
      </c>
      <c r="F127851" s="8">
        <v>84481</v>
      </c>
    </row>
    <row r="127852" spans="1:6" x14ac:dyDescent="0.45">
      <c r="A127852" s="8">
        <v>1133</v>
      </c>
      <c r="B127852" s="8">
        <v>817</v>
      </c>
      <c r="C127852" s="8">
        <v>43</v>
      </c>
      <c r="D127852" s="8">
        <v>13</v>
      </c>
      <c r="E127852" s="15">
        <v>9.8590277777777782E-4</v>
      </c>
      <c r="F127852" s="8">
        <v>85182</v>
      </c>
    </row>
    <row r="127853" spans="1:6" x14ac:dyDescent="0.45">
      <c r="A127853" s="8">
        <v>1133</v>
      </c>
      <c r="B127853" s="8">
        <v>817</v>
      </c>
      <c r="C127853" s="8">
        <v>44</v>
      </c>
      <c r="D127853" s="8">
        <v>12</v>
      </c>
      <c r="E127853" s="15">
        <v>9.7201388888888891E-4</v>
      </c>
      <c r="F127853" s="8">
        <v>83982</v>
      </c>
    </row>
    <row r="127854" spans="1:6" x14ac:dyDescent="0.45">
      <c r="A127854" s="8">
        <v>1133</v>
      </c>
      <c r="B127854" s="8">
        <v>817</v>
      </c>
      <c r="C127854" s="8">
        <v>45</v>
      </c>
      <c r="D127854" s="8">
        <v>12</v>
      </c>
      <c r="E127854" s="15">
        <v>9.7182870370370381E-4</v>
      </c>
      <c r="F127854" s="8">
        <v>83966</v>
      </c>
    </row>
    <row r="127855" spans="1:6" x14ac:dyDescent="0.45">
      <c r="A127855" s="8">
        <v>1133</v>
      </c>
      <c r="B127855" s="8">
        <v>817</v>
      </c>
      <c r="C127855" s="8">
        <v>46</v>
      </c>
      <c r="D127855" s="8">
        <v>11</v>
      </c>
      <c r="E127855" s="15">
        <v>9.7034722222222216E-4</v>
      </c>
      <c r="F127855" s="8">
        <v>83838</v>
      </c>
    </row>
    <row r="127856" spans="1:6" x14ac:dyDescent="0.45">
      <c r="A127856" s="8">
        <v>1133</v>
      </c>
      <c r="B127856" s="8">
        <v>817</v>
      </c>
      <c r="C127856" s="8">
        <v>47</v>
      </c>
      <c r="D127856" s="8">
        <v>11</v>
      </c>
      <c r="E127856" s="15">
        <v>9.7111111111111107E-4</v>
      </c>
      <c r="F127856" s="8">
        <v>83904</v>
      </c>
    </row>
    <row r="127857" spans="1:6" x14ac:dyDescent="0.45">
      <c r="A127857" s="8">
        <v>1133</v>
      </c>
      <c r="B127857" s="8">
        <v>817</v>
      </c>
      <c r="C127857" s="8">
        <v>48</v>
      </c>
      <c r="D127857" s="8">
        <v>11</v>
      </c>
      <c r="E127857" s="15">
        <v>9.7233796296296304E-4</v>
      </c>
      <c r="F127857" s="8">
        <v>84010</v>
      </c>
    </row>
    <row r="127858" spans="1:6" x14ac:dyDescent="0.45">
      <c r="A127858" s="8">
        <v>1133</v>
      </c>
      <c r="B127858" s="8">
        <v>817</v>
      </c>
      <c r="C127858" s="8">
        <v>49</v>
      </c>
      <c r="D127858" s="8">
        <v>11</v>
      </c>
      <c r="E127858" s="15">
        <v>9.6811342592592587E-4</v>
      </c>
      <c r="F127858" s="8">
        <v>83645</v>
      </c>
    </row>
    <row r="127859" spans="1:6" x14ac:dyDescent="0.45">
      <c r="A127859" s="8">
        <v>1133</v>
      </c>
      <c r="B127859" s="8">
        <v>817</v>
      </c>
      <c r="C127859" s="8">
        <v>50</v>
      </c>
      <c r="D127859" s="8">
        <v>11</v>
      </c>
      <c r="E127859" s="15">
        <v>9.6700231481481485E-4</v>
      </c>
      <c r="F127859" s="8">
        <v>83549</v>
      </c>
    </row>
    <row r="127860" spans="1:6" x14ac:dyDescent="0.45">
      <c r="A127860" s="8">
        <v>1133</v>
      </c>
      <c r="B127860" s="8">
        <v>817</v>
      </c>
      <c r="C127860" s="8">
        <v>51</v>
      </c>
      <c r="D127860" s="8">
        <v>11</v>
      </c>
      <c r="E127860" s="15">
        <v>9.671759259259258E-4</v>
      </c>
      <c r="F127860" s="8">
        <v>83564</v>
      </c>
    </row>
    <row r="127861" spans="1:6" x14ac:dyDescent="0.45">
      <c r="A127861" s="8">
        <v>1133</v>
      </c>
      <c r="B127861" s="8">
        <v>817</v>
      </c>
      <c r="C127861" s="8">
        <v>52</v>
      </c>
      <c r="D127861" s="8">
        <v>11</v>
      </c>
      <c r="E127861" s="15">
        <v>9.6577546296296298E-4</v>
      </c>
      <c r="F127861" s="8">
        <v>83443</v>
      </c>
    </row>
    <row r="127862" spans="1:6" x14ac:dyDescent="0.45">
      <c r="A127862" s="8">
        <v>1133</v>
      </c>
      <c r="B127862" s="8">
        <v>817</v>
      </c>
      <c r="C127862" s="8">
        <v>53</v>
      </c>
      <c r="D127862" s="8">
        <v>11</v>
      </c>
      <c r="E127862" s="15">
        <v>9.6399305555555561E-4</v>
      </c>
      <c r="F127862" s="8">
        <v>83289</v>
      </c>
    </row>
    <row r="127863" spans="1:6" x14ac:dyDescent="0.45">
      <c r="A127863" s="8">
        <v>1133</v>
      </c>
      <c r="B127863" s="8">
        <v>817</v>
      </c>
      <c r="C127863" s="8">
        <v>54</v>
      </c>
      <c r="D127863" s="8">
        <v>11</v>
      </c>
      <c r="E127863" s="15">
        <v>9.6296296296296299E-4</v>
      </c>
      <c r="F127863" s="8">
        <v>83200</v>
      </c>
    </row>
    <row r="127864" spans="1:6" x14ac:dyDescent="0.45">
      <c r="A127864" s="8">
        <v>1133</v>
      </c>
      <c r="B127864" s="8">
        <v>817</v>
      </c>
      <c r="C127864" s="8">
        <v>55</v>
      </c>
      <c r="D127864" s="8">
        <v>12</v>
      </c>
      <c r="E127864" s="15">
        <v>9.8880787037037036E-4</v>
      </c>
      <c r="F127864" s="8">
        <v>85433</v>
      </c>
    </row>
    <row r="127865" spans="1:6" x14ac:dyDescent="0.45">
      <c r="A127865" s="8">
        <v>1133</v>
      </c>
      <c r="B127865" s="8">
        <v>817</v>
      </c>
      <c r="C127865" s="8">
        <v>56</v>
      </c>
      <c r="D127865" s="8">
        <v>12</v>
      </c>
      <c r="E127865" s="15">
        <v>9.6785879629629631E-4</v>
      </c>
      <c r="F127865" s="8">
        <v>83623</v>
      </c>
    </row>
    <row r="127866" spans="1:6" x14ac:dyDescent="0.45">
      <c r="A127866" s="8">
        <v>1133</v>
      </c>
      <c r="B127866" s="8">
        <v>817</v>
      </c>
      <c r="C127866" s="8">
        <v>57</v>
      </c>
      <c r="D127866" s="8">
        <v>12</v>
      </c>
      <c r="E127866" s="15">
        <v>9.6714120370370378E-4</v>
      </c>
      <c r="F127866" s="8">
        <v>83561</v>
      </c>
    </row>
    <row r="127867" spans="1:6" x14ac:dyDescent="0.45">
      <c r="A127867" s="8">
        <v>1133</v>
      </c>
      <c r="B127867" s="8">
        <v>817</v>
      </c>
      <c r="C127867" s="8">
        <v>58</v>
      </c>
      <c r="D127867" s="8">
        <v>12</v>
      </c>
      <c r="E127867" s="15">
        <v>9.6605324074074074E-4</v>
      </c>
      <c r="F127867" s="8">
        <v>83467</v>
      </c>
    </row>
    <row r="127868" spans="1:6" x14ac:dyDescent="0.45">
      <c r="A127868" s="8">
        <v>1133</v>
      </c>
      <c r="B127868" s="8">
        <v>817</v>
      </c>
      <c r="C127868" s="8">
        <v>59</v>
      </c>
      <c r="D127868" s="8">
        <v>12</v>
      </c>
      <c r="E127868" s="15">
        <v>9.7024305555555568E-4</v>
      </c>
      <c r="F127868" s="8">
        <v>83829</v>
      </c>
    </row>
    <row r="127869" spans="1:6" x14ac:dyDescent="0.45">
      <c r="A127869" s="8">
        <v>1133</v>
      </c>
      <c r="B127869" s="8">
        <v>817</v>
      </c>
      <c r="C127869" s="8">
        <v>60</v>
      </c>
      <c r="D127869" s="8">
        <v>12</v>
      </c>
      <c r="E127869" s="15">
        <v>9.7108796296296299E-4</v>
      </c>
      <c r="F127869" s="8">
        <v>83902</v>
      </c>
    </row>
    <row r="127870" spans="1:6" x14ac:dyDescent="0.45">
      <c r="A127870" s="8">
        <v>1133</v>
      </c>
      <c r="B127870" s="8">
        <v>817</v>
      </c>
      <c r="C127870" s="8">
        <v>61</v>
      </c>
      <c r="D127870" s="8">
        <v>12</v>
      </c>
      <c r="E127870" s="15">
        <v>9.7129629629629627E-4</v>
      </c>
      <c r="F127870" s="8">
        <v>83920</v>
      </c>
    </row>
    <row r="127871" spans="1:6" x14ac:dyDescent="0.45">
      <c r="A127871" s="8">
        <v>1133</v>
      </c>
      <c r="B127871" s="8">
        <v>817</v>
      </c>
      <c r="C127871" s="8">
        <v>62</v>
      </c>
      <c r="D127871" s="8">
        <v>12</v>
      </c>
      <c r="E127871" s="15">
        <v>9.7634259259259256E-4</v>
      </c>
      <c r="F127871" s="8">
        <v>84356</v>
      </c>
    </row>
    <row r="127872" spans="1:6" x14ac:dyDescent="0.45">
      <c r="A127872" s="8">
        <v>1133</v>
      </c>
      <c r="B127872" s="8">
        <v>817</v>
      </c>
      <c r="C127872" s="8">
        <v>63</v>
      </c>
      <c r="D127872" s="8">
        <v>12</v>
      </c>
      <c r="E127872" s="15">
        <v>1.0125810185185186E-3</v>
      </c>
      <c r="F127872" s="8">
        <v>87487</v>
      </c>
    </row>
    <row r="127873" spans="1:6" x14ac:dyDescent="0.45">
      <c r="A127873" s="8">
        <v>1133</v>
      </c>
      <c r="B127873" s="8">
        <v>817</v>
      </c>
      <c r="C127873" s="8">
        <v>64</v>
      </c>
      <c r="D127873" s="8">
        <v>12</v>
      </c>
      <c r="E127873" s="15">
        <v>1.0092013888888889E-3</v>
      </c>
      <c r="F127873" s="8">
        <v>87195</v>
      </c>
    </row>
    <row r="127874" spans="1:6" x14ac:dyDescent="0.45">
      <c r="A127874" s="8">
        <v>1133</v>
      </c>
      <c r="B127874" s="8">
        <v>817</v>
      </c>
      <c r="C127874" s="8">
        <v>65</v>
      </c>
      <c r="D127874" s="8">
        <v>12</v>
      </c>
      <c r="E127874" s="15">
        <v>9.8908564814814801E-4</v>
      </c>
      <c r="F127874" s="8">
        <v>85457</v>
      </c>
    </row>
    <row r="127875" spans="1:6" x14ac:dyDescent="0.45">
      <c r="A127875" s="8">
        <v>1133</v>
      </c>
      <c r="B127875" s="8">
        <v>817</v>
      </c>
      <c r="C127875" s="8">
        <v>66</v>
      </c>
      <c r="D127875" s="8">
        <v>12</v>
      </c>
      <c r="E127875" s="15">
        <v>9.8203703703703712E-4</v>
      </c>
      <c r="F127875" s="8">
        <v>84848</v>
      </c>
    </row>
    <row r="127876" spans="1:6" x14ac:dyDescent="0.45">
      <c r="A127876" s="8">
        <v>1133</v>
      </c>
      <c r="B127876" s="8">
        <v>817</v>
      </c>
      <c r="C127876" s="8">
        <v>67</v>
      </c>
      <c r="D127876" s="8">
        <v>12</v>
      </c>
      <c r="E127876" s="15">
        <v>9.8306712962962953E-4</v>
      </c>
      <c r="F127876" s="8">
        <v>84937</v>
      </c>
    </row>
    <row r="127877" spans="1:6" x14ac:dyDescent="0.45">
      <c r="A127877" s="8">
        <v>1133</v>
      </c>
      <c r="B127877" s="8">
        <v>817</v>
      </c>
      <c r="C127877" s="8">
        <v>68</v>
      </c>
      <c r="D127877" s="8">
        <v>12</v>
      </c>
      <c r="E127877" s="15">
        <v>9.8987268518518521E-4</v>
      </c>
      <c r="F127877" s="8">
        <v>85525</v>
      </c>
    </row>
    <row r="127878" spans="1:6" x14ac:dyDescent="0.45">
      <c r="A127878" s="8">
        <v>1133</v>
      </c>
      <c r="B127878" s="8">
        <v>817</v>
      </c>
      <c r="C127878" s="8">
        <v>69</v>
      </c>
      <c r="D127878" s="8">
        <v>12</v>
      </c>
      <c r="E127878" s="15">
        <v>1.0195833333333333E-3</v>
      </c>
      <c r="F127878" s="8">
        <v>88092</v>
      </c>
    </row>
    <row r="127879" spans="1:6" x14ac:dyDescent="0.45">
      <c r="A127879" s="8">
        <v>1133</v>
      </c>
      <c r="B127879" s="8">
        <v>852</v>
      </c>
      <c r="C127879" s="8">
        <v>1</v>
      </c>
      <c r="D127879" s="8">
        <v>12</v>
      </c>
      <c r="E127879" s="15">
        <v>1.1000694444444443E-3</v>
      </c>
      <c r="F127879" s="8">
        <v>95046</v>
      </c>
    </row>
    <row r="127880" spans="1:6" x14ac:dyDescent="0.45">
      <c r="A127880" s="8">
        <v>1133</v>
      </c>
      <c r="B127880" s="8">
        <v>852</v>
      </c>
      <c r="C127880" s="8">
        <v>2</v>
      </c>
      <c r="D127880" s="8">
        <v>12</v>
      </c>
      <c r="E127880" s="15">
        <v>1.0007060185185184E-3</v>
      </c>
      <c r="F127880" s="8">
        <v>86461</v>
      </c>
    </row>
    <row r="127881" spans="1:6" x14ac:dyDescent="0.45">
      <c r="A127881" s="8">
        <v>1133</v>
      </c>
      <c r="B127881" s="8">
        <v>852</v>
      </c>
      <c r="C127881" s="8">
        <v>3</v>
      </c>
      <c r="D127881" s="8">
        <v>12</v>
      </c>
      <c r="E127881" s="15">
        <v>1.0032523148148149E-3</v>
      </c>
      <c r="F127881" s="8">
        <v>86681</v>
      </c>
    </row>
    <row r="127882" spans="1:6" x14ac:dyDescent="0.45">
      <c r="A127882" s="8">
        <v>1133</v>
      </c>
      <c r="B127882" s="8">
        <v>852</v>
      </c>
      <c r="C127882" s="8">
        <v>4</v>
      </c>
      <c r="D127882" s="8">
        <v>12</v>
      </c>
      <c r="E127882" s="15">
        <v>9.9759259259259267E-4</v>
      </c>
      <c r="F127882" s="8">
        <v>86192</v>
      </c>
    </row>
    <row r="127883" spans="1:6" x14ac:dyDescent="0.45">
      <c r="A127883" s="8">
        <v>1133</v>
      </c>
      <c r="B127883" s="8">
        <v>852</v>
      </c>
      <c r="C127883" s="8">
        <v>5</v>
      </c>
      <c r="D127883" s="8">
        <v>12</v>
      </c>
      <c r="E127883" s="15">
        <v>9.9406249999999994E-4</v>
      </c>
      <c r="F127883" s="8">
        <v>85887</v>
      </c>
    </row>
    <row r="127884" spans="1:6" x14ac:dyDescent="0.45">
      <c r="A127884" s="8">
        <v>1133</v>
      </c>
      <c r="B127884" s="8">
        <v>852</v>
      </c>
      <c r="C127884" s="8">
        <v>6</v>
      </c>
      <c r="D127884" s="8">
        <v>10</v>
      </c>
      <c r="E127884" s="15">
        <v>9.9628472222222241E-4</v>
      </c>
      <c r="F127884" s="8">
        <v>86079</v>
      </c>
    </row>
    <row r="127885" spans="1:6" x14ac:dyDescent="0.45">
      <c r="A127885" s="8">
        <v>1133</v>
      </c>
      <c r="B127885" s="8">
        <v>852</v>
      </c>
      <c r="C127885" s="8">
        <v>7</v>
      </c>
      <c r="D127885" s="8">
        <v>9</v>
      </c>
      <c r="E127885" s="15">
        <v>9.7854166666666662E-4</v>
      </c>
      <c r="F127885" s="8">
        <v>84546</v>
      </c>
    </row>
    <row r="127886" spans="1:6" x14ac:dyDescent="0.45">
      <c r="A127886" s="8">
        <v>1133</v>
      </c>
      <c r="B127886" s="8">
        <v>852</v>
      </c>
      <c r="C127886" s="8">
        <v>8</v>
      </c>
      <c r="D127886" s="8">
        <v>8</v>
      </c>
      <c r="E127886" s="15">
        <v>9.7950231481481478E-4</v>
      </c>
      <c r="F127886" s="8">
        <v>84629</v>
      </c>
    </row>
    <row r="127887" spans="1:6" x14ac:dyDescent="0.45">
      <c r="A127887" s="8">
        <v>1133</v>
      </c>
      <c r="B127887" s="8">
        <v>852</v>
      </c>
      <c r="C127887" s="8">
        <v>9</v>
      </c>
      <c r="D127887" s="8">
        <v>8</v>
      </c>
      <c r="E127887" s="15">
        <v>9.7848379629629631E-4</v>
      </c>
      <c r="F127887" s="8">
        <v>84541</v>
      </c>
    </row>
    <row r="127888" spans="1:6" x14ac:dyDescent="0.45">
      <c r="A127888" s="8">
        <v>1133</v>
      </c>
      <c r="B127888" s="8">
        <v>852</v>
      </c>
      <c r="C127888" s="8">
        <v>10</v>
      </c>
      <c r="D127888" s="8">
        <v>8</v>
      </c>
      <c r="E127888" s="15">
        <v>9.8026620370370368E-4</v>
      </c>
      <c r="F127888" s="8">
        <v>84695</v>
      </c>
    </row>
    <row r="127889" spans="1:6" x14ac:dyDescent="0.45">
      <c r="A127889" s="8">
        <v>1133</v>
      </c>
      <c r="B127889" s="8">
        <v>852</v>
      </c>
      <c r="C127889" s="8">
        <v>11</v>
      </c>
      <c r="D127889" s="8">
        <v>8</v>
      </c>
      <c r="E127889" s="15">
        <v>9.7960648148148147E-4</v>
      </c>
      <c r="F127889" s="8">
        <v>84638</v>
      </c>
    </row>
    <row r="127890" spans="1:6" x14ac:dyDescent="0.45">
      <c r="A127890" s="8">
        <v>1133</v>
      </c>
      <c r="B127890" s="8">
        <v>852</v>
      </c>
      <c r="C127890" s="8">
        <v>12</v>
      </c>
      <c r="D127890" s="8">
        <v>8</v>
      </c>
      <c r="E127890" s="15">
        <v>9.8061342592592579E-4</v>
      </c>
      <c r="F127890" s="8">
        <v>84725</v>
      </c>
    </row>
    <row r="127891" spans="1:6" x14ac:dyDescent="0.45">
      <c r="A127891" s="8">
        <v>1133</v>
      </c>
      <c r="B127891" s="8">
        <v>852</v>
      </c>
      <c r="C127891" s="8">
        <v>13</v>
      </c>
      <c r="D127891" s="8">
        <v>8</v>
      </c>
      <c r="E127891" s="15">
        <v>9.8743055555555541E-4</v>
      </c>
      <c r="F127891" s="8">
        <v>85314</v>
      </c>
    </row>
    <row r="127892" spans="1:6" x14ac:dyDescent="0.45">
      <c r="A127892" s="8">
        <v>1133</v>
      </c>
      <c r="B127892" s="8">
        <v>852</v>
      </c>
      <c r="C127892" s="8">
        <v>14</v>
      </c>
      <c r="D127892" s="8">
        <v>7</v>
      </c>
      <c r="E127892" s="15">
        <v>9.8806712962962954E-4</v>
      </c>
      <c r="F127892" s="8">
        <v>85369</v>
      </c>
    </row>
    <row r="127893" spans="1:6" x14ac:dyDescent="0.45">
      <c r="A127893" s="8">
        <v>1133</v>
      </c>
      <c r="B127893" s="8">
        <v>852</v>
      </c>
      <c r="C127893" s="8">
        <v>15</v>
      </c>
      <c r="D127893" s="8">
        <v>7</v>
      </c>
      <c r="E127893" s="15">
        <v>9.8143518518518501E-4</v>
      </c>
      <c r="F127893" s="8">
        <v>84796</v>
      </c>
    </row>
    <row r="127894" spans="1:6" x14ac:dyDescent="0.45">
      <c r="A127894" s="8">
        <v>1133</v>
      </c>
      <c r="B127894" s="8">
        <v>852</v>
      </c>
      <c r="C127894" s="8">
        <v>16</v>
      </c>
      <c r="D127894" s="8">
        <v>7</v>
      </c>
      <c r="E127894" s="15">
        <v>9.8261574074074071E-4</v>
      </c>
      <c r="F127894" s="8">
        <v>84898</v>
      </c>
    </row>
    <row r="127895" spans="1:6" x14ac:dyDescent="0.45">
      <c r="A127895" s="8">
        <v>1133</v>
      </c>
      <c r="B127895" s="8">
        <v>852</v>
      </c>
      <c r="C127895" s="8">
        <v>17</v>
      </c>
      <c r="D127895" s="8">
        <v>6</v>
      </c>
      <c r="E127895" s="15">
        <v>9.848726851851852E-4</v>
      </c>
      <c r="F127895" s="8">
        <v>85093</v>
      </c>
    </row>
    <row r="127896" spans="1:6" x14ac:dyDescent="0.45">
      <c r="A127896" s="8">
        <v>1133</v>
      </c>
      <c r="B127896" s="8">
        <v>852</v>
      </c>
      <c r="C127896" s="8">
        <v>18</v>
      </c>
      <c r="D127896" s="8">
        <v>7</v>
      </c>
      <c r="E127896" s="15">
        <v>9.9653935185185175E-4</v>
      </c>
      <c r="F127896" s="8">
        <v>86101</v>
      </c>
    </row>
    <row r="127897" spans="1:6" x14ac:dyDescent="0.45">
      <c r="A127897" s="8">
        <v>1133</v>
      </c>
      <c r="B127897" s="8">
        <v>852</v>
      </c>
      <c r="C127897" s="8">
        <v>19</v>
      </c>
      <c r="D127897" s="8">
        <v>7</v>
      </c>
      <c r="E127897" s="15">
        <v>9.8814814814814815E-4</v>
      </c>
      <c r="F127897" s="8">
        <v>85376</v>
      </c>
    </row>
    <row r="127898" spans="1:6" x14ac:dyDescent="0.45">
      <c r="A127898" s="8">
        <v>1133</v>
      </c>
      <c r="B127898" s="8">
        <v>852</v>
      </c>
      <c r="C127898" s="8">
        <v>20</v>
      </c>
      <c r="D127898" s="8">
        <v>7</v>
      </c>
      <c r="E127898" s="15">
        <v>9.8678240740740736E-4</v>
      </c>
      <c r="F127898" s="8">
        <v>85258</v>
      </c>
    </row>
    <row r="127899" spans="1:6" x14ac:dyDescent="0.45">
      <c r="A127899" s="8">
        <v>1133</v>
      </c>
      <c r="B127899" s="8">
        <v>852</v>
      </c>
      <c r="C127899" s="8">
        <v>21</v>
      </c>
      <c r="D127899" s="8">
        <v>7</v>
      </c>
      <c r="E127899" s="15">
        <v>9.8922453703703694E-4</v>
      </c>
      <c r="F127899" s="8">
        <v>85469</v>
      </c>
    </row>
    <row r="127900" spans="1:6" x14ac:dyDescent="0.45">
      <c r="A127900" s="8">
        <v>1133</v>
      </c>
      <c r="B127900" s="8">
        <v>852</v>
      </c>
      <c r="C127900" s="8">
        <v>22</v>
      </c>
      <c r="D127900" s="8">
        <v>6</v>
      </c>
      <c r="E127900" s="15">
        <v>9.9011574074074063E-4</v>
      </c>
      <c r="F127900" s="8">
        <v>85546</v>
      </c>
    </row>
    <row r="127901" spans="1:6" x14ac:dyDescent="0.45">
      <c r="A127901" s="8">
        <v>1133</v>
      </c>
      <c r="B127901" s="8">
        <v>852</v>
      </c>
      <c r="C127901" s="8">
        <v>23</v>
      </c>
      <c r="D127901" s="8">
        <v>6</v>
      </c>
      <c r="E127901" s="15">
        <v>9.8680555555555566E-4</v>
      </c>
      <c r="F127901" s="8">
        <v>85260</v>
      </c>
    </row>
    <row r="127902" spans="1:6" x14ac:dyDescent="0.45">
      <c r="A127902" s="8">
        <v>1133</v>
      </c>
      <c r="B127902" s="8">
        <v>852</v>
      </c>
      <c r="C127902" s="8">
        <v>24</v>
      </c>
      <c r="D127902" s="8">
        <v>6</v>
      </c>
      <c r="E127902" s="15">
        <v>9.9864583333333337E-4</v>
      </c>
      <c r="F127902" s="8">
        <v>86283</v>
      </c>
    </row>
    <row r="127903" spans="1:6" x14ac:dyDescent="0.45">
      <c r="A127903" s="8">
        <v>1133</v>
      </c>
      <c r="B127903" s="8">
        <v>852</v>
      </c>
      <c r="C127903" s="8">
        <v>25</v>
      </c>
      <c r="D127903" s="8">
        <v>6</v>
      </c>
      <c r="E127903" s="15">
        <v>9.9136574074074079E-4</v>
      </c>
      <c r="F127903" s="8">
        <v>85654</v>
      </c>
    </row>
    <row r="127904" spans="1:6" x14ac:dyDescent="0.45">
      <c r="A127904" s="8">
        <v>1133</v>
      </c>
      <c r="B127904" s="8">
        <v>852</v>
      </c>
      <c r="C127904" s="8">
        <v>26</v>
      </c>
      <c r="D127904" s="8">
        <v>7</v>
      </c>
      <c r="E127904" s="15">
        <v>1.0062152777777778E-3</v>
      </c>
      <c r="F127904" s="8">
        <v>86937</v>
      </c>
    </row>
    <row r="127905" spans="1:6" x14ac:dyDescent="0.45">
      <c r="A127905" s="8">
        <v>1133</v>
      </c>
      <c r="B127905" s="8">
        <v>852</v>
      </c>
      <c r="C127905" s="8">
        <v>27</v>
      </c>
      <c r="D127905" s="8">
        <v>7</v>
      </c>
      <c r="E127905" s="15">
        <v>9.9261574074074074E-4</v>
      </c>
      <c r="F127905" s="8">
        <v>85762</v>
      </c>
    </row>
    <row r="127906" spans="1:6" x14ac:dyDescent="0.45">
      <c r="A127906" s="8">
        <v>1133</v>
      </c>
      <c r="B127906" s="8">
        <v>852</v>
      </c>
      <c r="C127906" s="8">
        <v>28</v>
      </c>
      <c r="D127906" s="8">
        <v>7</v>
      </c>
      <c r="E127906" s="15">
        <v>9.9290509259259275E-4</v>
      </c>
      <c r="F127906" s="8">
        <v>85787</v>
      </c>
    </row>
    <row r="127907" spans="1:6" x14ac:dyDescent="0.45">
      <c r="A127907" s="8">
        <v>1133</v>
      </c>
      <c r="B127907" s="8">
        <v>852</v>
      </c>
      <c r="C127907" s="8">
        <v>29</v>
      </c>
      <c r="D127907" s="8">
        <v>8</v>
      </c>
      <c r="E127907" s="15">
        <v>1.0206597222222223E-3</v>
      </c>
      <c r="F127907" s="8">
        <v>88185</v>
      </c>
    </row>
    <row r="127908" spans="1:6" x14ac:dyDescent="0.45">
      <c r="A127908" s="8">
        <v>1133</v>
      </c>
      <c r="B127908" s="8">
        <v>852</v>
      </c>
      <c r="C127908" s="8">
        <v>30</v>
      </c>
      <c r="D127908" s="8">
        <v>10</v>
      </c>
      <c r="E127908" s="15">
        <v>1.1765740740740742E-3</v>
      </c>
      <c r="F127908" s="8">
        <v>101656</v>
      </c>
    </row>
    <row r="127909" spans="1:6" x14ac:dyDescent="0.45">
      <c r="A127909" s="8">
        <v>1133</v>
      </c>
      <c r="B127909" s="8">
        <v>852</v>
      </c>
      <c r="C127909" s="8">
        <v>31</v>
      </c>
      <c r="D127909" s="8">
        <v>10</v>
      </c>
      <c r="E127909" s="15">
        <v>9.704629629629629E-4</v>
      </c>
      <c r="F127909" s="8">
        <v>83848</v>
      </c>
    </row>
    <row r="127910" spans="1:6" x14ac:dyDescent="0.45">
      <c r="A127910" s="8">
        <v>1133</v>
      </c>
      <c r="B127910" s="8">
        <v>852</v>
      </c>
      <c r="C127910" s="8">
        <v>32</v>
      </c>
      <c r="D127910" s="8">
        <v>10</v>
      </c>
      <c r="E127910" s="15">
        <v>9.6927083333333338E-4</v>
      </c>
      <c r="F127910" s="8">
        <v>83745</v>
      </c>
    </row>
    <row r="127911" spans="1:6" x14ac:dyDescent="0.45">
      <c r="A127911" s="8">
        <v>1133</v>
      </c>
      <c r="B127911" s="8">
        <v>852</v>
      </c>
      <c r="C127911" s="8">
        <v>33</v>
      </c>
      <c r="D127911" s="8">
        <v>11</v>
      </c>
      <c r="E127911" s="15">
        <v>9.8611111111111122E-4</v>
      </c>
      <c r="F127911" s="8">
        <v>85200</v>
      </c>
    </row>
    <row r="127912" spans="1:6" x14ac:dyDescent="0.45">
      <c r="A127912" s="8">
        <v>1133</v>
      </c>
      <c r="B127912" s="8">
        <v>852</v>
      </c>
      <c r="C127912" s="8">
        <v>34</v>
      </c>
      <c r="D127912" s="8">
        <v>10</v>
      </c>
      <c r="E127912" s="15">
        <v>9.7331018518518513E-4</v>
      </c>
      <c r="F127912" s="8">
        <v>84094</v>
      </c>
    </row>
    <row r="127913" spans="1:6" x14ac:dyDescent="0.45">
      <c r="A127913" s="8">
        <v>1133</v>
      </c>
      <c r="B127913" s="8">
        <v>852</v>
      </c>
      <c r="C127913" s="8">
        <v>35</v>
      </c>
      <c r="D127913" s="8">
        <v>10</v>
      </c>
      <c r="E127913" s="15">
        <v>9.7313657407407418E-4</v>
      </c>
      <c r="F127913" s="8">
        <v>84079</v>
      </c>
    </row>
    <row r="127914" spans="1:6" x14ac:dyDescent="0.45">
      <c r="A127914" s="8">
        <v>1133</v>
      </c>
      <c r="B127914" s="8">
        <v>852</v>
      </c>
      <c r="C127914" s="8">
        <v>36</v>
      </c>
      <c r="D127914" s="8">
        <v>10</v>
      </c>
      <c r="E127914" s="15">
        <v>9.7997685185185189E-4</v>
      </c>
      <c r="F127914" s="8">
        <v>84670</v>
      </c>
    </row>
    <row r="127915" spans="1:6" x14ac:dyDescent="0.45">
      <c r="A127915" s="8">
        <v>1133</v>
      </c>
      <c r="B127915" s="8">
        <v>852</v>
      </c>
      <c r="C127915" s="8">
        <v>37</v>
      </c>
      <c r="D127915" s="8">
        <v>11</v>
      </c>
      <c r="E127915" s="15">
        <v>9.8663194444444449E-4</v>
      </c>
      <c r="F127915" s="8">
        <v>85245</v>
      </c>
    </row>
    <row r="127916" spans="1:6" x14ac:dyDescent="0.45">
      <c r="A127916" s="8">
        <v>1133</v>
      </c>
      <c r="B127916" s="8">
        <v>852</v>
      </c>
      <c r="C127916" s="8">
        <v>38</v>
      </c>
      <c r="D127916" s="8">
        <v>10</v>
      </c>
      <c r="E127916" s="15">
        <v>9.7815972222222228E-4</v>
      </c>
      <c r="F127916" s="8">
        <v>84513</v>
      </c>
    </row>
    <row r="127917" spans="1:6" x14ac:dyDescent="0.45">
      <c r="A127917" s="8">
        <v>1133</v>
      </c>
      <c r="B127917" s="8">
        <v>852</v>
      </c>
      <c r="C127917" s="8">
        <v>39</v>
      </c>
      <c r="D127917" s="8">
        <v>10</v>
      </c>
      <c r="E127917" s="15">
        <v>9.7952546296296286E-4</v>
      </c>
      <c r="F127917" s="8">
        <v>84631</v>
      </c>
    </row>
    <row r="127918" spans="1:6" x14ac:dyDescent="0.45">
      <c r="A127918" s="8">
        <v>1133</v>
      </c>
      <c r="B127918" s="8">
        <v>852</v>
      </c>
      <c r="C127918" s="8">
        <v>40</v>
      </c>
      <c r="D127918" s="8">
        <v>10</v>
      </c>
      <c r="E127918" s="15">
        <v>9.7535879629629633E-4</v>
      </c>
      <c r="F127918" s="8">
        <v>84271</v>
      </c>
    </row>
    <row r="127919" spans="1:6" x14ac:dyDescent="0.45">
      <c r="A127919" s="8">
        <v>1133</v>
      </c>
      <c r="B127919" s="8">
        <v>852</v>
      </c>
      <c r="C127919" s="8">
        <v>41</v>
      </c>
      <c r="D127919" s="8">
        <v>10</v>
      </c>
      <c r="E127919" s="15">
        <v>9.7699074074074073E-4</v>
      </c>
      <c r="F127919" s="8">
        <v>84412</v>
      </c>
    </row>
    <row r="127920" spans="1:6" x14ac:dyDescent="0.45">
      <c r="A127920" s="8">
        <v>1133</v>
      </c>
      <c r="B127920" s="8">
        <v>852</v>
      </c>
      <c r="C127920" s="8">
        <v>42</v>
      </c>
      <c r="D127920" s="8">
        <v>10</v>
      </c>
      <c r="E127920" s="15">
        <v>9.7615740740740746E-4</v>
      </c>
      <c r="F127920" s="8">
        <v>84340</v>
      </c>
    </row>
    <row r="127921" spans="1:6" x14ac:dyDescent="0.45">
      <c r="A127921" s="8">
        <v>1133</v>
      </c>
      <c r="B127921" s="8">
        <v>852</v>
      </c>
      <c r="C127921" s="8">
        <v>43</v>
      </c>
      <c r="D127921" s="8">
        <v>10</v>
      </c>
      <c r="E127921" s="15">
        <v>9.7896990740740735E-4</v>
      </c>
      <c r="F127921" s="8">
        <v>84583</v>
      </c>
    </row>
    <row r="127922" spans="1:6" x14ac:dyDescent="0.45">
      <c r="A127922" s="8">
        <v>1133</v>
      </c>
      <c r="B127922" s="8">
        <v>852</v>
      </c>
      <c r="C127922" s="8">
        <v>44</v>
      </c>
      <c r="D127922" s="8">
        <v>10</v>
      </c>
      <c r="E127922" s="15">
        <v>9.7906250000000011E-4</v>
      </c>
      <c r="F127922" s="8">
        <v>84591</v>
      </c>
    </row>
    <row r="127923" spans="1:6" x14ac:dyDescent="0.45">
      <c r="A127923" s="8">
        <v>1133</v>
      </c>
      <c r="B127923" s="8">
        <v>852</v>
      </c>
      <c r="C127923" s="8">
        <v>45</v>
      </c>
      <c r="D127923" s="8">
        <v>9</v>
      </c>
      <c r="E127923" s="15">
        <v>9.788773148148148E-4</v>
      </c>
      <c r="F127923" s="8">
        <v>84575</v>
      </c>
    </row>
    <row r="127924" spans="1:6" x14ac:dyDescent="0.45">
      <c r="A127924" s="8">
        <v>1133</v>
      </c>
      <c r="B127924" s="8">
        <v>852</v>
      </c>
      <c r="C127924" s="8">
        <v>46</v>
      </c>
      <c r="D127924" s="8">
        <v>9</v>
      </c>
      <c r="E127924" s="15">
        <v>9.7347222222222225E-4</v>
      </c>
      <c r="F127924" s="8">
        <v>84108</v>
      </c>
    </row>
    <row r="127925" spans="1:6" x14ac:dyDescent="0.45">
      <c r="A127925" s="8">
        <v>1133</v>
      </c>
      <c r="B127925" s="8">
        <v>852</v>
      </c>
      <c r="C127925" s="8">
        <v>47</v>
      </c>
      <c r="D127925" s="8">
        <v>9</v>
      </c>
      <c r="E127925" s="15">
        <v>9.7341435185185194E-4</v>
      </c>
      <c r="F127925" s="8">
        <v>84103</v>
      </c>
    </row>
    <row r="127926" spans="1:6" x14ac:dyDescent="0.45">
      <c r="A127926" s="8">
        <v>1133</v>
      </c>
      <c r="B127926" s="8">
        <v>852</v>
      </c>
      <c r="C127926" s="8">
        <v>48</v>
      </c>
      <c r="D127926" s="8">
        <v>9</v>
      </c>
      <c r="E127926" s="15">
        <v>9.8026620370370368E-4</v>
      </c>
      <c r="F127926" s="8">
        <v>84695</v>
      </c>
    </row>
    <row r="127927" spans="1:6" x14ac:dyDescent="0.45">
      <c r="A127927" s="8">
        <v>1133</v>
      </c>
      <c r="B127927" s="8">
        <v>852</v>
      </c>
      <c r="C127927" s="8">
        <v>49</v>
      </c>
      <c r="D127927" s="8">
        <v>9</v>
      </c>
      <c r="E127927" s="15">
        <v>9.7339120370370374E-4</v>
      </c>
      <c r="F127927" s="8">
        <v>84101</v>
      </c>
    </row>
    <row r="127928" spans="1:6" x14ac:dyDescent="0.45">
      <c r="A127928" s="8">
        <v>1133</v>
      </c>
      <c r="B127928" s="8">
        <v>852</v>
      </c>
      <c r="C127928" s="8">
        <v>50</v>
      </c>
      <c r="D127928" s="8">
        <v>9</v>
      </c>
      <c r="E127928" s="15">
        <v>9.7217592592592592E-4</v>
      </c>
      <c r="F127928" s="8">
        <v>83996</v>
      </c>
    </row>
    <row r="127929" spans="1:6" x14ac:dyDescent="0.45">
      <c r="A127929" s="8">
        <v>1133</v>
      </c>
      <c r="B127929" s="8">
        <v>852</v>
      </c>
      <c r="C127929" s="8">
        <v>51</v>
      </c>
      <c r="D127929" s="8">
        <v>9</v>
      </c>
      <c r="E127929" s="15">
        <v>9.7021990740740738E-4</v>
      </c>
      <c r="F127929" s="8">
        <v>83827</v>
      </c>
    </row>
    <row r="127930" spans="1:6" x14ac:dyDescent="0.45">
      <c r="A127930" s="8">
        <v>1133</v>
      </c>
      <c r="B127930" s="8">
        <v>852</v>
      </c>
      <c r="C127930" s="8">
        <v>52</v>
      </c>
      <c r="D127930" s="8">
        <v>9</v>
      </c>
      <c r="E127930" s="15">
        <v>9.6805555555555555E-4</v>
      </c>
      <c r="F127930" s="8">
        <v>83640</v>
      </c>
    </row>
    <row r="127931" spans="1:6" x14ac:dyDescent="0.45">
      <c r="A127931" s="8">
        <v>1133</v>
      </c>
      <c r="B127931" s="8">
        <v>852</v>
      </c>
      <c r="C127931" s="8">
        <v>53</v>
      </c>
      <c r="D127931" s="8">
        <v>9</v>
      </c>
      <c r="E127931" s="15">
        <v>9.6870370370370372E-4</v>
      </c>
      <c r="F127931" s="8">
        <v>83696</v>
      </c>
    </row>
    <row r="127932" spans="1:6" x14ac:dyDescent="0.45">
      <c r="A127932" s="8">
        <v>1133</v>
      </c>
      <c r="B127932" s="8">
        <v>852</v>
      </c>
      <c r="C127932" s="8">
        <v>54</v>
      </c>
      <c r="D127932" s="8">
        <v>9</v>
      </c>
      <c r="E127932" s="15">
        <v>9.670949074074074E-4</v>
      </c>
      <c r="F127932" s="8">
        <v>83557</v>
      </c>
    </row>
    <row r="127933" spans="1:6" x14ac:dyDescent="0.45">
      <c r="A127933" s="8">
        <v>1133</v>
      </c>
      <c r="B127933" s="8">
        <v>852</v>
      </c>
      <c r="C127933" s="8">
        <v>55</v>
      </c>
      <c r="D127933" s="8">
        <v>9</v>
      </c>
      <c r="E127933" s="15">
        <v>9.6833333333333331E-4</v>
      </c>
      <c r="F127933" s="8">
        <v>83664</v>
      </c>
    </row>
    <row r="127934" spans="1:6" x14ac:dyDescent="0.45">
      <c r="A127934" s="8">
        <v>1133</v>
      </c>
      <c r="B127934" s="8">
        <v>852</v>
      </c>
      <c r="C127934" s="8">
        <v>56</v>
      </c>
      <c r="D127934" s="8">
        <v>9</v>
      </c>
      <c r="E127934" s="15">
        <v>9.6747685185185185E-4</v>
      </c>
      <c r="F127934" s="8">
        <v>83590</v>
      </c>
    </row>
    <row r="127935" spans="1:6" x14ac:dyDescent="0.45">
      <c r="A127935" s="8">
        <v>1133</v>
      </c>
      <c r="B127935" s="8">
        <v>852</v>
      </c>
      <c r="C127935" s="8">
        <v>57</v>
      </c>
      <c r="D127935" s="8">
        <v>9</v>
      </c>
      <c r="E127935" s="15">
        <v>9.6681712962962965E-4</v>
      </c>
      <c r="F127935" s="8">
        <v>83533</v>
      </c>
    </row>
    <row r="127936" spans="1:6" x14ac:dyDescent="0.45">
      <c r="A127936" s="8">
        <v>1133</v>
      </c>
      <c r="B127936" s="8">
        <v>852</v>
      </c>
      <c r="C127936" s="8">
        <v>58</v>
      </c>
      <c r="D127936" s="8">
        <v>9</v>
      </c>
      <c r="E127936" s="15">
        <v>9.7037037037037046E-4</v>
      </c>
      <c r="F127936" s="8">
        <v>83840</v>
      </c>
    </row>
    <row r="127937" spans="1:6" x14ac:dyDescent="0.45">
      <c r="A127937" s="8">
        <v>1133</v>
      </c>
      <c r="B127937" s="8">
        <v>852</v>
      </c>
      <c r="C127937" s="8">
        <v>59</v>
      </c>
      <c r="D127937" s="8">
        <v>9</v>
      </c>
      <c r="E127937" s="15">
        <v>9.7127314814814819E-4</v>
      </c>
      <c r="F127937" s="8">
        <v>83918</v>
      </c>
    </row>
    <row r="127938" spans="1:6" x14ac:dyDescent="0.45">
      <c r="A127938" s="8">
        <v>1133</v>
      </c>
      <c r="B127938" s="8">
        <v>852</v>
      </c>
      <c r="C127938" s="8">
        <v>60</v>
      </c>
      <c r="D127938" s="8">
        <v>9</v>
      </c>
      <c r="E127938" s="15">
        <v>9.6981481481481484E-4</v>
      </c>
      <c r="F127938" s="8">
        <v>83792</v>
      </c>
    </row>
    <row r="127939" spans="1:6" x14ac:dyDescent="0.45">
      <c r="A127939" s="8">
        <v>1133</v>
      </c>
      <c r="B127939" s="8">
        <v>852</v>
      </c>
      <c r="C127939" s="8">
        <v>61</v>
      </c>
      <c r="D127939" s="8">
        <v>9</v>
      </c>
      <c r="E127939" s="15">
        <v>9.6907407407407413E-4</v>
      </c>
      <c r="F127939" s="8">
        <v>83728</v>
      </c>
    </row>
    <row r="127940" spans="1:6" x14ac:dyDescent="0.45">
      <c r="A127940" s="8">
        <v>1133</v>
      </c>
      <c r="B127940" s="8">
        <v>852</v>
      </c>
      <c r="C127940" s="8">
        <v>62</v>
      </c>
      <c r="D127940" s="8">
        <v>9</v>
      </c>
      <c r="E127940" s="15">
        <v>9.6927083333333338E-4</v>
      </c>
      <c r="F127940" s="8">
        <v>83745</v>
      </c>
    </row>
    <row r="127941" spans="1:6" x14ac:dyDescent="0.45">
      <c r="A127941" s="8">
        <v>1133</v>
      </c>
      <c r="B127941" s="8">
        <v>852</v>
      </c>
      <c r="C127941" s="8">
        <v>63</v>
      </c>
      <c r="D127941" s="8">
        <v>9</v>
      </c>
      <c r="E127941" s="15">
        <v>9.7237268518518528E-4</v>
      </c>
      <c r="F127941" s="8">
        <v>84013</v>
      </c>
    </row>
    <row r="127942" spans="1:6" x14ac:dyDescent="0.45">
      <c r="A127942" s="8">
        <v>1133</v>
      </c>
      <c r="B127942" s="8">
        <v>852</v>
      </c>
      <c r="C127942" s="8">
        <v>64</v>
      </c>
      <c r="D127942" s="8">
        <v>9</v>
      </c>
      <c r="E127942" s="15">
        <v>9.7473379629629624E-4</v>
      </c>
      <c r="F127942" s="8">
        <v>84217</v>
      </c>
    </row>
    <row r="127943" spans="1:6" x14ac:dyDescent="0.45">
      <c r="A127943" s="8">
        <v>1133</v>
      </c>
      <c r="B127943" s="8">
        <v>852</v>
      </c>
      <c r="C127943" s="8">
        <v>65</v>
      </c>
      <c r="D127943" s="8">
        <v>9</v>
      </c>
      <c r="E127943" s="15">
        <v>9.7394675925925925E-4</v>
      </c>
      <c r="F127943" s="8">
        <v>84149</v>
      </c>
    </row>
    <row r="127944" spans="1:6" x14ac:dyDescent="0.45">
      <c r="A127944" s="8">
        <v>1133</v>
      </c>
      <c r="B127944" s="8">
        <v>852</v>
      </c>
      <c r="C127944" s="8">
        <v>66</v>
      </c>
      <c r="D127944" s="8">
        <v>9</v>
      </c>
      <c r="E127944" s="15">
        <v>9.7290509259259259E-4</v>
      </c>
      <c r="F127944" s="8">
        <v>84059</v>
      </c>
    </row>
    <row r="127945" spans="1:6" x14ac:dyDescent="0.45">
      <c r="A127945" s="8">
        <v>1133</v>
      </c>
      <c r="B127945" s="8">
        <v>852</v>
      </c>
      <c r="C127945" s="8">
        <v>67</v>
      </c>
      <c r="D127945" s="8">
        <v>9</v>
      </c>
      <c r="E127945" s="15">
        <v>9.7480324074074071E-4</v>
      </c>
      <c r="F127945" s="8">
        <v>84223</v>
      </c>
    </row>
    <row r="127946" spans="1:6" x14ac:dyDescent="0.45">
      <c r="A127946" s="8">
        <v>1133</v>
      </c>
      <c r="B127946" s="8">
        <v>852</v>
      </c>
      <c r="C127946" s="8">
        <v>68</v>
      </c>
      <c r="D127946" s="8">
        <v>9</v>
      </c>
      <c r="E127946" s="15">
        <v>9.7585648148148141E-4</v>
      </c>
      <c r="F127946" s="8">
        <v>84314</v>
      </c>
    </row>
    <row r="127947" spans="1:6" x14ac:dyDescent="0.45">
      <c r="A127947" s="8">
        <v>1133</v>
      </c>
      <c r="B127947" s="8">
        <v>852</v>
      </c>
      <c r="C127947" s="8">
        <v>69</v>
      </c>
      <c r="D127947" s="8">
        <v>9</v>
      </c>
      <c r="E127947" s="15">
        <v>9.7613425925925916E-4</v>
      </c>
      <c r="F127947" s="8">
        <v>84338</v>
      </c>
    </row>
    <row r="127948" spans="1:6" x14ac:dyDescent="0.45">
      <c r="A127948" s="8">
        <v>1133</v>
      </c>
      <c r="B127948" s="8">
        <v>852</v>
      </c>
      <c r="C127948" s="8">
        <v>70</v>
      </c>
      <c r="D127948" s="8">
        <v>9</v>
      </c>
      <c r="E127948" s="15">
        <v>9.8079861111111111E-4</v>
      </c>
      <c r="F127948" s="8">
        <v>84741</v>
      </c>
    </row>
    <row r="127949" spans="1:6" x14ac:dyDescent="0.45">
      <c r="A127949" s="8">
        <v>1133</v>
      </c>
      <c r="B127949" s="8">
        <v>822</v>
      </c>
      <c r="C127949" s="8">
        <v>1</v>
      </c>
      <c r="D127949" s="8">
        <v>13</v>
      </c>
      <c r="E127949" s="15">
        <v>1.104513888888889E-3</v>
      </c>
      <c r="F127949" s="8">
        <v>95430</v>
      </c>
    </row>
    <row r="127950" spans="1:6" x14ac:dyDescent="0.45">
      <c r="A127950" s="8">
        <v>1133</v>
      </c>
      <c r="B127950" s="8">
        <v>822</v>
      </c>
      <c r="C127950" s="8">
        <v>2</v>
      </c>
      <c r="D127950" s="8">
        <v>13</v>
      </c>
      <c r="E127950" s="15">
        <v>1.0020601851851853E-3</v>
      </c>
      <c r="F127950" s="8">
        <v>86578</v>
      </c>
    </row>
    <row r="127951" spans="1:6" x14ac:dyDescent="0.45">
      <c r="A127951" s="8">
        <v>1133</v>
      </c>
      <c r="B127951" s="8">
        <v>822</v>
      </c>
      <c r="C127951" s="8">
        <v>3</v>
      </c>
      <c r="D127951" s="8">
        <v>13</v>
      </c>
      <c r="E127951" s="15">
        <v>1.0021527777777778E-3</v>
      </c>
      <c r="F127951" s="8">
        <v>86586</v>
      </c>
    </row>
    <row r="127952" spans="1:6" x14ac:dyDescent="0.45">
      <c r="A127952" s="8">
        <v>1133</v>
      </c>
      <c r="B127952" s="8">
        <v>822</v>
      </c>
      <c r="C127952" s="8">
        <v>4</v>
      </c>
      <c r="D127952" s="8">
        <v>13</v>
      </c>
      <c r="E127952" s="15">
        <v>9.9934027777777781E-4</v>
      </c>
      <c r="F127952" s="8">
        <v>86343</v>
      </c>
    </row>
    <row r="127953" spans="1:6" x14ac:dyDescent="0.45">
      <c r="A127953" s="8">
        <v>1133</v>
      </c>
      <c r="B127953" s="8">
        <v>822</v>
      </c>
      <c r="C127953" s="8">
        <v>5</v>
      </c>
      <c r="D127953" s="8">
        <v>13</v>
      </c>
      <c r="E127953" s="15">
        <v>9.9776620370370362E-4</v>
      </c>
      <c r="F127953" s="8">
        <v>86207</v>
      </c>
    </row>
    <row r="127954" spans="1:6" x14ac:dyDescent="0.45">
      <c r="A127954" s="8">
        <v>1133</v>
      </c>
      <c r="B127954" s="8">
        <v>822</v>
      </c>
      <c r="C127954" s="8">
        <v>6</v>
      </c>
      <c r="D127954" s="8">
        <v>12</v>
      </c>
      <c r="E127954" s="15">
        <v>9.956018518518519E-4</v>
      </c>
      <c r="F127954" s="8">
        <v>86020</v>
      </c>
    </row>
    <row r="127955" spans="1:6" x14ac:dyDescent="0.45">
      <c r="A127955" s="8">
        <v>1133</v>
      </c>
      <c r="B127955" s="8">
        <v>822</v>
      </c>
      <c r="C127955" s="8">
        <v>7</v>
      </c>
      <c r="D127955" s="8">
        <v>11</v>
      </c>
      <c r="E127955" s="15">
        <v>9.83425925925926E-4</v>
      </c>
      <c r="F127955" s="8">
        <v>84968</v>
      </c>
    </row>
    <row r="127956" spans="1:6" x14ac:dyDescent="0.45">
      <c r="A127956" s="8">
        <v>1133</v>
      </c>
      <c r="B127956" s="8">
        <v>822</v>
      </c>
      <c r="C127956" s="8">
        <v>8</v>
      </c>
      <c r="D127956" s="8">
        <v>9</v>
      </c>
      <c r="E127956" s="15">
        <v>9.8597222222222228E-4</v>
      </c>
      <c r="F127956" s="8">
        <v>85188</v>
      </c>
    </row>
    <row r="127957" spans="1:6" x14ac:dyDescent="0.45">
      <c r="A127957" s="8">
        <v>1133</v>
      </c>
      <c r="B127957" s="8">
        <v>822</v>
      </c>
      <c r="C127957" s="8">
        <v>9</v>
      </c>
      <c r="D127957" s="8">
        <v>9</v>
      </c>
      <c r="E127957" s="15">
        <v>9.8236111111111115E-4</v>
      </c>
      <c r="F127957" s="8">
        <v>84876</v>
      </c>
    </row>
    <row r="127958" spans="1:6" x14ac:dyDescent="0.45">
      <c r="A127958" s="8">
        <v>1133</v>
      </c>
      <c r="B127958" s="8">
        <v>822</v>
      </c>
      <c r="C127958" s="8">
        <v>10</v>
      </c>
      <c r="D127958" s="8">
        <v>9</v>
      </c>
      <c r="E127958" s="15">
        <v>9.8391203703703705E-4</v>
      </c>
      <c r="F127958" s="8">
        <v>85010</v>
      </c>
    </row>
    <row r="127959" spans="1:6" x14ac:dyDescent="0.45">
      <c r="A127959" s="8">
        <v>1133</v>
      </c>
      <c r="B127959" s="8">
        <v>822</v>
      </c>
      <c r="C127959" s="8">
        <v>11</v>
      </c>
      <c r="D127959" s="8">
        <v>9</v>
      </c>
      <c r="E127959" s="15">
        <v>9.8553240740740741E-4</v>
      </c>
      <c r="F127959" s="8">
        <v>85150</v>
      </c>
    </row>
    <row r="127960" spans="1:6" x14ac:dyDescent="0.45">
      <c r="A127960" s="8">
        <v>1133</v>
      </c>
      <c r="B127960" s="8">
        <v>822</v>
      </c>
      <c r="C127960" s="8">
        <v>12</v>
      </c>
      <c r="D127960" s="8">
        <v>9</v>
      </c>
      <c r="E127960" s="15">
        <v>9.8343749999999994E-4</v>
      </c>
      <c r="F127960" s="8">
        <v>84969</v>
      </c>
    </row>
    <row r="127961" spans="1:6" x14ac:dyDescent="0.45">
      <c r="A127961" s="8">
        <v>1133</v>
      </c>
      <c r="B127961" s="8">
        <v>822</v>
      </c>
      <c r="C127961" s="8">
        <v>13</v>
      </c>
      <c r="D127961" s="8">
        <v>9</v>
      </c>
      <c r="E127961" s="15">
        <v>9.870023148148149E-4</v>
      </c>
      <c r="F127961" s="8">
        <v>85277</v>
      </c>
    </row>
    <row r="127962" spans="1:6" x14ac:dyDescent="0.45">
      <c r="A127962" s="8">
        <v>1133</v>
      </c>
      <c r="B127962" s="8">
        <v>822</v>
      </c>
      <c r="C127962" s="8">
        <v>14</v>
      </c>
      <c r="D127962" s="8">
        <v>9</v>
      </c>
      <c r="E127962" s="15">
        <v>9.9103009259259261E-4</v>
      </c>
      <c r="F127962" s="8">
        <v>85625</v>
      </c>
    </row>
    <row r="127963" spans="1:6" x14ac:dyDescent="0.45">
      <c r="A127963" s="8">
        <v>1133</v>
      </c>
      <c r="B127963" s="8">
        <v>822</v>
      </c>
      <c r="C127963" s="8">
        <v>15</v>
      </c>
      <c r="D127963" s="8">
        <v>8</v>
      </c>
      <c r="E127963" s="15">
        <v>9.8565972222222219E-4</v>
      </c>
      <c r="F127963" s="8">
        <v>85161</v>
      </c>
    </row>
    <row r="127964" spans="1:6" x14ac:dyDescent="0.45">
      <c r="A127964" s="8">
        <v>1133</v>
      </c>
      <c r="B127964" s="8">
        <v>822</v>
      </c>
      <c r="C127964" s="8">
        <v>16</v>
      </c>
      <c r="D127964" s="8">
        <v>10</v>
      </c>
      <c r="E127964" s="15">
        <v>1.0186342592592593E-3</v>
      </c>
      <c r="F127964" s="8">
        <v>88010</v>
      </c>
    </row>
    <row r="127965" spans="1:6" x14ac:dyDescent="0.45">
      <c r="A127965" s="8">
        <v>1133</v>
      </c>
      <c r="B127965" s="8">
        <v>822</v>
      </c>
      <c r="C127965" s="8">
        <v>17</v>
      </c>
      <c r="D127965" s="8">
        <v>18</v>
      </c>
      <c r="E127965" s="15">
        <v>1.1909837962962963E-3</v>
      </c>
      <c r="F127965" s="8">
        <v>102901</v>
      </c>
    </row>
    <row r="127966" spans="1:6" x14ac:dyDescent="0.45">
      <c r="A127966" s="8">
        <v>1133</v>
      </c>
      <c r="B127966" s="8">
        <v>822</v>
      </c>
      <c r="C127966" s="8">
        <v>18</v>
      </c>
      <c r="D127966" s="8">
        <v>18</v>
      </c>
      <c r="E127966" s="15">
        <v>9.9509259259259256E-4</v>
      </c>
      <c r="F127966" s="8">
        <v>85976</v>
      </c>
    </row>
    <row r="127967" spans="1:6" x14ac:dyDescent="0.45">
      <c r="A127967" s="8">
        <v>1133</v>
      </c>
      <c r="B127967" s="8">
        <v>822</v>
      </c>
      <c r="C127967" s="8">
        <v>19</v>
      </c>
      <c r="D127967" s="8">
        <v>17</v>
      </c>
      <c r="E127967" s="15">
        <v>9.8170138888888894E-4</v>
      </c>
      <c r="F127967" s="8">
        <v>84819</v>
      </c>
    </row>
    <row r="127968" spans="1:6" x14ac:dyDescent="0.45">
      <c r="A127968" s="8">
        <v>1133</v>
      </c>
      <c r="B127968" s="8">
        <v>822</v>
      </c>
      <c r="C127968" s="8">
        <v>20</v>
      </c>
      <c r="D127968" s="8">
        <v>17</v>
      </c>
      <c r="E127968" s="15">
        <v>9.8282407407407411E-4</v>
      </c>
      <c r="F127968" s="8">
        <v>84916</v>
      </c>
    </row>
    <row r="127969" spans="1:6" x14ac:dyDescent="0.45">
      <c r="A127969" s="8">
        <v>1133</v>
      </c>
      <c r="B127969" s="8">
        <v>822</v>
      </c>
      <c r="C127969" s="8">
        <v>21</v>
      </c>
      <c r="D127969" s="8">
        <v>17</v>
      </c>
      <c r="E127969" s="15">
        <v>9.8908564814814801E-4</v>
      </c>
      <c r="F127969" s="8">
        <v>85457</v>
      </c>
    </row>
    <row r="127970" spans="1:6" x14ac:dyDescent="0.45">
      <c r="A127970" s="8">
        <v>1133</v>
      </c>
      <c r="B127970" s="8">
        <v>822</v>
      </c>
      <c r="C127970" s="8">
        <v>22</v>
      </c>
      <c r="D127970" s="8">
        <v>17</v>
      </c>
      <c r="E127970" s="15">
        <v>9.9059027777777774E-4</v>
      </c>
      <c r="F127970" s="8">
        <v>85587</v>
      </c>
    </row>
    <row r="127971" spans="1:6" x14ac:dyDescent="0.45">
      <c r="A127971" s="8">
        <v>1133</v>
      </c>
      <c r="B127971" s="8">
        <v>822</v>
      </c>
      <c r="C127971" s="8">
        <v>23</v>
      </c>
      <c r="D127971" s="8">
        <v>17</v>
      </c>
      <c r="E127971" s="15">
        <v>9.885300925925925E-4</v>
      </c>
      <c r="F127971" s="8">
        <v>85409</v>
      </c>
    </row>
    <row r="127972" spans="1:6" x14ac:dyDescent="0.45">
      <c r="A127972" s="8">
        <v>1133</v>
      </c>
      <c r="B127972" s="8">
        <v>822</v>
      </c>
      <c r="C127972" s="8">
        <v>24</v>
      </c>
      <c r="D127972" s="8">
        <v>17</v>
      </c>
      <c r="E127972" s="15">
        <v>9.9137731481481473E-4</v>
      </c>
      <c r="F127972" s="8">
        <v>85655</v>
      </c>
    </row>
    <row r="127973" spans="1:6" x14ac:dyDescent="0.45">
      <c r="A127973" s="8">
        <v>1133</v>
      </c>
      <c r="B127973" s="8">
        <v>822</v>
      </c>
      <c r="C127973" s="8">
        <v>25</v>
      </c>
      <c r="D127973" s="8">
        <v>17</v>
      </c>
      <c r="E127973" s="15">
        <v>9.9038194444444456E-4</v>
      </c>
      <c r="F127973" s="8">
        <v>85569</v>
      </c>
    </row>
    <row r="127974" spans="1:6" x14ac:dyDescent="0.45">
      <c r="A127974" s="8">
        <v>1133</v>
      </c>
      <c r="B127974" s="8">
        <v>822</v>
      </c>
      <c r="C127974" s="8">
        <v>26</v>
      </c>
      <c r="D127974" s="8">
        <v>17</v>
      </c>
      <c r="E127974" s="15">
        <v>9.9119212962962963E-4</v>
      </c>
      <c r="F127974" s="8">
        <v>85639</v>
      </c>
    </row>
    <row r="127975" spans="1:6" x14ac:dyDescent="0.45">
      <c r="A127975" s="8">
        <v>1133</v>
      </c>
      <c r="B127975" s="8">
        <v>822</v>
      </c>
      <c r="C127975" s="8">
        <v>27</v>
      </c>
      <c r="D127975" s="8">
        <v>17</v>
      </c>
      <c r="E127975" s="15">
        <v>9.9276620370370382E-4</v>
      </c>
      <c r="F127975" s="8">
        <v>85775</v>
      </c>
    </row>
    <row r="127976" spans="1:6" x14ac:dyDescent="0.45">
      <c r="A127976" s="8">
        <v>1133</v>
      </c>
      <c r="B127976" s="8">
        <v>822</v>
      </c>
      <c r="C127976" s="8">
        <v>28</v>
      </c>
      <c r="D127976" s="8">
        <v>16</v>
      </c>
      <c r="E127976" s="15">
        <v>9.921296296296297E-4</v>
      </c>
      <c r="F127976" s="8">
        <v>85720</v>
      </c>
    </row>
    <row r="127977" spans="1:6" x14ac:dyDescent="0.45">
      <c r="A127977" s="8">
        <v>1133</v>
      </c>
      <c r="B127977" s="8">
        <v>822</v>
      </c>
      <c r="C127977" s="8">
        <v>29</v>
      </c>
      <c r="D127977" s="8">
        <v>13</v>
      </c>
      <c r="E127977" s="15">
        <v>9.8490740740740743E-4</v>
      </c>
      <c r="F127977" s="8">
        <v>85096</v>
      </c>
    </row>
    <row r="127978" spans="1:6" x14ac:dyDescent="0.45">
      <c r="A127978" s="8">
        <v>1133</v>
      </c>
      <c r="B127978" s="8">
        <v>822</v>
      </c>
      <c r="C127978" s="8">
        <v>30</v>
      </c>
      <c r="D127978" s="8">
        <v>13</v>
      </c>
      <c r="E127978" s="15">
        <v>1.0017476851851852E-3</v>
      </c>
      <c r="F127978" s="8">
        <v>86551</v>
      </c>
    </row>
    <row r="127979" spans="1:6" x14ac:dyDescent="0.45">
      <c r="A127979" s="8">
        <v>1133</v>
      </c>
      <c r="B127979" s="8">
        <v>822</v>
      </c>
      <c r="C127979" s="8">
        <v>31</v>
      </c>
      <c r="D127979" s="8">
        <v>13</v>
      </c>
      <c r="E127979" s="15">
        <v>9.906597222222222E-4</v>
      </c>
      <c r="F127979" s="8">
        <v>85593</v>
      </c>
    </row>
    <row r="127980" spans="1:6" x14ac:dyDescent="0.45">
      <c r="A127980" s="8">
        <v>1133</v>
      </c>
      <c r="B127980" s="8">
        <v>822</v>
      </c>
      <c r="C127980" s="8">
        <v>32</v>
      </c>
      <c r="D127980" s="8">
        <v>13</v>
      </c>
      <c r="E127980" s="15">
        <v>9.8886574074074068E-4</v>
      </c>
      <c r="F127980" s="8">
        <v>85438</v>
      </c>
    </row>
    <row r="127981" spans="1:6" x14ac:dyDescent="0.45">
      <c r="A127981" s="8">
        <v>1133</v>
      </c>
      <c r="B127981" s="8">
        <v>822</v>
      </c>
      <c r="C127981" s="8">
        <v>33</v>
      </c>
      <c r="D127981" s="8">
        <v>13</v>
      </c>
      <c r="E127981" s="15">
        <v>9.9011574074074063E-4</v>
      </c>
      <c r="F127981" s="8">
        <v>85546</v>
      </c>
    </row>
    <row r="127982" spans="1:6" x14ac:dyDescent="0.45">
      <c r="A127982" s="8">
        <v>1133</v>
      </c>
      <c r="B127982" s="8">
        <v>822</v>
      </c>
      <c r="C127982" s="8">
        <v>34</v>
      </c>
      <c r="D127982" s="8">
        <v>12</v>
      </c>
      <c r="E127982" s="15">
        <v>9.9085648148148145E-4</v>
      </c>
      <c r="F127982" s="8">
        <v>85610</v>
      </c>
    </row>
    <row r="127983" spans="1:6" x14ac:dyDescent="0.45">
      <c r="A127983" s="8">
        <v>1133</v>
      </c>
      <c r="B127983" s="8">
        <v>822</v>
      </c>
      <c r="C127983" s="8">
        <v>35</v>
      </c>
      <c r="D127983" s="8">
        <v>12</v>
      </c>
      <c r="E127983" s="15">
        <v>9.7091435185185182E-4</v>
      </c>
      <c r="F127983" s="8">
        <v>83887</v>
      </c>
    </row>
    <row r="127984" spans="1:6" x14ac:dyDescent="0.45">
      <c r="A127984" s="8">
        <v>1133</v>
      </c>
      <c r="B127984" s="8">
        <v>822</v>
      </c>
      <c r="C127984" s="8">
        <v>36</v>
      </c>
      <c r="D127984" s="8">
        <v>12</v>
      </c>
      <c r="E127984" s="15">
        <v>9.8005787037037028E-4</v>
      </c>
      <c r="F127984" s="8">
        <v>84677</v>
      </c>
    </row>
    <row r="127985" spans="1:6" x14ac:dyDescent="0.45">
      <c r="A127985" s="8">
        <v>1133</v>
      </c>
      <c r="B127985" s="8">
        <v>822</v>
      </c>
      <c r="C127985" s="8">
        <v>37</v>
      </c>
      <c r="D127985" s="8">
        <v>12</v>
      </c>
      <c r="E127985" s="15">
        <v>9.8177083333333341E-4</v>
      </c>
      <c r="F127985" s="8">
        <v>84825</v>
      </c>
    </row>
    <row r="127986" spans="1:6" x14ac:dyDescent="0.45">
      <c r="A127986" s="8">
        <v>1133</v>
      </c>
      <c r="B127986" s="8">
        <v>822</v>
      </c>
      <c r="C127986" s="8">
        <v>38</v>
      </c>
      <c r="D127986" s="8">
        <v>11</v>
      </c>
      <c r="E127986" s="15">
        <v>9.8326388888888899E-4</v>
      </c>
      <c r="F127986" s="8">
        <v>84954</v>
      </c>
    </row>
    <row r="127987" spans="1:6" x14ac:dyDescent="0.45">
      <c r="A127987" s="8">
        <v>1133</v>
      </c>
      <c r="B127987" s="8">
        <v>822</v>
      </c>
      <c r="C127987" s="8">
        <v>39</v>
      </c>
      <c r="D127987" s="8">
        <v>11</v>
      </c>
      <c r="E127987" s="15">
        <v>9.8537037037037039E-4</v>
      </c>
      <c r="F127987" s="8">
        <v>85136</v>
      </c>
    </row>
    <row r="127988" spans="1:6" x14ac:dyDescent="0.45">
      <c r="A127988" s="8">
        <v>1133</v>
      </c>
      <c r="B127988" s="8">
        <v>822</v>
      </c>
      <c r="C127988" s="8">
        <v>40</v>
      </c>
      <c r="D127988" s="8">
        <v>11</v>
      </c>
      <c r="E127988" s="15">
        <v>9.8348379629629632E-4</v>
      </c>
      <c r="F127988" s="8">
        <v>84973</v>
      </c>
    </row>
    <row r="127989" spans="1:6" x14ac:dyDescent="0.45">
      <c r="A127989" s="8">
        <v>1133</v>
      </c>
      <c r="B127989" s="8">
        <v>822</v>
      </c>
      <c r="C127989" s="8">
        <v>41</v>
      </c>
      <c r="D127989" s="8">
        <v>11</v>
      </c>
      <c r="E127989" s="15">
        <v>9.847453703703702E-4</v>
      </c>
      <c r="F127989" s="8">
        <v>85082</v>
      </c>
    </row>
    <row r="127990" spans="1:6" x14ac:dyDescent="0.45">
      <c r="A127990" s="8">
        <v>1133</v>
      </c>
      <c r="B127990" s="8">
        <v>822</v>
      </c>
      <c r="C127990" s="8">
        <v>42</v>
      </c>
      <c r="D127990" s="8">
        <v>12</v>
      </c>
      <c r="E127990" s="15">
        <v>9.9387731481481484E-4</v>
      </c>
      <c r="F127990" s="8">
        <v>85871</v>
      </c>
    </row>
    <row r="127991" spans="1:6" x14ac:dyDescent="0.45">
      <c r="A127991" s="8">
        <v>1133</v>
      </c>
      <c r="B127991" s="8">
        <v>822</v>
      </c>
      <c r="C127991" s="8">
        <v>43</v>
      </c>
      <c r="D127991" s="8">
        <v>12</v>
      </c>
      <c r="E127991" s="15">
        <v>9.8836805555555548E-4</v>
      </c>
      <c r="F127991" s="8">
        <v>85395</v>
      </c>
    </row>
    <row r="127992" spans="1:6" x14ac:dyDescent="0.45">
      <c r="A127992" s="8">
        <v>1133</v>
      </c>
      <c r="B127992" s="8">
        <v>822</v>
      </c>
      <c r="C127992" s="8">
        <v>44</v>
      </c>
      <c r="D127992" s="8">
        <v>13</v>
      </c>
      <c r="E127992" s="15">
        <v>1.0065625000000001E-3</v>
      </c>
      <c r="F127992" s="8">
        <v>86967</v>
      </c>
    </row>
    <row r="127993" spans="1:6" x14ac:dyDescent="0.45">
      <c r="A127993" s="8">
        <v>1133</v>
      </c>
      <c r="B127993" s="8">
        <v>822</v>
      </c>
      <c r="C127993" s="8">
        <v>45</v>
      </c>
      <c r="D127993" s="8">
        <v>15</v>
      </c>
      <c r="E127993" s="15">
        <v>1.0263310185185184E-3</v>
      </c>
      <c r="F127993" s="8">
        <v>88675</v>
      </c>
    </row>
    <row r="127994" spans="1:6" x14ac:dyDescent="0.45">
      <c r="A127994" s="8">
        <v>1133</v>
      </c>
      <c r="B127994" s="8">
        <v>822</v>
      </c>
      <c r="C127994" s="8">
        <v>46</v>
      </c>
      <c r="D127994" s="8">
        <v>18</v>
      </c>
      <c r="E127994" s="15">
        <v>1.1841782407407409E-3</v>
      </c>
      <c r="F127994" s="8">
        <v>102313</v>
      </c>
    </row>
    <row r="127995" spans="1:6" x14ac:dyDescent="0.45">
      <c r="A127995" s="8">
        <v>1133</v>
      </c>
      <c r="B127995" s="8">
        <v>822</v>
      </c>
      <c r="C127995" s="8">
        <v>47</v>
      </c>
      <c r="D127995" s="8">
        <v>18</v>
      </c>
      <c r="E127995" s="15">
        <v>9.6317129629629639E-4</v>
      </c>
      <c r="F127995" s="8">
        <v>83218</v>
      </c>
    </row>
    <row r="127996" spans="1:6" x14ac:dyDescent="0.45">
      <c r="A127996" s="8">
        <v>1133</v>
      </c>
      <c r="B127996" s="8">
        <v>822</v>
      </c>
      <c r="C127996" s="8">
        <v>48</v>
      </c>
      <c r="D127996" s="8">
        <v>18</v>
      </c>
      <c r="E127996" s="15">
        <v>9.8200231481481489E-4</v>
      </c>
      <c r="F127996" s="8">
        <v>84845</v>
      </c>
    </row>
    <row r="127997" spans="1:6" x14ac:dyDescent="0.45">
      <c r="A127997" s="8">
        <v>1133</v>
      </c>
      <c r="B127997" s="8">
        <v>822</v>
      </c>
      <c r="C127997" s="8">
        <v>49</v>
      </c>
      <c r="D127997" s="8">
        <v>18</v>
      </c>
      <c r="E127997" s="15">
        <v>9.896874999999999E-4</v>
      </c>
      <c r="F127997" s="8">
        <v>85509</v>
      </c>
    </row>
    <row r="127998" spans="1:6" x14ac:dyDescent="0.45">
      <c r="A127998" s="8">
        <v>1133</v>
      </c>
      <c r="B127998" s="8">
        <v>822</v>
      </c>
      <c r="C127998" s="8">
        <v>50</v>
      </c>
      <c r="D127998" s="8">
        <v>18</v>
      </c>
      <c r="E127998" s="15">
        <v>9.6540509259259257E-4</v>
      </c>
      <c r="F127998" s="8">
        <v>83411</v>
      </c>
    </row>
    <row r="127999" spans="1:6" x14ac:dyDescent="0.45">
      <c r="A127999" s="8">
        <v>1133</v>
      </c>
      <c r="B127999" s="8">
        <v>822</v>
      </c>
      <c r="C127999" s="8">
        <v>51</v>
      </c>
      <c r="D127999" s="8">
        <v>18</v>
      </c>
      <c r="E127999" s="15">
        <v>9.6113425925925923E-4</v>
      </c>
      <c r="F127999" s="8">
        <v>83042</v>
      </c>
    </row>
    <row r="128000" spans="1:6" x14ac:dyDescent="0.45">
      <c r="A128000" s="8">
        <v>1133</v>
      </c>
      <c r="B128000" s="8">
        <v>822</v>
      </c>
      <c r="C128000" s="8">
        <v>52</v>
      </c>
      <c r="D128000" s="8">
        <v>18</v>
      </c>
      <c r="E128000" s="15">
        <v>9.5824074074074073E-4</v>
      </c>
      <c r="F128000" s="8">
        <v>82792</v>
      </c>
    </row>
    <row r="128001" spans="1:6" x14ac:dyDescent="0.45">
      <c r="A128001" s="8">
        <v>1133</v>
      </c>
      <c r="B128001" s="8">
        <v>822</v>
      </c>
      <c r="C128001" s="8">
        <v>53</v>
      </c>
      <c r="D128001" s="8">
        <v>18</v>
      </c>
      <c r="E128001" s="15">
        <v>9.5942129629629632E-4</v>
      </c>
      <c r="F128001" s="8">
        <v>82894</v>
      </c>
    </row>
    <row r="128002" spans="1:6" x14ac:dyDescent="0.45">
      <c r="A128002" s="8">
        <v>1133</v>
      </c>
      <c r="B128002" s="8">
        <v>822</v>
      </c>
      <c r="C128002" s="8">
        <v>54</v>
      </c>
      <c r="D128002" s="8">
        <v>18</v>
      </c>
      <c r="E128002" s="15">
        <v>9.6574074074074075E-4</v>
      </c>
      <c r="F128002" s="8">
        <v>83440</v>
      </c>
    </row>
    <row r="128003" spans="1:6" x14ac:dyDescent="0.45">
      <c r="A128003" s="8">
        <v>1133</v>
      </c>
      <c r="B128003" s="8">
        <v>822</v>
      </c>
      <c r="C128003" s="8">
        <v>55</v>
      </c>
      <c r="D128003" s="8">
        <v>18</v>
      </c>
      <c r="E128003" s="15">
        <v>9.9274305555555552E-4</v>
      </c>
      <c r="F128003" s="8">
        <v>85773</v>
      </c>
    </row>
    <row r="128004" spans="1:6" x14ac:dyDescent="0.45">
      <c r="A128004" s="8">
        <v>1133</v>
      </c>
      <c r="B128004" s="8">
        <v>822</v>
      </c>
      <c r="C128004" s="8">
        <v>56</v>
      </c>
      <c r="D128004" s="8">
        <v>18</v>
      </c>
      <c r="E128004" s="15">
        <v>1.0042592592592592E-3</v>
      </c>
      <c r="F128004" s="8">
        <v>86768</v>
      </c>
    </row>
    <row r="128005" spans="1:6" x14ac:dyDescent="0.45">
      <c r="A128005" s="8">
        <v>1133</v>
      </c>
      <c r="B128005" s="8">
        <v>822</v>
      </c>
      <c r="C128005" s="8">
        <v>57</v>
      </c>
      <c r="D128005" s="8">
        <v>18</v>
      </c>
      <c r="E128005" s="15">
        <v>1.0013425925925925E-3</v>
      </c>
      <c r="F128005" s="8">
        <v>86516</v>
      </c>
    </row>
    <row r="128006" spans="1:6" x14ac:dyDescent="0.45">
      <c r="A128006" s="8">
        <v>1133</v>
      </c>
      <c r="B128006" s="8">
        <v>822</v>
      </c>
      <c r="C128006" s="8">
        <v>58</v>
      </c>
      <c r="D128006" s="8">
        <v>18</v>
      </c>
      <c r="E128006" s="15">
        <v>9.8660879629629619E-4</v>
      </c>
      <c r="F128006" s="8">
        <v>85243</v>
      </c>
    </row>
    <row r="128007" spans="1:6" x14ac:dyDescent="0.45">
      <c r="A128007" s="8">
        <v>1133</v>
      </c>
      <c r="B128007" s="8">
        <v>822</v>
      </c>
      <c r="C128007" s="8">
        <v>59</v>
      </c>
      <c r="D128007" s="8">
        <v>18</v>
      </c>
      <c r="E128007" s="15">
        <v>9.8465277777777765E-4</v>
      </c>
      <c r="F128007" s="8">
        <v>85074</v>
      </c>
    </row>
    <row r="128008" spans="1:6" x14ac:dyDescent="0.45">
      <c r="A128008" s="8">
        <v>1133</v>
      </c>
      <c r="B128008" s="8">
        <v>822</v>
      </c>
      <c r="C128008" s="8">
        <v>60</v>
      </c>
      <c r="D128008" s="8">
        <v>18</v>
      </c>
      <c r="E128008" s="15">
        <v>9.7731481481481476E-4</v>
      </c>
      <c r="F128008" s="8">
        <v>84440</v>
      </c>
    </row>
    <row r="128009" spans="1:6" x14ac:dyDescent="0.45">
      <c r="A128009" s="8">
        <v>1133</v>
      </c>
      <c r="B128009" s="8">
        <v>822</v>
      </c>
      <c r="C128009" s="8">
        <v>61</v>
      </c>
      <c r="D128009" s="8">
        <v>17</v>
      </c>
      <c r="E128009" s="15">
        <v>9.7372685185185181E-4</v>
      </c>
      <c r="F128009" s="8">
        <v>84130</v>
      </c>
    </row>
    <row r="128010" spans="1:6" x14ac:dyDescent="0.45">
      <c r="A128010" s="8">
        <v>1133</v>
      </c>
      <c r="B128010" s="8">
        <v>822</v>
      </c>
      <c r="C128010" s="8">
        <v>62</v>
      </c>
      <c r="D128010" s="8">
        <v>17</v>
      </c>
      <c r="E128010" s="15">
        <v>9.7921296296296298E-4</v>
      </c>
      <c r="F128010" s="8">
        <v>84604</v>
      </c>
    </row>
    <row r="128011" spans="1:6" x14ac:dyDescent="0.45">
      <c r="A128011" s="8">
        <v>1133</v>
      </c>
      <c r="B128011" s="8">
        <v>822</v>
      </c>
      <c r="C128011" s="8">
        <v>63</v>
      </c>
      <c r="D128011" s="8">
        <v>17</v>
      </c>
      <c r="E128011" s="15">
        <v>9.9061342592592582E-4</v>
      </c>
      <c r="F128011" s="8">
        <v>85589</v>
      </c>
    </row>
    <row r="128012" spans="1:6" x14ac:dyDescent="0.45">
      <c r="A128012" s="8">
        <v>1133</v>
      </c>
      <c r="B128012" s="8">
        <v>822</v>
      </c>
      <c r="C128012" s="8">
        <v>64</v>
      </c>
      <c r="D128012" s="8">
        <v>16</v>
      </c>
      <c r="E128012" s="15">
        <v>9.7761574074074092E-4</v>
      </c>
      <c r="F128012" s="8">
        <v>84466</v>
      </c>
    </row>
    <row r="128013" spans="1:6" x14ac:dyDescent="0.45">
      <c r="A128013" s="8">
        <v>1133</v>
      </c>
      <c r="B128013" s="8">
        <v>822</v>
      </c>
      <c r="C128013" s="8">
        <v>65</v>
      </c>
      <c r="D128013" s="8">
        <v>16</v>
      </c>
      <c r="E128013" s="15">
        <v>9.6754629629629632E-4</v>
      </c>
      <c r="F128013" s="8">
        <v>83596</v>
      </c>
    </row>
    <row r="128014" spans="1:6" x14ac:dyDescent="0.45">
      <c r="A128014" s="8">
        <v>1133</v>
      </c>
      <c r="B128014" s="8">
        <v>822</v>
      </c>
      <c r="C128014" s="8">
        <v>66</v>
      </c>
      <c r="D128014" s="8">
        <v>16</v>
      </c>
      <c r="E128014" s="15">
        <v>9.6594907407407404E-4</v>
      </c>
      <c r="F128014" s="8">
        <v>83458</v>
      </c>
    </row>
    <row r="128015" spans="1:6" x14ac:dyDescent="0.45">
      <c r="A128015" s="8">
        <v>1133</v>
      </c>
      <c r="B128015" s="8">
        <v>822</v>
      </c>
      <c r="C128015" s="8">
        <v>67</v>
      </c>
      <c r="D128015" s="8">
        <v>16</v>
      </c>
      <c r="E128015" s="15">
        <v>9.6347222222222223E-4</v>
      </c>
      <c r="F128015" s="8">
        <v>83244</v>
      </c>
    </row>
    <row r="128016" spans="1:6" x14ac:dyDescent="0.45">
      <c r="A128016" s="8">
        <v>1133</v>
      </c>
      <c r="B128016" s="8">
        <v>822</v>
      </c>
      <c r="C128016" s="8">
        <v>68</v>
      </c>
      <c r="D128016" s="8">
        <v>16</v>
      </c>
      <c r="E128016" s="15">
        <v>9.9721064814814811E-4</v>
      </c>
      <c r="F128016" s="8">
        <v>86159</v>
      </c>
    </row>
    <row r="128017" spans="1:6" x14ac:dyDescent="0.45">
      <c r="A128017" s="8">
        <v>1133</v>
      </c>
      <c r="B128017" s="8">
        <v>822</v>
      </c>
      <c r="C128017" s="8">
        <v>69</v>
      </c>
      <c r="D128017" s="8">
        <v>16</v>
      </c>
      <c r="E128017" s="15">
        <v>1.0159374999999999E-3</v>
      </c>
      <c r="F128017" s="8">
        <v>87777</v>
      </c>
    </row>
    <row r="128018" spans="1:6" x14ac:dyDescent="0.45">
      <c r="A128018" s="8">
        <v>1133</v>
      </c>
      <c r="B128018" s="8">
        <v>807</v>
      </c>
      <c r="C128018" s="8">
        <v>1</v>
      </c>
      <c r="D128018" s="8">
        <v>14</v>
      </c>
      <c r="E128018" s="15">
        <v>1.1101967592592591E-3</v>
      </c>
      <c r="F128018" s="8">
        <v>95921</v>
      </c>
    </row>
    <row r="128019" spans="1:6" x14ac:dyDescent="0.45">
      <c r="A128019" s="8">
        <v>1133</v>
      </c>
      <c r="B128019" s="8">
        <v>807</v>
      </c>
      <c r="C128019" s="8">
        <v>2</v>
      </c>
      <c r="D128019" s="8">
        <v>17</v>
      </c>
      <c r="E128019" s="15">
        <v>1.0280208333333333E-3</v>
      </c>
      <c r="F128019" s="8">
        <v>88821</v>
      </c>
    </row>
    <row r="128020" spans="1:6" x14ac:dyDescent="0.45">
      <c r="A128020" s="8">
        <v>1133</v>
      </c>
      <c r="B128020" s="8">
        <v>807</v>
      </c>
      <c r="C128020" s="8">
        <v>3</v>
      </c>
      <c r="D128020" s="8">
        <v>20</v>
      </c>
      <c r="E128020" s="15">
        <v>1.1720601851851851E-3</v>
      </c>
      <c r="F128020" s="8">
        <v>101266</v>
      </c>
    </row>
    <row r="128021" spans="1:6" x14ac:dyDescent="0.45">
      <c r="A128021" s="8">
        <v>1133</v>
      </c>
      <c r="B128021" s="8">
        <v>807</v>
      </c>
      <c r="C128021" s="8">
        <v>4</v>
      </c>
      <c r="D128021" s="8">
        <v>20</v>
      </c>
      <c r="E128021" s="15">
        <v>9.6653935185185189E-4</v>
      </c>
      <c r="F128021" s="8">
        <v>83509</v>
      </c>
    </row>
    <row r="128022" spans="1:6" x14ac:dyDescent="0.45">
      <c r="A128022" s="8">
        <v>1133</v>
      </c>
      <c r="B128022" s="8">
        <v>807</v>
      </c>
      <c r="C128022" s="8">
        <v>5</v>
      </c>
      <c r="D128022" s="8">
        <v>20</v>
      </c>
      <c r="E128022" s="15">
        <v>9.7460648148148157E-4</v>
      </c>
      <c r="F128022" s="8">
        <v>84206</v>
      </c>
    </row>
    <row r="128023" spans="1:6" x14ac:dyDescent="0.45">
      <c r="A128023" s="8">
        <v>1133</v>
      </c>
      <c r="B128023" s="8">
        <v>807</v>
      </c>
      <c r="C128023" s="8">
        <v>6</v>
      </c>
      <c r="D128023" s="8">
        <v>20</v>
      </c>
      <c r="E128023" s="15">
        <v>9.8017361111111113E-4</v>
      </c>
      <c r="F128023" s="8">
        <v>84687</v>
      </c>
    </row>
    <row r="128024" spans="1:6" x14ac:dyDescent="0.45">
      <c r="A128024" s="8">
        <v>1133</v>
      </c>
      <c r="B128024" s="8">
        <v>807</v>
      </c>
      <c r="C128024" s="8">
        <v>7</v>
      </c>
      <c r="D128024" s="8">
        <v>17</v>
      </c>
      <c r="E128024" s="15">
        <v>9.838194444444445E-4</v>
      </c>
      <c r="F128024" s="8">
        <v>85002</v>
      </c>
    </row>
    <row r="128025" spans="1:6" x14ac:dyDescent="0.45">
      <c r="A128025" s="8">
        <v>1133</v>
      </c>
      <c r="B128025" s="8">
        <v>807</v>
      </c>
      <c r="C128025" s="8">
        <v>8</v>
      </c>
      <c r="D128025" s="8">
        <v>14</v>
      </c>
      <c r="E128025" s="15">
        <v>9.8181712962962979E-4</v>
      </c>
      <c r="F128025" s="8">
        <v>84829</v>
      </c>
    </row>
    <row r="128026" spans="1:6" x14ac:dyDescent="0.45">
      <c r="A128026" s="8">
        <v>1133</v>
      </c>
      <c r="B128026" s="8">
        <v>807</v>
      </c>
      <c r="C128026" s="8">
        <v>9</v>
      </c>
      <c r="D128026" s="8">
        <v>13</v>
      </c>
      <c r="E128026" s="15">
        <v>9.8650462962962971E-4</v>
      </c>
      <c r="F128026" s="8">
        <v>85234</v>
      </c>
    </row>
    <row r="128027" spans="1:6" x14ac:dyDescent="0.45">
      <c r="A128027" s="8">
        <v>1133</v>
      </c>
      <c r="B128027" s="8">
        <v>807</v>
      </c>
      <c r="C128027" s="8">
        <v>10</v>
      </c>
      <c r="D128027" s="8">
        <v>13</v>
      </c>
      <c r="E128027" s="15">
        <v>9.8354166666666685E-4</v>
      </c>
      <c r="F128027" s="8">
        <v>84978</v>
      </c>
    </row>
    <row r="128028" spans="1:6" x14ac:dyDescent="0.45">
      <c r="A128028" s="8">
        <v>1133</v>
      </c>
      <c r="B128028" s="8">
        <v>807</v>
      </c>
      <c r="C128028" s="8">
        <v>11</v>
      </c>
      <c r="D128028" s="8">
        <v>13</v>
      </c>
      <c r="E128028" s="15">
        <v>9.8131944444444438E-4</v>
      </c>
      <c r="F128028" s="8">
        <v>84786</v>
      </c>
    </row>
    <row r="128029" spans="1:6" x14ac:dyDescent="0.45">
      <c r="A128029" s="8">
        <v>1133</v>
      </c>
      <c r="B128029" s="8">
        <v>807</v>
      </c>
      <c r="C128029" s="8">
        <v>12</v>
      </c>
      <c r="D128029" s="8">
        <v>13</v>
      </c>
      <c r="E128029" s="15">
        <v>9.8446759259259256E-4</v>
      </c>
      <c r="F128029" s="8">
        <v>85058</v>
      </c>
    </row>
    <row r="128030" spans="1:6" x14ac:dyDescent="0.45">
      <c r="A128030" s="8">
        <v>1133</v>
      </c>
      <c r="B128030" s="8">
        <v>807</v>
      </c>
      <c r="C128030" s="8">
        <v>13</v>
      </c>
      <c r="D128030" s="8">
        <v>13</v>
      </c>
      <c r="E128030" s="15">
        <v>9.8709490740740745E-4</v>
      </c>
      <c r="F128030" s="8">
        <v>85285</v>
      </c>
    </row>
    <row r="128031" spans="1:6" x14ac:dyDescent="0.45">
      <c r="A128031" s="8">
        <v>1133</v>
      </c>
      <c r="B128031" s="8">
        <v>807</v>
      </c>
      <c r="C128031" s="8">
        <v>14</v>
      </c>
      <c r="D128031" s="8">
        <v>13</v>
      </c>
      <c r="E128031" s="15">
        <v>9.8535879629629646E-4</v>
      </c>
      <c r="F128031" s="8">
        <v>85135</v>
      </c>
    </row>
    <row r="128032" spans="1:6" x14ac:dyDescent="0.45">
      <c r="A128032" s="8">
        <v>1133</v>
      </c>
      <c r="B128032" s="8">
        <v>807</v>
      </c>
      <c r="C128032" s="8">
        <v>15</v>
      </c>
      <c r="D128032" s="8">
        <v>12</v>
      </c>
      <c r="E128032" s="15">
        <v>9.8473379629629627E-4</v>
      </c>
      <c r="F128032" s="8">
        <v>85081</v>
      </c>
    </row>
    <row r="128033" spans="1:6" x14ac:dyDescent="0.45">
      <c r="A128033" s="8">
        <v>1133</v>
      </c>
      <c r="B128033" s="8">
        <v>807</v>
      </c>
      <c r="C128033" s="8">
        <v>16</v>
      </c>
      <c r="D128033" s="8">
        <v>12</v>
      </c>
      <c r="E128033" s="15">
        <v>9.9408564814814802E-4</v>
      </c>
      <c r="F128033" s="8">
        <v>85889</v>
      </c>
    </row>
    <row r="128034" spans="1:6" x14ac:dyDescent="0.45">
      <c r="A128034" s="8">
        <v>1133</v>
      </c>
      <c r="B128034" s="8">
        <v>807</v>
      </c>
      <c r="C128034" s="8">
        <v>17</v>
      </c>
      <c r="D128034" s="8">
        <v>11</v>
      </c>
      <c r="E128034" s="15">
        <v>9.9501157407407394E-4</v>
      </c>
      <c r="F128034" s="8">
        <v>85969</v>
      </c>
    </row>
    <row r="128035" spans="1:6" x14ac:dyDescent="0.45">
      <c r="A128035" s="8">
        <v>1133</v>
      </c>
      <c r="B128035" s="8">
        <v>807</v>
      </c>
      <c r="C128035" s="8">
        <v>18</v>
      </c>
      <c r="D128035" s="8">
        <v>11</v>
      </c>
      <c r="E128035" s="15">
        <v>9.9868055555555561E-4</v>
      </c>
      <c r="F128035" s="8">
        <v>86286</v>
      </c>
    </row>
    <row r="128036" spans="1:6" x14ac:dyDescent="0.45">
      <c r="A128036" s="8">
        <v>1133</v>
      </c>
      <c r="B128036" s="8">
        <v>807</v>
      </c>
      <c r="C128036" s="8">
        <v>19</v>
      </c>
      <c r="D128036" s="8">
        <v>11</v>
      </c>
      <c r="E128036" s="15">
        <v>9.8996527777777776E-4</v>
      </c>
      <c r="F128036" s="8">
        <v>85533</v>
      </c>
    </row>
    <row r="128037" spans="1:6" x14ac:dyDescent="0.45">
      <c r="A128037" s="8">
        <v>1133</v>
      </c>
      <c r="B128037" s="8">
        <v>807</v>
      </c>
      <c r="C128037" s="8">
        <v>20</v>
      </c>
      <c r="D128037" s="8">
        <v>11</v>
      </c>
      <c r="E128037" s="15">
        <v>9.8702546296296299E-4</v>
      </c>
      <c r="F128037" s="8">
        <v>85279</v>
      </c>
    </row>
    <row r="128038" spans="1:6" x14ac:dyDescent="0.45">
      <c r="A128038" s="8">
        <v>1133</v>
      </c>
      <c r="B128038" s="8">
        <v>807</v>
      </c>
      <c r="C128038" s="8">
        <v>21</v>
      </c>
      <c r="D128038" s="8">
        <v>11</v>
      </c>
      <c r="E128038" s="15">
        <v>9.873726851851851E-4</v>
      </c>
      <c r="F128038" s="8">
        <v>85309</v>
      </c>
    </row>
    <row r="128039" spans="1:6" x14ac:dyDescent="0.45">
      <c r="A128039" s="8">
        <v>1133</v>
      </c>
      <c r="B128039" s="8">
        <v>807</v>
      </c>
      <c r="C128039" s="8">
        <v>22</v>
      </c>
      <c r="D128039" s="8">
        <v>11</v>
      </c>
      <c r="E128039" s="15">
        <v>9.8862268518518526E-4</v>
      </c>
      <c r="F128039" s="8">
        <v>85417</v>
      </c>
    </row>
    <row r="128040" spans="1:6" x14ac:dyDescent="0.45">
      <c r="A128040" s="8">
        <v>1133</v>
      </c>
      <c r="B128040" s="8">
        <v>807</v>
      </c>
      <c r="C128040" s="8">
        <v>23</v>
      </c>
      <c r="D128040" s="8">
        <v>11</v>
      </c>
      <c r="E128040" s="15">
        <v>9.918171296296296E-4</v>
      </c>
      <c r="F128040" s="8">
        <v>85693</v>
      </c>
    </row>
    <row r="128041" spans="1:6" x14ac:dyDescent="0.45">
      <c r="A128041" s="8">
        <v>1133</v>
      </c>
      <c r="B128041" s="8">
        <v>807</v>
      </c>
      <c r="C128041" s="8">
        <v>24</v>
      </c>
      <c r="D128041" s="8">
        <v>11</v>
      </c>
      <c r="E128041" s="15">
        <v>9.9327546296296295E-4</v>
      </c>
      <c r="F128041" s="8">
        <v>85819</v>
      </c>
    </row>
    <row r="128042" spans="1:6" x14ac:dyDescent="0.45">
      <c r="A128042" s="8">
        <v>1133</v>
      </c>
      <c r="B128042" s="8">
        <v>807</v>
      </c>
      <c r="C128042" s="8">
        <v>25</v>
      </c>
      <c r="D128042" s="8">
        <v>11</v>
      </c>
      <c r="E128042" s="15">
        <v>9.9119212962962963E-4</v>
      </c>
      <c r="F128042" s="8">
        <v>85639</v>
      </c>
    </row>
    <row r="128043" spans="1:6" x14ac:dyDescent="0.45">
      <c r="A128043" s="8">
        <v>1133</v>
      </c>
      <c r="B128043" s="8">
        <v>807</v>
      </c>
      <c r="C128043" s="8">
        <v>26</v>
      </c>
      <c r="D128043" s="8">
        <v>11</v>
      </c>
      <c r="E128043" s="15">
        <v>9.9530092592592595E-4</v>
      </c>
      <c r="F128043" s="8">
        <v>85994</v>
      </c>
    </row>
    <row r="128044" spans="1:6" x14ac:dyDescent="0.45">
      <c r="A128044" s="8">
        <v>1133</v>
      </c>
      <c r="B128044" s="8">
        <v>807</v>
      </c>
      <c r="C128044" s="8">
        <v>27</v>
      </c>
      <c r="D128044" s="8">
        <v>12</v>
      </c>
      <c r="E128044" s="15">
        <v>1.009513888888889E-3</v>
      </c>
      <c r="F128044" s="8">
        <v>87222</v>
      </c>
    </row>
    <row r="128045" spans="1:6" x14ac:dyDescent="0.45">
      <c r="A128045" s="8">
        <v>1133</v>
      </c>
      <c r="B128045" s="8">
        <v>807</v>
      </c>
      <c r="C128045" s="8">
        <v>28</v>
      </c>
      <c r="D128045" s="8">
        <v>13</v>
      </c>
      <c r="E128045" s="15">
        <v>1.0070717592592592E-3</v>
      </c>
      <c r="F128045" s="8">
        <v>87011</v>
      </c>
    </row>
    <row r="128046" spans="1:6" x14ac:dyDescent="0.45">
      <c r="A128046" s="8">
        <v>1133</v>
      </c>
      <c r="B128046" s="8">
        <v>807</v>
      </c>
      <c r="C128046" s="8">
        <v>29</v>
      </c>
      <c r="D128046" s="8">
        <v>11</v>
      </c>
      <c r="E128046" s="15">
        <v>1.0172453703703704E-3</v>
      </c>
      <c r="F128046" s="8">
        <v>87890</v>
      </c>
    </row>
    <row r="128047" spans="1:6" x14ac:dyDescent="0.45">
      <c r="A128047" s="8">
        <v>1133</v>
      </c>
      <c r="B128047" s="8">
        <v>807</v>
      </c>
      <c r="C128047" s="8">
        <v>30</v>
      </c>
      <c r="D128047" s="8">
        <v>19</v>
      </c>
      <c r="E128047" s="15">
        <v>1.1894212962962963E-3</v>
      </c>
      <c r="F128047" s="8">
        <v>102766</v>
      </c>
    </row>
    <row r="128048" spans="1:6" x14ac:dyDescent="0.45">
      <c r="A128048" s="8">
        <v>1133</v>
      </c>
      <c r="B128048" s="8">
        <v>807</v>
      </c>
      <c r="C128048" s="8">
        <v>31</v>
      </c>
      <c r="D128048" s="8">
        <v>18</v>
      </c>
      <c r="E128048" s="15">
        <v>9.7135416666666659E-4</v>
      </c>
      <c r="F128048" s="8">
        <v>83925</v>
      </c>
    </row>
    <row r="128049" spans="1:6" x14ac:dyDescent="0.45">
      <c r="A128049" s="8">
        <v>1133</v>
      </c>
      <c r="B128049" s="8">
        <v>807</v>
      </c>
      <c r="C128049" s="8">
        <v>32</v>
      </c>
      <c r="D128049" s="8">
        <v>18</v>
      </c>
      <c r="E128049" s="15">
        <v>9.6950231481481486E-4</v>
      </c>
      <c r="F128049" s="8">
        <v>83765</v>
      </c>
    </row>
    <row r="128050" spans="1:6" x14ac:dyDescent="0.45">
      <c r="A128050" s="8">
        <v>1133</v>
      </c>
      <c r="B128050" s="8">
        <v>807</v>
      </c>
      <c r="C128050" s="8">
        <v>33</v>
      </c>
      <c r="D128050" s="8">
        <v>18</v>
      </c>
      <c r="E128050" s="15">
        <v>9.7333333333333343E-4</v>
      </c>
      <c r="F128050" s="8">
        <v>84096</v>
      </c>
    </row>
    <row r="128051" spans="1:6" x14ac:dyDescent="0.45">
      <c r="A128051" s="8">
        <v>1133</v>
      </c>
      <c r="B128051" s="8">
        <v>807</v>
      </c>
      <c r="C128051" s="8">
        <v>34</v>
      </c>
      <c r="D128051" s="8">
        <v>16</v>
      </c>
      <c r="E128051" s="15">
        <v>9.96863425925926E-4</v>
      </c>
      <c r="F128051" s="8">
        <v>86129</v>
      </c>
    </row>
    <row r="128052" spans="1:6" x14ac:dyDescent="0.45">
      <c r="A128052" s="8">
        <v>1133</v>
      </c>
      <c r="B128052" s="8">
        <v>807</v>
      </c>
      <c r="C128052" s="8">
        <v>35</v>
      </c>
      <c r="D128052" s="8">
        <v>14</v>
      </c>
      <c r="E128052" s="15">
        <v>9.6983796296296293E-4</v>
      </c>
      <c r="F128052" s="8">
        <v>83794</v>
      </c>
    </row>
    <row r="128053" spans="1:6" x14ac:dyDescent="0.45">
      <c r="A128053" s="8">
        <v>1133</v>
      </c>
      <c r="B128053" s="8">
        <v>807</v>
      </c>
      <c r="C128053" s="8">
        <v>36</v>
      </c>
      <c r="D128053" s="8">
        <v>14</v>
      </c>
      <c r="E128053" s="15">
        <v>9.7275462962962951E-4</v>
      </c>
      <c r="F128053" s="8">
        <v>84046</v>
      </c>
    </row>
    <row r="128054" spans="1:6" x14ac:dyDescent="0.45">
      <c r="A128054" s="8">
        <v>1133</v>
      </c>
      <c r="B128054" s="8">
        <v>807</v>
      </c>
      <c r="C128054" s="8">
        <v>37</v>
      </c>
      <c r="D128054" s="8">
        <v>14</v>
      </c>
      <c r="E128054" s="15">
        <v>9.7245370370370367E-4</v>
      </c>
      <c r="F128054" s="8">
        <v>84020</v>
      </c>
    </row>
    <row r="128055" spans="1:6" x14ac:dyDescent="0.45">
      <c r="A128055" s="8">
        <v>1133</v>
      </c>
      <c r="B128055" s="8">
        <v>807</v>
      </c>
      <c r="C128055" s="8">
        <v>38</v>
      </c>
      <c r="D128055" s="8">
        <v>14</v>
      </c>
      <c r="E128055" s="15">
        <v>9.7260416666666665E-4</v>
      </c>
      <c r="F128055" s="8">
        <v>84033</v>
      </c>
    </row>
    <row r="128056" spans="1:6" x14ac:dyDescent="0.45">
      <c r="A128056" s="8">
        <v>1133</v>
      </c>
      <c r="B128056" s="8">
        <v>807</v>
      </c>
      <c r="C128056" s="8">
        <v>39</v>
      </c>
      <c r="D128056" s="8">
        <v>14</v>
      </c>
      <c r="E128056" s="15">
        <v>9.7467592592592593E-4</v>
      </c>
      <c r="F128056" s="8">
        <v>84212</v>
      </c>
    </row>
    <row r="128057" spans="1:6" x14ac:dyDescent="0.45">
      <c r="A128057" s="8">
        <v>1133</v>
      </c>
      <c r="B128057" s="8">
        <v>807</v>
      </c>
      <c r="C128057" s="8">
        <v>40</v>
      </c>
      <c r="D128057" s="8">
        <v>14</v>
      </c>
      <c r="E128057" s="15">
        <v>9.7577546296296301E-4</v>
      </c>
      <c r="F128057" s="8">
        <v>84307</v>
      </c>
    </row>
    <row r="128058" spans="1:6" x14ac:dyDescent="0.45">
      <c r="A128058" s="8">
        <v>1133</v>
      </c>
      <c r="B128058" s="8">
        <v>807</v>
      </c>
      <c r="C128058" s="8">
        <v>41</v>
      </c>
      <c r="D128058" s="8">
        <v>14</v>
      </c>
      <c r="E128058" s="15">
        <v>9.7428240740740732E-4</v>
      </c>
      <c r="F128058" s="8">
        <v>84178</v>
      </c>
    </row>
    <row r="128059" spans="1:6" x14ac:dyDescent="0.45">
      <c r="A128059" s="8">
        <v>1133</v>
      </c>
      <c r="B128059" s="8">
        <v>807</v>
      </c>
      <c r="C128059" s="8">
        <v>42</v>
      </c>
      <c r="D128059" s="8">
        <v>14</v>
      </c>
      <c r="E128059" s="15">
        <v>9.7265046296296303E-4</v>
      </c>
      <c r="F128059" s="8">
        <v>84037</v>
      </c>
    </row>
    <row r="128060" spans="1:6" x14ac:dyDescent="0.45">
      <c r="A128060" s="8">
        <v>1133</v>
      </c>
      <c r="B128060" s="8">
        <v>807</v>
      </c>
      <c r="C128060" s="8">
        <v>43</v>
      </c>
      <c r="D128060" s="8">
        <v>14</v>
      </c>
      <c r="E128060" s="15">
        <v>9.764583333333333E-4</v>
      </c>
      <c r="F128060" s="8">
        <v>84366</v>
      </c>
    </row>
    <row r="128061" spans="1:6" x14ac:dyDescent="0.45">
      <c r="A128061" s="8">
        <v>1133</v>
      </c>
      <c r="B128061" s="8">
        <v>807</v>
      </c>
      <c r="C128061" s="8">
        <v>44</v>
      </c>
      <c r="D128061" s="8">
        <v>14</v>
      </c>
      <c r="E128061" s="15">
        <v>9.8004629629629635E-4</v>
      </c>
      <c r="F128061" s="8">
        <v>84676</v>
      </c>
    </row>
    <row r="128062" spans="1:6" x14ac:dyDescent="0.45">
      <c r="A128062" s="8">
        <v>1133</v>
      </c>
      <c r="B128062" s="8">
        <v>807</v>
      </c>
      <c r="C128062" s="8">
        <v>45</v>
      </c>
      <c r="D128062" s="8">
        <v>13</v>
      </c>
      <c r="E128062" s="15">
        <v>9.9600694444444454E-4</v>
      </c>
      <c r="F128062" s="8">
        <v>86055</v>
      </c>
    </row>
    <row r="128063" spans="1:6" x14ac:dyDescent="0.45">
      <c r="A128063" s="8">
        <v>1133</v>
      </c>
      <c r="B128063" s="8">
        <v>807</v>
      </c>
      <c r="C128063" s="8">
        <v>46</v>
      </c>
      <c r="D128063" s="8">
        <v>12</v>
      </c>
      <c r="E128063" s="15">
        <v>9.6775462962962972E-4</v>
      </c>
      <c r="F128063" s="8">
        <v>83614</v>
      </c>
    </row>
    <row r="128064" spans="1:6" x14ac:dyDescent="0.45">
      <c r="A128064" s="8">
        <v>1133</v>
      </c>
      <c r="B128064" s="8">
        <v>807</v>
      </c>
      <c r="C128064" s="8">
        <v>47</v>
      </c>
      <c r="D128064" s="8">
        <v>12</v>
      </c>
      <c r="E128064" s="15">
        <v>9.7678240740740755E-4</v>
      </c>
      <c r="F128064" s="8">
        <v>84394</v>
      </c>
    </row>
    <row r="128065" spans="1:6" x14ac:dyDescent="0.45">
      <c r="A128065" s="8">
        <v>1133</v>
      </c>
      <c r="B128065" s="8">
        <v>807</v>
      </c>
      <c r="C128065" s="8">
        <v>48</v>
      </c>
      <c r="D128065" s="8">
        <v>13</v>
      </c>
      <c r="E128065" s="15">
        <v>9.886574074074075E-4</v>
      </c>
      <c r="F128065" s="8">
        <v>85420</v>
      </c>
    </row>
    <row r="128066" spans="1:6" x14ac:dyDescent="0.45">
      <c r="A128066" s="8">
        <v>1133</v>
      </c>
      <c r="B128066" s="8">
        <v>807</v>
      </c>
      <c r="C128066" s="8">
        <v>49</v>
      </c>
      <c r="D128066" s="8">
        <v>13</v>
      </c>
      <c r="E128066" s="15">
        <v>9.7351851851851842E-4</v>
      </c>
      <c r="F128066" s="8">
        <v>84112</v>
      </c>
    </row>
    <row r="128067" spans="1:6" x14ac:dyDescent="0.45">
      <c r="A128067" s="8">
        <v>1133</v>
      </c>
      <c r="B128067" s="8">
        <v>807</v>
      </c>
      <c r="C128067" s="8">
        <v>50</v>
      </c>
      <c r="D128067" s="8">
        <v>13</v>
      </c>
      <c r="E128067" s="15">
        <v>9.7049768518518514E-4</v>
      </c>
      <c r="F128067" s="8">
        <v>83851</v>
      </c>
    </row>
    <row r="128068" spans="1:6" x14ac:dyDescent="0.45">
      <c r="A128068" s="8">
        <v>1133</v>
      </c>
      <c r="B128068" s="8">
        <v>807</v>
      </c>
      <c r="C128068" s="8">
        <v>51</v>
      </c>
      <c r="D128068" s="8">
        <v>13</v>
      </c>
      <c r="E128068" s="15">
        <v>9.7256944444444441E-4</v>
      </c>
      <c r="F128068" s="8">
        <v>84030</v>
      </c>
    </row>
    <row r="128069" spans="1:6" x14ac:dyDescent="0.45">
      <c r="A128069" s="8">
        <v>1133</v>
      </c>
      <c r="B128069" s="8">
        <v>807</v>
      </c>
      <c r="C128069" s="8">
        <v>52</v>
      </c>
      <c r="D128069" s="8">
        <v>13</v>
      </c>
      <c r="E128069" s="15">
        <v>9.7081018518518523E-4</v>
      </c>
      <c r="F128069" s="8">
        <v>83878</v>
      </c>
    </row>
    <row r="128070" spans="1:6" x14ac:dyDescent="0.45">
      <c r="A128070" s="8">
        <v>1133</v>
      </c>
      <c r="B128070" s="8">
        <v>807</v>
      </c>
      <c r="C128070" s="8">
        <v>53</v>
      </c>
      <c r="D128070" s="8">
        <v>13</v>
      </c>
      <c r="E128070" s="15">
        <v>9.6711805555555548E-4</v>
      </c>
      <c r="F128070" s="8">
        <v>83559</v>
      </c>
    </row>
    <row r="128071" spans="1:6" x14ac:dyDescent="0.45">
      <c r="A128071" s="8">
        <v>1133</v>
      </c>
      <c r="B128071" s="8">
        <v>807</v>
      </c>
      <c r="C128071" s="8">
        <v>54</v>
      </c>
      <c r="D128071" s="8">
        <v>13</v>
      </c>
      <c r="E128071" s="15">
        <v>9.6598379629629627E-4</v>
      </c>
      <c r="F128071" s="8">
        <v>83461</v>
      </c>
    </row>
    <row r="128072" spans="1:6" x14ac:dyDescent="0.45">
      <c r="A128072" s="8">
        <v>1133</v>
      </c>
      <c r="B128072" s="8">
        <v>807</v>
      </c>
      <c r="C128072" s="8">
        <v>55</v>
      </c>
      <c r="D128072" s="8">
        <v>13</v>
      </c>
      <c r="E128072" s="15">
        <v>9.6755787037037047E-4</v>
      </c>
      <c r="F128072" s="8">
        <v>83597</v>
      </c>
    </row>
    <row r="128073" spans="1:6" x14ac:dyDescent="0.45">
      <c r="A128073" s="8">
        <v>1133</v>
      </c>
      <c r="B128073" s="8">
        <v>807</v>
      </c>
      <c r="C128073" s="8">
        <v>56</v>
      </c>
      <c r="D128073" s="8">
        <v>13</v>
      </c>
      <c r="E128073" s="15">
        <v>9.6922453703703699E-4</v>
      </c>
      <c r="F128073" s="8">
        <v>83741</v>
      </c>
    </row>
    <row r="128074" spans="1:6" x14ac:dyDescent="0.45">
      <c r="A128074" s="8">
        <v>1133</v>
      </c>
      <c r="B128074" s="8">
        <v>807</v>
      </c>
      <c r="C128074" s="8">
        <v>57</v>
      </c>
      <c r="D128074" s="8">
        <v>13</v>
      </c>
      <c r="E128074" s="15">
        <v>9.7188657407407412E-4</v>
      </c>
      <c r="F128074" s="8">
        <v>83971</v>
      </c>
    </row>
    <row r="128075" spans="1:6" x14ac:dyDescent="0.45">
      <c r="A128075" s="8">
        <v>1133</v>
      </c>
      <c r="B128075" s="8">
        <v>807</v>
      </c>
      <c r="C128075" s="8">
        <v>58</v>
      </c>
      <c r="D128075" s="8">
        <v>13</v>
      </c>
      <c r="E128075" s="15">
        <v>9.9491898148148139E-4</v>
      </c>
      <c r="F128075" s="8">
        <v>85961</v>
      </c>
    </row>
    <row r="128076" spans="1:6" x14ac:dyDescent="0.45">
      <c r="A128076" s="8">
        <v>1133</v>
      </c>
      <c r="B128076" s="8">
        <v>807</v>
      </c>
      <c r="C128076" s="8">
        <v>59</v>
      </c>
      <c r="D128076" s="8">
        <v>13</v>
      </c>
      <c r="E128076" s="15">
        <v>1.001111111111111E-3</v>
      </c>
      <c r="F128076" s="8">
        <v>86496</v>
      </c>
    </row>
    <row r="128077" spans="1:6" x14ac:dyDescent="0.45">
      <c r="A128077" s="8">
        <v>1133</v>
      </c>
      <c r="B128077" s="8">
        <v>807</v>
      </c>
      <c r="C128077" s="8">
        <v>60</v>
      </c>
      <c r="D128077" s="8">
        <v>13</v>
      </c>
      <c r="E128077" s="15">
        <v>9.8405092592592576E-4</v>
      </c>
      <c r="F128077" s="8">
        <v>85022</v>
      </c>
    </row>
    <row r="128078" spans="1:6" x14ac:dyDescent="0.45">
      <c r="A128078" s="8">
        <v>1133</v>
      </c>
      <c r="B128078" s="8">
        <v>807</v>
      </c>
      <c r="C128078" s="8">
        <v>61</v>
      </c>
      <c r="D128078" s="8">
        <v>13</v>
      </c>
      <c r="E128078" s="15">
        <v>9.7340277777777779E-4</v>
      </c>
      <c r="F128078" s="8">
        <v>84102</v>
      </c>
    </row>
    <row r="128079" spans="1:6" x14ac:dyDescent="0.45">
      <c r="A128079" s="8">
        <v>1133</v>
      </c>
      <c r="B128079" s="8">
        <v>807</v>
      </c>
      <c r="C128079" s="8">
        <v>62</v>
      </c>
      <c r="D128079" s="8">
        <v>13</v>
      </c>
      <c r="E128079" s="15">
        <v>9.7546296296296302E-4</v>
      </c>
      <c r="F128079" s="8">
        <v>84280</v>
      </c>
    </row>
    <row r="128080" spans="1:6" x14ac:dyDescent="0.45">
      <c r="A128080" s="8">
        <v>1133</v>
      </c>
      <c r="B128080" s="8">
        <v>807</v>
      </c>
      <c r="C128080" s="8">
        <v>63</v>
      </c>
      <c r="D128080" s="8">
        <v>13</v>
      </c>
      <c r="E128080" s="15">
        <v>9.8946759259259257E-4</v>
      </c>
      <c r="F128080" s="8">
        <v>85490</v>
      </c>
    </row>
    <row r="128081" spans="1:6" x14ac:dyDescent="0.45">
      <c r="A128081" s="8">
        <v>1133</v>
      </c>
      <c r="B128081" s="8">
        <v>807</v>
      </c>
      <c r="C128081" s="8">
        <v>64</v>
      </c>
      <c r="D128081" s="8">
        <v>13</v>
      </c>
      <c r="E128081" s="15">
        <v>9.8672453703703704E-4</v>
      </c>
      <c r="F128081" s="8">
        <v>85253</v>
      </c>
    </row>
    <row r="128082" spans="1:6" x14ac:dyDescent="0.45">
      <c r="A128082" s="8">
        <v>1133</v>
      </c>
      <c r="B128082" s="8">
        <v>807</v>
      </c>
      <c r="C128082" s="8">
        <v>65</v>
      </c>
      <c r="D128082" s="8">
        <v>13</v>
      </c>
      <c r="E128082" s="15">
        <v>1.0297453703703703E-3</v>
      </c>
      <c r="F128082" s="8">
        <v>88970</v>
      </c>
    </row>
    <row r="128083" spans="1:6" x14ac:dyDescent="0.45">
      <c r="A128083" s="8">
        <v>1133</v>
      </c>
      <c r="B128083" s="8">
        <v>807</v>
      </c>
      <c r="C128083" s="8">
        <v>66</v>
      </c>
      <c r="D128083" s="8">
        <v>13</v>
      </c>
      <c r="E128083" s="15">
        <v>1.0290393518518517E-3</v>
      </c>
      <c r="F128083" s="8">
        <v>88909</v>
      </c>
    </row>
    <row r="128084" spans="1:6" x14ac:dyDescent="0.45">
      <c r="A128084" s="8">
        <v>1133</v>
      </c>
      <c r="B128084" s="8">
        <v>807</v>
      </c>
      <c r="C128084" s="8">
        <v>67</v>
      </c>
      <c r="D128084" s="8">
        <v>13</v>
      </c>
      <c r="E128084" s="15">
        <v>9.9126157407407409E-4</v>
      </c>
      <c r="F128084" s="8">
        <v>85645</v>
      </c>
    </row>
    <row r="128085" spans="1:6" x14ac:dyDescent="0.45">
      <c r="A128085" s="8">
        <v>1133</v>
      </c>
      <c r="B128085" s="8">
        <v>807</v>
      </c>
      <c r="C128085" s="8">
        <v>68</v>
      </c>
      <c r="D128085" s="8">
        <v>13</v>
      </c>
      <c r="E128085" s="15">
        <v>9.8344907407407409E-4</v>
      </c>
      <c r="F128085" s="8">
        <v>84970</v>
      </c>
    </row>
    <row r="128086" spans="1:6" x14ac:dyDescent="0.45">
      <c r="A128086" s="8">
        <v>1133</v>
      </c>
      <c r="B128086" s="8">
        <v>807</v>
      </c>
      <c r="C128086" s="8">
        <v>69</v>
      </c>
      <c r="D128086" s="8">
        <v>13</v>
      </c>
      <c r="E128086" s="15">
        <v>9.8719907407407393E-4</v>
      </c>
      <c r="F128086" s="8">
        <v>85294</v>
      </c>
    </row>
    <row r="128087" spans="1:6" x14ac:dyDescent="0.45">
      <c r="A128087" s="8">
        <v>1133</v>
      </c>
      <c r="B128087" s="8">
        <v>839</v>
      </c>
      <c r="C128087" s="8">
        <v>1</v>
      </c>
      <c r="D128087" s="8">
        <v>15</v>
      </c>
      <c r="E128087" s="15">
        <v>1.1158680555555555E-3</v>
      </c>
      <c r="F128087" s="8">
        <v>96411</v>
      </c>
    </row>
    <row r="128088" spans="1:6" x14ac:dyDescent="0.45">
      <c r="A128088" s="8">
        <v>1133</v>
      </c>
      <c r="B128088" s="8">
        <v>839</v>
      </c>
      <c r="C128088" s="8">
        <v>2</v>
      </c>
      <c r="D128088" s="8">
        <v>14</v>
      </c>
      <c r="E128088" s="15">
        <v>1.003599537037037E-3</v>
      </c>
      <c r="F128088" s="8">
        <v>86711</v>
      </c>
    </row>
    <row r="128089" spans="1:6" x14ac:dyDescent="0.45">
      <c r="A128089" s="8">
        <v>1133</v>
      </c>
      <c r="B128089" s="8">
        <v>839</v>
      </c>
      <c r="C128089" s="8">
        <v>3</v>
      </c>
      <c r="D128089" s="8">
        <v>14</v>
      </c>
      <c r="E128089" s="15">
        <v>9.9887731481481485E-4</v>
      </c>
      <c r="F128089" s="8">
        <v>86303</v>
      </c>
    </row>
    <row r="128090" spans="1:6" x14ac:dyDescent="0.45">
      <c r="A128090" s="8">
        <v>1133</v>
      </c>
      <c r="B128090" s="8">
        <v>839</v>
      </c>
      <c r="C128090" s="8">
        <v>4</v>
      </c>
      <c r="D128090" s="8">
        <v>14</v>
      </c>
      <c r="E128090" s="15">
        <v>1.000173611111111E-3</v>
      </c>
      <c r="F128090" s="8">
        <v>86415</v>
      </c>
    </row>
    <row r="128091" spans="1:6" x14ac:dyDescent="0.45">
      <c r="A128091" s="8">
        <v>1133</v>
      </c>
      <c r="B128091" s="8">
        <v>839</v>
      </c>
      <c r="C128091" s="8">
        <v>5</v>
      </c>
      <c r="D128091" s="8">
        <v>14</v>
      </c>
      <c r="E128091" s="15">
        <v>9.9719907407407418E-4</v>
      </c>
      <c r="F128091" s="8">
        <v>86158</v>
      </c>
    </row>
    <row r="128092" spans="1:6" x14ac:dyDescent="0.45">
      <c r="A128092" s="8">
        <v>1133</v>
      </c>
      <c r="B128092" s="8">
        <v>839</v>
      </c>
      <c r="C128092" s="8">
        <v>6</v>
      </c>
      <c r="D128092" s="8">
        <v>18</v>
      </c>
      <c r="E128092" s="15">
        <v>1.0249189814814815E-3</v>
      </c>
      <c r="F128092" s="8">
        <v>88553</v>
      </c>
    </row>
    <row r="128093" spans="1:6" x14ac:dyDescent="0.45">
      <c r="A128093" s="8">
        <v>1133</v>
      </c>
      <c r="B128093" s="8">
        <v>839</v>
      </c>
      <c r="C128093" s="8">
        <v>7</v>
      </c>
      <c r="D128093" s="8">
        <v>20</v>
      </c>
      <c r="E128093" s="15">
        <v>1.1777893518518517E-3</v>
      </c>
      <c r="F128093" s="8">
        <v>101761</v>
      </c>
    </row>
    <row r="128094" spans="1:6" x14ac:dyDescent="0.45">
      <c r="A128094" s="8">
        <v>1133</v>
      </c>
      <c r="B128094" s="8">
        <v>839</v>
      </c>
      <c r="C128094" s="8">
        <v>8</v>
      </c>
      <c r="D128094" s="8">
        <v>19</v>
      </c>
      <c r="E128094" s="15">
        <v>9.7554398148148153E-4</v>
      </c>
      <c r="F128094" s="8">
        <v>84287</v>
      </c>
    </row>
    <row r="128095" spans="1:6" x14ac:dyDescent="0.45">
      <c r="A128095" s="8">
        <v>1133</v>
      </c>
      <c r="B128095" s="8">
        <v>839</v>
      </c>
      <c r="C128095" s="8">
        <v>9</v>
      </c>
      <c r="D128095" s="8">
        <v>18</v>
      </c>
      <c r="E128095" s="15">
        <v>9.7927083333333351E-4</v>
      </c>
      <c r="F128095" s="8">
        <v>84609</v>
      </c>
    </row>
    <row r="128096" spans="1:6" x14ac:dyDescent="0.45">
      <c r="A128096" s="8">
        <v>1133</v>
      </c>
      <c r="B128096" s="8">
        <v>839</v>
      </c>
      <c r="C128096" s="8">
        <v>10</v>
      </c>
      <c r="D128096" s="8">
        <v>18</v>
      </c>
      <c r="E128096" s="15">
        <v>9.8450231481481479E-4</v>
      </c>
      <c r="F128096" s="8">
        <v>85061</v>
      </c>
    </row>
    <row r="128097" spans="1:6" x14ac:dyDescent="0.45">
      <c r="A128097" s="8">
        <v>1133</v>
      </c>
      <c r="B128097" s="8">
        <v>839</v>
      </c>
      <c r="C128097" s="8">
        <v>11</v>
      </c>
      <c r="D128097" s="8">
        <v>18</v>
      </c>
      <c r="E128097" s="15">
        <v>9.8218749999999999E-4</v>
      </c>
      <c r="F128097" s="8">
        <v>84861</v>
      </c>
    </row>
    <row r="128098" spans="1:6" x14ac:dyDescent="0.45">
      <c r="A128098" s="8">
        <v>1133</v>
      </c>
      <c r="B128098" s="8">
        <v>839</v>
      </c>
      <c r="C128098" s="8">
        <v>12</v>
      </c>
      <c r="D128098" s="8">
        <v>18</v>
      </c>
      <c r="E128098" s="15">
        <v>9.8423611111111108E-4</v>
      </c>
      <c r="F128098" s="8">
        <v>85038</v>
      </c>
    </row>
    <row r="128099" spans="1:6" x14ac:dyDescent="0.45">
      <c r="A128099" s="8">
        <v>1133</v>
      </c>
      <c r="B128099" s="8">
        <v>839</v>
      </c>
      <c r="C128099" s="8">
        <v>13</v>
      </c>
      <c r="D128099" s="8">
        <v>18</v>
      </c>
      <c r="E128099" s="15">
        <v>9.8729166666666648E-4</v>
      </c>
      <c r="F128099" s="8">
        <v>85302</v>
      </c>
    </row>
    <row r="128100" spans="1:6" x14ac:dyDescent="0.45">
      <c r="A128100" s="8">
        <v>1133</v>
      </c>
      <c r="B128100" s="8">
        <v>839</v>
      </c>
      <c r="C128100" s="8">
        <v>14</v>
      </c>
      <c r="D128100" s="8">
        <v>18</v>
      </c>
      <c r="E128100" s="15">
        <v>9.8663194444444449E-4</v>
      </c>
      <c r="F128100" s="8">
        <v>85245</v>
      </c>
    </row>
    <row r="128101" spans="1:6" x14ac:dyDescent="0.45">
      <c r="A128101" s="8">
        <v>1133</v>
      </c>
      <c r="B128101" s="8">
        <v>839</v>
      </c>
      <c r="C128101" s="8">
        <v>15</v>
      </c>
      <c r="D128101" s="8">
        <v>18</v>
      </c>
      <c r="E128101" s="15">
        <v>9.9237268518518511E-4</v>
      </c>
      <c r="F128101" s="8">
        <v>85741</v>
      </c>
    </row>
    <row r="128102" spans="1:6" x14ac:dyDescent="0.45">
      <c r="A128102" s="8">
        <v>1133</v>
      </c>
      <c r="B128102" s="8">
        <v>839</v>
      </c>
      <c r="C128102" s="8">
        <v>16</v>
      </c>
      <c r="D128102" s="8">
        <v>18</v>
      </c>
      <c r="E128102" s="15">
        <v>9.9282407407407414E-4</v>
      </c>
      <c r="F128102" s="8">
        <v>85780</v>
      </c>
    </row>
    <row r="128103" spans="1:6" x14ac:dyDescent="0.45">
      <c r="A128103" s="8">
        <v>1133</v>
      </c>
      <c r="B128103" s="8">
        <v>839</v>
      </c>
      <c r="C128103" s="8">
        <v>17</v>
      </c>
      <c r="D128103" s="8">
        <v>17</v>
      </c>
      <c r="E128103" s="15">
        <v>9.9109953703703708E-4</v>
      </c>
      <c r="F128103" s="8">
        <v>85631</v>
      </c>
    </row>
    <row r="128104" spans="1:6" x14ac:dyDescent="0.45">
      <c r="A128104" s="8">
        <v>1133</v>
      </c>
      <c r="B128104" s="8">
        <v>839</v>
      </c>
      <c r="C128104" s="8">
        <v>18</v>
      </c>
      <c r="D128104" s="8">
        <v>17</v>
      </c>
      <c r="E128104" s="15">
        <v>9.9619212962962964E-4</v>
      </c>
      <c r="F128104" s="8">
        <v>86071</v>
      </c>
    </row>
    <row r="128105" spans="1:6" x14ac:dyDescent="0.45">
      <c r="A128105" s="8">
        <v>1133</v>
      </c>
      <c r="B128105" s="8">
        <v>839</v>
      </c>
      <c r="C128105" s="8">
        <v>19</v>
      </c>
      <c r="D128105" s="8">
        <v>18</v>
      </c>
      <c r="E128105" s="15">
        <v>1.0048611111111111E-3</v>
      </c>
      <c r="F128105" s="8">
        <v>86820</v>
      </c>
    </row>
    <row r="128106" spans="1:6" x14ac:dyDescent="0.45">
      <c r="A128106" s="8">
        <v>1133</v>
      </c>
      <c r="B128106" s="8">
        <v>839</v>
      </c>
      <c r="C128106" s="8">
        <v>20</v>
      </c>
      <c r="D128106" s="8">
        <v>18</v>
      </c>
      <c r="E128106" s="15">
        <v>9.8656250000000003E-4</v>
      </c>
      <c r="F128106" s="8">
        <v>85239</v>
      </c>
    </row>
    <row r="128107" spans="1:6" x14ac:dyDescent="0.45">
      <c r="A128107" s="8">
        <v>1133</v>
      </c>
      <c r="B128107" s="8">
        <v>839</v>
      </c>
      <c r="C128107" s="8">
        <v>21</v>
      </c>
      <c r="D128107" s="8">
        <v>18</v>
      </c>
      <c r="E128107" s="15">
        <v>9.9148148148148142E-4</v>
      </c>
      <c r="F128107" s="8">
        <v>85664</v>
      </c>
    </row>
    <row r="128108" spans="1:6" x14ac:dyDescent="0.45">
      <c r="A128108" s="8">
        <v>1133</v>
      </c>
      <c r="B128108" s="8">
        <v>839</v>
      </c>
      <c r="C128108" s="8">
        <v>22</v>
      </c>
      <c r="D128108" s="8">
        <v>18</v>
      </c>
      <c r="E128108" s="15">
        <v>9.892939814814814E-4</v>
      </c>
      <c r="F128108" s="8">
        <v>85475</v>
      </c>
    </row>
    <row r="128109" spans="1:6" x14ac:dyDescent="0.45">
      <c r="A128109" s="8">
        <v>1133</v>
      </c>
      <c r="B128109" s="8">
        <v>839</v>
      </c>
      <c r="C128109" s="8">
        <v>23</v>
      </c>
      <c r="D128109" s="8">
        <v>18</v>
      </c>
      <c r="E128109" s="15">
        <v>9.8982638888888883E-4</v>
      </c>
      <c r="F128109" s="8">
        <v>85521</v>
      </c>
    </row>
    <row r="128110" spans="1:6" x14ac:dyDescent="0.45">
      <c r="A128110" s="8">
        <v>1133</v>
      </c>
      <c r="B128110" s="8">
        <v>839</v>
      </c>
      <c r="C128110" s="8">
        <v>24</v>
      </c>
      <c r="D128110" s="8">
        <v>18</v>
      </c>
      <c r="E128110" s="15">
        <v>9.9060185185185189E-4</v>
      </c>
      <c r="F128110" s="8">
        <v>85588</v>
      </c>
    </row>
    <row r="128111" spans="1:6" x14ac:dyDescent="0.45">
      <c r="A128111" s="8">
        <v>1133</v>
      </c>
      <c r="B128111" s="8">
        <v>839</v>
      </c>
      <c r="C128111" s="8">
        <v>25</v>
      </c>
      <c r="D128111" s="8">
        <v>18</v>
      </c>
      <c r="E128111" s="15">
        <v>9.8991898148148138E-4</v>
      </c>
      <c r="F128111" s="8">
        <v>85529</v>
      </c>
    </row>
    <row r="128112" spans="1:6" x14ac:dyDescent="0.45">
      <c r="A128112" s="8">
        <v>1133</v>
      </c>
      <c r="B128112" s="8">
        <v>839</v>
      </c>
      <c r="C128112" s="8">
        <v>26</v>
      </c>
      <c r="D128112" s="8">
        <v>18</v>
      </c>
      <c r="E128112" s="15">
        <v>9.8909722222222216E-4</v>
      </c>
      <c r="F128112" s="8">
        <v>85458</v>
      </c>
    </row>
    <row r="128113" spans="1:6" x14ac:dyDescent="0.45">
      <c r="A128113" s="8">
        <v>1133</v>
      </c>
      <c r="B128113" s="8">
        <v>839</v>
      </c>
      <c r="C128113" s="8">
        <v>27</v>
      </c>
      <c r="D128113" s="8">
        <v>18</v>
      </c>
      <c r="E128113" s="15">
        <v>9.9149305555555536E-4</v>
      </c>
      <c r="F128113" s="8">
        <v>85665</v>
      </c>
    </row>
    <row r="128114" spans="1:6" x14ac:dyDescent="0.45">
      <c r="A128114" s="8">
        <v>1133</v>
      </c>
      <c r="B128114" s="8">
        <v>839</v>
      </c>
      <c r="C128114" s="8">
        <v>28</v>
      </c>
      <c r="D128114" s="8">
        <v>18</v>
      </c>
      <c r="E128114" s="15">
        <v>9.929976851851853E-4</v>
      </c>
      <c r="F128114" s="8">
        <v>85795</v>
      </c>
    </row>
    <row r="128115" spans="1:6" x14ac:dyDescent="0.45">
      <c r="A128115" s="8">
        <v>1133</v>
      </c>
      <c r="B128115" s="8">
        <v>839</v>
      </c>
      <c r="C128115" s="8">
        <v>29</v>
      </c>
      <c r="D128115" s="8">
        <v>16</v>
      </c>
      <c r="E128115" s="15">
        <v>9.9530092592592595E-4</v>
      </c>
      <c r="F128115" s="8">
        <v>85994</v>
      </c>
    </row>
    <row r="128116" spans="1:6" x14ac:dyDescent="0.45">
      <c r="A128116" s="8">
        <v>1133</v>
      </c>
      <c r="B128116" s="8">
        <v>839</v>
      </c>
      <c r="C128116" s="8">
        <v>30</v>
      </c>
      <c r="D128116" s="8">
        <v>15</v>
      </c>
      <c r="E128116" s="15">
        <v>1.0253935185185184E-3</v>
      </c>
      <c r="F128116" s="8">
        <v>88594</v>
      </c>
    </row>
    <row r="128117" spans="1:6" x14ac:dyDescent="0.45">
      <c r="A128117" s="8">
        <v>1133</v>
      </c>
      <c r="B128117" s="8">
        <v>839</v>
      </c>
      <c r="C128117" s="8">
        <v>31</v>
      </c>
      <c r="D128117" s="8">
        <v>20</v>
      </c>
      <c r="E128117" s="15">
        <v>1.1771296296296297E-3</v>
      </c>
      <c r="F128117" s="8">
        <v>101704</v>
      </c>
    </row>
    <row r="128118" spans="1:6" x14ac:dyDescent="0.45">
      <c r="A128118" s="8">
        <v>1133</v>
      </c>
      <c r="B128118" s="8">
        <v>839</v>
      </c>
      <c r="C128118" s="8">
        <v>32</v>
      </c>
      <c r="D128118" s="8">
        <v>20</v>
      </c>
      <c r="E128118" s="15">
        <v>9.8307870370370368E-4</v>
      </c>
      <c r="F128118" s="8">
        <v>84938</v>
      </c>
    </row>
    <row r="128119" spans="1:6" x14ac:dyDescent="0.45">
      <c r="A128119" s="8">
        <v>1133</v>
      </c>
      <c r="B128119" s="8">
        <v>839</v>
      </c>
      <c r="C128119" s="8">
        <v>33</v>
      </c>
      <c r="D128119" s="8">
        <v>20</v>
      </c>
      <c r="E128119" s="15">
        <v>1.0071412037037037E-3</v>
      </c>
      <c r="F128119" s="8">
        <v>87017</v>
      </c>
    </row>
    <row r="128120" spans="1:6" x14ac:dyDescent="0.45">
      <c r="A128120" s="8">
        <v>1133</v>
      </c>
      <c r="B128120" s="8">
        <v>839</v>
      </c>
      <c r="C128120" s="8">
        <v>34</v>
      </c>
      <c r="D128120" s="8">
        <v>18</v>
      </c>
      <c r="E128120" s="15">
        <v>9.7832175925925929E-4</v>
      </c>
      <c r="F128120" s="8">
        <v>84527</v>
      </c>
    </row>
    <row r="128121" spans="1:6" x14ac:dyDescent="0.45">
      <c r="A128121" s="8">
        <v>1133</v>
      </c>
      <c r="B128121" s="8">
        <v>839</v>
      </c>
      <c r="C128121" s="8">
        <v>35</v>
      </c>
      <c r="D128121" s="8">
        <v>18</v>
      </c>
      <c r="E128121" s="15">
        <v>9.8699074074074075E-4</v>
      </c>
      <c r="F128121" s="8">
        <v>85276</v>
      </c>
    </row>
    <row r="128122" spans="1:6" x14ac:dyDescent="0.45">
      <c r="A128122" s="8">
        <v>1133</v>
      </c>
      <c r="B128122" s="8">
        <v>839</v>
      </c>
      <c r="C128122" s="8">
        <v>36</v>
      </c>
      <c r="D128122" s="8">
        <v>18</v>
      </c>
      <c r="E128122" s="15">
        <v>9.734837962962964E-4</v>
      </c>
      <c r="F128122" s="8">
        <v>84109</v>
      </c>
    </row>
    <row r="128123" spans="1:6" x14ac:dyDescent="0.45">
      <c r="A128123" s="8">
        <v>1133</v>
      </c>
      <c r="B128123" s="8">
        <v>839</v>
      </c>
      <c r="C128123" s="8">
        <v>37</v>
      </c>
      <c r="D128123" s="8">
        <v>17</v>
      </c>
      <c r="E128123" s="15">
        <v>9.7431712962962956E-4</v>
      </c>
      <c r="F128123" s="8">
        <v>84181</v>
      </c>
    </row>
    <row r="128124" spans="1:6" x14ac:dyDescent="0.45">
      <c r="A128124" s="8">
        <v>1133</v>
      </c>
      <c r="B128124" s="8">
        <v>839</v>
      </c>
      <c r="C128124" s="8">
        <v>38</v>
      </c>
      <c r="D128124" s="8">
        <v>17</v>
      </c>
      <c r="E128124" s="15">
        <v>9.7481481481481486E-4</v>
      </c>
      <c r="F128124" s="8">
        <v>84224</v>
      </c>
    </row>
    <row r="128125" spans="1:6" x14ac:dyDescent="0.45">
      <c r="A128125" s="8">
        <v>1133</v>
      </c>
      <c r="B128125" s="8">
        <v>839</v>
      </c>
      <c r="C128125" s="8">
        <v>39</v>
      </c>
      <c r="D128125" s="8">
        <v>17</v>
      </c>
      <c r="E128125" s="15">
        <v>9.7715277777777774E-4</v>
      </c>
      <c r="F128125" s="8">
        <v>84426</v>
      </c>
    </row>
    <row r="128126" spans="1:6" x14ac:dyDescent="0.45">
      <c r="A128126" s="8">
        <v>1133</v>
      </c>
      <c r="B128126" s="8">
        <v>839</v>
      </c>
      <c r="C128126" s="8">
        <v>40</v>
      </c>
      <c r="D128126" s="8">
        <v>17</v>
      </c>
      <c r="E128126" s="15">
        <v>9.7476851851851848E-4</v>
      </c>
      <c r="F128126" s="8">
        <v>84220</v>
      </c>
    </row>
    <row r="128127" spans="1:6" x14ac:dyDescent="0.45">
      <c r="A128127" s="8">
        <v>1133</v>
      </c>
      <c r="B128127" s="8">
        <v>839</v>
      </c>
      <c r="C128127" s="8">
        <v>41</v>
      </c>
      <c r="D128127" s="8">
        <v>17</v>
      </c>
      <c r="E128127" s="15">
        <v>9.7504629629629634E-4</v>
      </c>
      <c r="F128127" s="8">
        <v>84244</v>
      </c>
    </row>
    <row r="128128" spans="1:6" x14ac:dyDescent="0.45">
      <c r="A128128" s="8">
        <v>1133</v>
      </c>
      <c r="B128128" s="8">
        <v>839</v>
      </c>
      <c r="C128128" s="8">
        <v>42</v>
      </c>
      <c r="D128128" s="8">
        <v>17</v>
      </c>
      <c r="E128128" s="15">
        <v>9.7496527777777772E-4</v>
      </c>
      <c r="F128128" s="8">
        <v>84237</v>
      </c>
    </row>
    <row r="128129" spans="1:6" x14ac:dyDescent="0.45">
      <c r="A128129" s="8">
        <v>1133</v>
      </c>
      <c r="B128129" s="8">
        <v>839</v>
      </c>
      <c r="C128129" s="8">
        <v>43</v>
      </c>
      <c r="D128129" s="8">
        <v>17</v>
      </c>
      <c r="E128129" s="15">
        <v>9.7744212962962954E-4</v>
      </c>
      <c r="F128129" s="8">
        <v>84451</v>
      </c>
    </row>
    <row r="128130" spans="1:6" x14ac:dyDescent="0.45">
      <c r="A128130" s="8">
        <v>1133</v>
      </c>
      <c r="B128130" s="8">
        <v>839</v>
      </c>
      <c r="C128130" s="8">
        <v>44</v>
      </c>
      <c r="D128130" s="8">
        <v>17</v>
      </c>
      <c r="E128130" s="15">
        <v>9.7663194444444447E-4</v>
      </c>
      <c r="F128130" s="8">
        <v>84381</v>
      </c>
    </row>
    <row r="128131" spans="1:6" x14ac:dyDescent="0.45">
      <c r="A128131" s="8">
        <v>1133</v>
      </c>
      <c r="B128131" s="8">
        <v>839</v>
      </c>
      <c r="C128131" s="8">
        <v>45</v>
      </c>
      <c r="D128131" s="8">
        <v>17</v>
      </c>
      <c r="E128131" s="15">
        <v>9.7430555555555562E-4</v>
      </c>
      <c r="F128131" s="8">
        <v>84180</v>
      </c>
    </row>
    <row r="128132" spans="1:6" x14ac:dyDescent="0.45">
      <c r="A128132" s="8">
        <v>1133</v>
      </c>
      <c r="B128132" s="8">
        <v>839</v>
      </c>
      <c r="C128132" s="8">
        <v>46</v>
      </c>
      <c r="D128132" s="8">
        <v>16</v>
      </c>
      <c r="E128132" s="15">
        <v>9.7429398148148147E-4</v>
      </c>
      <c r="F128132" s="8">
        <v>84179</v>
      </c>
    </row>
    <row r="128133" spans="1:6" x14ac:dyDescent="0.45">
      <c r="A128133" s="8">
        <v>1133</v>
      </c>
      <c r="B128133" s="8">
        <v>839</v>
      </c>
      <c r="C128133" s="8">
        <v>47</v>
      </c>
      <c r="D128133" s="8">
        <v>16</v>
      </c>
      <c r="E128133" s="15">
        <v>9.7497685185185187E-4</v>
      </c>
      <c r="F128133" s="8">
        <v>84238</v>
      </c>
    </row>
    <row r="128134" spans="1:6" x14ac:dyDescent="0.45">
      <c r="A128134" s="8">
        <v>1133</v>
      </c>
      <c r="B128134" s="8">
        <v>839</v>
      </c>
      <c r="C128134" s="8">
        <v>48</v>
      </c>
      <c r="D128134" s="8">
        <v>16</v>
      </c>
      <c r="E128134" s="15">
        <v>9.7342592592592587E-4</v>
      </c>
      <c r="F128134" s="8">
        <v>84104</v>
      </c>
    </row>
    <row r="128135" spans="1:6" x14ac:dyDescent="0.45">
      <c r="A128135" s="8">
        <v>1133</v>
      </c>
      <c r="B128135" s="8">
        <v>839</v>
      </c>
      <c r="C128135" s="8">
        <v>49</v>
      </c>
      <c r="D128135" s="8">
        <v>16</v>
      </c>
      <c r="E128135" s="15">
        <v>9.740393518518518E-4</v>
      </c>
      <c r="F128135" s="8">
        <v>84157</v>
      </c>
    </row>
    <row r="128136" spans="1:6" x14ac:dyDescent="0.45">
      <c r="A128136" s="8">
        <v>1133</v>
      </c>
      <c r="B128136" s="8">
        <v>839</v>
      </c>
      <c r="C128136" s="8">
        <v>50</v>
      </c>
      <c r="D128136" s="8">
        <v>16</v>
      </c>
      <c r="E128136" s="15">
        <v>9.734837962962964E-4</v>
      </c>
      <c r="F128136" s="8">
        <v>84109</v>
      </c>
    </row>
    <row r="128137" spans="1:6" x14ac:dyDescent="0.45">
      <c r="A128137" s="8">
        <v>1133</v>
      </c>
      <c r="B128137" s="8">
        <v>839</v>
      </c>
      <c r="C128137" s="8">
        <v>51</v>
      </c>
      <c r="D128137" s="8">
        <v>16</v>
      </c>
      <c r="E128137" s="15">
        <v>9.7288194444444451E-4</v>
      </c>
      <c r="F128137" s="8">
        <v>84057</v>
      </c>
    </row>
    <row r="128138" spans="1:6" x14ac:dyDescent="0.45">
      <c r="A128138" s="8">
        <v>1133</v>
      </c>
      <c r="B128138" s="8">
        <v>839</v>
      </c>
      <c r="C128138" s="8">
        <v>52</v>
      </c>
      <c r="D128138" s="8">
        <v>16</v>
      </c>
      <c r="E128138" s="15">
        <v>9.873958333333334E-4</v>
      </c>
      <c r="F128138" s="8">
        <v>85311</v>
      </c>
    </row>
    <row r="128139" spans="1:6" x14ac:dyDescent="0.45">
      <c r="A128139" s="8">
        <v>1133</v>
      </c>
      <c r="B128139" s="8">
        <v>839</v>
      </c>
      <c r="C128139" s="8">
        <v>53</v>
      </c>
      <c r="D128139" s="8">
        <v>16</v>
      </c>
      <c r="E128139" s="15">
        <v>9.9098379629629623E-4</v>
      </c>
      <c r="F128139" s="8">
        <v>85621</v>
      </c>
    </row>
    <row r="128140" spans="1:6" x14ac:dyDescent="0.45">
      <c r="A128140" s="8">
        <v>1133</v>
      </c>
      <c r="B128140" s="8">
        <v>839</v>
      </c>
      <c r="C128140" s="8">
        <v>54</v>
      </c>
      <c r="D128140" s="8">
        <v>16</v>
      </c>
      <c r="E128140" s="15">
        <v>9.7783564814814825E-4</v>
      </c>
      <c r="F128140" s="8">
        <v>84485</v>
      </c>
    </row>
    <row r="128141" spans="1:6" x14ac:dyDescent="0.45">
      <c r="A128141" s="8">
        <v>1133</v>
      </c>
      <c r="B128141" s="8">
        <v>839</v>
      </c>
      <c r="C128141" s="8">
        <v>55</v>
      </c>
      <c r="D128141" s="8">
        <v>16</v>
      </c>
      <c r="E128141" s="15">
        <v>9.7958333333333339E-4</v>
      </c>
      <c r="F128141" s="8">
        <v>84636</v>
      </c>
    </row>
    <row r="128142" spans="1:6" x14ac:dyDescent="0.45">
      <c r="A128142" s="8">
        <v>1133</v>
      </c>
      <c r="B128142" s="8">
        <v>839</v>
      </c>
      <c r="C128142" s="8">
        <v>56</v>
      </c>
      <c r="D128142" s="8">
        <v>16</v>
      </c>
      <c r="E128142" s="15">
        <v>9.8178240740740734E-4</v>
      </c>
      <c r="F128142" s="8">
        <v>84826</v>
      </c>
    </row>
    <row r="128143" spans="1:6" x14ac:dyDescent="0.45">
      <c r="A128143" s="8">
        <v>1133</v>
      </c>
      <c r="B128143" s="8">
        <v>839</v>
      </c>
      <c r="C128143" s="8">
        <v>57</v>
      </c>
      <c r="D128143" s="8">
        <v>16</v>
      </c>
      <c r="E128143" s="15">
        <v>1.0399999999999999E-3</v>
      </c>
      <c r="F128143" s="8">
        <v>89856</v>
      </c>
    </row>
    <row r="128144" spans="1:6" x14ac:dyDescent="0.45">
      <c r="A128144" s="8">
        <v>1133</v>
      </c>
      <c r="B128144" s="8">
        <v>839</v>
      </c>
      <c r="C128144" s="8">
        <v>58</v>
      </c>
      <c r="D128144" s="8">
        <v>16</v>
      </c>
      <c r="E128144" s="15">
        <v>1.0000462962962962E-3</v>
      </c>
      <c r="F128144" s="8">
        <v>86404</v>
      </c>
    </row>
    <row r="128145" spans="1:6" x14ac:dyDescent="0.45">
      <c r="A128145" s="8">
        <v>1133</v>
      </c>
      <c r="B128145" s="8">
        <v>839</v>
      </c>
      <c r="C128145" s="8">
        <v>59</v>
      </c>
      <c r="D128145" s="8">
        <v>16</v>
      </c>
      <c r="E128145" s="15">
        <v>9.8215277777777775E-4</v>
      </c>
      <c r="F128145" s="8">
        <v>84858</v>
      </c>
    </row>
    <row r="128146" spans="1:6" x14ac:dyDescent="0.45">
      <c r="A128146" s="8">
        <v>1133</v>
      </c>
      <c r="B128146" s="8">
        <v>839</v>
      </c>
      <c r="C128146" s="8">
        <v>60</v>
      </c>
      <c r="D128146" s="8">
        <v>16</v>
      </c>
      <c r="E128146" s="15">
        <v>9.7968749999999987E-4</v>
      </c>
      <c r="F128146" s="8">
        <v>84645</v>
      </c>
    </row>
    <row r="128147" spans="1:6" x14ac:dyDescent="0.45">
      <c r="A128147" s="8">
        <v>1133</v>
      </c>
      <c r="B128147" s="8">
        <v>839</v>
      </c>
      <c r="C128147" s="8">
        <v>61</v>
      </c>
      <c r="D128147" s="8">
        <v>16</v>
      </c>
      <c r="E128147" s="15">
        <v>9.7959490740740732E-4</v>
      </c>
      <c r="F128147" s="8">
        <v>84637</v>
      </c>
    </row>
    <row r="128148" spans="1:6" x14ac:dyDescent="0.45">
      <c r="A128148" s="8">
        <v>1133</v>
      </c>
      <c r="B128148" s="8">
        <v>839</v>
      </c>
      <c r="C128148" s="8">
        <v>62</v>
      </c>
      <c r="D128148" s="8">
        <v>16</v>
      </c>
      <c r="E128148" s="15">
        <v>9.8545138888888879E-4</v>
      </c>
      <c r="F128148" s="8">
        <v>85143</v>
      </c>
    </row>
    <row r="128149" spans="1:6" x14ac:dyDescent="0.45">
      <c r="A128149" s="8">
        <v>1133</v>
      </c>
      <c r="B128149" s="8">
        <v>839</v>
      </c>
      <c r="C128149" s="8">
        <v>63</v>
      </c>
      <c r="D128149" s="8">
        <v>16</v>
      </c>
      <c r="E128149" s="15">
        <v>9.9244212962962958E-4</v>
      </c>
      <c r="F128149" s="8">
        <v>85747</v>
      </c>
    </row>
    <row r="128150" spans="1:6" x14ac:dyDescent="0.45">
      <c r="A128150" s="8">
        <v>1133</v>
      </c>
      <c r="B128150" s="8">
        <v>839</v>
      </c>
      <c r="C128150" s="8">
        <v>64</v>
      </c>
      <c r="D128150" s="8">
        <v>17</v>
      </c>
      <c r="E128150" s="15">
        <v>1.062673611111111E-3</v>
      </c>
      <c r="F128150" s="8">
        <v>91815</v>
      </c>
    </row>
    <row r="128151" spans="1:6" x14ac:dyDescent="0.45">
      <c r="A128151" s="8">
        <v>1133</v>
      </c>
      <c r="B128151" s="8">
        <v>839</v>
      </c>
      <c r="C128151" s="8">
        <v>65</v>
      </c>
      <c r="D128151" s="8">
        <v>19</v>
      </c>
      <c r="E128151" s="15">
        <v>1.1737152777777776E-3</v>
      </c>
      <c r="F128151" s="8">
        <v>101409</v>
      </c>
    </row>
    <row r="128152" spans="1:6" x14ac:dyDescent="0.45">
      <c r="A128152" s="8">
        <v>1133</v>
      </c>
      <c r="B128152" s="8">
        <v>839</v>
      </c>
      <c r="C128152" s="8">
        <v>66</v>
      </c>
      <c r="D128152" s="8">
        <v>19</v>
      </c>
      <c r="E128152" s="15">
        <v>9.4456018518518522E-4</v>
      </c>
      <c r="F128152" s="8">
        <v>81610</v>
      </c>
    </row>
    <row r="128153" spans="1:6" x14ac:dyDescent="0.45">
      <c r="A128153" s="8">
        <v>1133</v>
      </c>
      <c r="B128153" s="8">
        <v>839</v>
      </c>
      <c r="C128153" s="8">
        <v>67</v>
      </c>
      <c r="D128153" s="8">
        <v>19</v>
      </c>
      <c r="E128153" s="15">
        <v>9.5108796296296304E-4</v>
      </c>
      <c r="F128153" s="8">
        <v>82174</v>
      </c>
    </row>
    <row r="128154" spans="1:6" x14ac:dyDescent="0.45">
      <c r="A128154" s="8">
        <v>1133</v>
      </c>
      <c r="B128154" s="8">
        <v>839</v>
      </c>
      <c r="C128154" s="8">
        <v>68</v>
      </c>
      <c r="D128154" s="8">
        <v>19</v>
      </c>
      <c r="E128154" s="15">
        <v>9.7376157407407405E-4</v>
      </c>
      <c r="F128154" s="8">
        <v>84133</v>
      </c>
    </row>
    <row r="128155" spans="1:6" x14ac:dyDescent="0.45">
      <c r="A128155" s="8">
        <v>1133</v>
      </c>
      <c r="B128155" s="8">
        <v>839</v>
      </c>
      <c r="C128155" s="8">
        <v>69</v>
      </c>
      <c r="D128155" s="8">
        <v>18</v>
      </c>
      <c r="E128155" s="15">
        <v>9.6491898148148153E-4</v>
      </c>
      <c r="F128155" s="8">
        <v>83369</v>
      </c>
    </row>
    <row r="128156" spans="1:6" x14ac:dyDescent="0.45">
      <c r="A128156" s="8">
        <v>1133</v>
      </c>
      <c r="B128156" s="8">
        <v>847</v>
      </c>
      <c r="C128156" s="8">
        <v>1</v>
      </c>
      <c r="D128156" s="8">
        <v>16</v>
      </c>
      <c r="E128156" s="15">
        <v>1.1217013888888889E-3</v>
      </c>
      <c r="F128156" s="8">
        <v>96915</v>
      </c>
    </row>
    <row r="128157" spans="1:6" x14ac:dyDescent="0.45">
      <c r="A128157" s="8">
        <v>1133</v>
      </c>
      <c r="B128157" s="8">
        <v>847</v>
      </c>
      <c r="C128157" s="8">
        <v>2</v>
      </c>
      <c r="D128157" s="8">
        <v>15</v>
      </c>
      <c r="E128157" s="15">
        <v>1.0059953703703704E-3</v>
      </c>
      <c r="F128157" s="8">
        <v>86918</v>
      </c>
    </row>
    <row r="128158" spans="1:6" x14ac:dyDescent="0.45">
      <c r="A128158" s="8">
        <v>1133</v>
      </c>
      <c r="B128158" s="8">
        <v>847</v>
      </c>
      <c r="C128158" s="8">
        <v>3</v>
      </c>
      <c r="D128158" s="8">
        <v>15</v>
      </c>
      <c r="E128158" s="15">
        <v>9.9550925925925935E-4</v>
      </c>
      <c r="F128158" s="8">
        <v>86012</v>
      </c>
    </row>
    <row r="128159" spans="1:6" x14ac:dyDescent="0.45">
      <c r="A128159" s="8">
        <v>1133</v>
      </c>
      <c r="B128159" s="8">
        <v>847</v>
      </c>
      <c r="C128159" s="8">
        <v>4</v>
      </c>
      <c r="D128159" s="8">
        <v>15</v>
      </c>
      <c r="E128159" s="15">
        <v>9.9929398148148143E-4</v>
      </c>
      <c r="F128159" s="8">
        <v>86339</v>
      </c>
    </row>
    <row r="128160" spans="1:6" x14ac:dyDescent="0.45">
      <c r="A128160" s="8">
        <v>1133</v>
      </c>
      <c r="B128160" s="8">
        <v>847</v>
      </c>
      <c r="C128160" s="8">
        <v>5</v>
      </c>
      <c r="D128160" s="8">
        <v>15</v>
      </c>
      <c r="E128160" s="15">
        <v>9.9788194444444447E-4</v>
      </c>
      <c r="F128160" s="8">
        <v>86217</v>
      </c>
    </row>
    <row r="128161" spans="1:6" x14ac:dyDescent="0.45">
      <c r="A128161" s="8">
        <v>1133</v>
      </c>
      <c r="B128161" s="8">
        <v>847</v>
      </c>
      <c r="C128161" s="8">
        <v>6</v>
      </c>
      <c r="D128161" s="8">
        <v>14</v>
      </c>
      <c r="E128161" s="15">
        <v>9.9498842592592586E-4</v>
      </c>
      <c r="F128161" s="8">
        <v>85967</v>
      </c>
    </row>
    <row r="128162" spans="1:6" x14ac:dyDescent="0.45">
      <c r="A128162" s="8">
        <v>1133</v>
      </c>
      <c r="B128162" s="8">
        <v>847</v>
      </c>
      <c r="C128162" s="8">
        <v>7</v>
      </c>
      <c r="D128162" s="8">
        <v>12</v>
      </c>
      <c r="E128162" s="15">
        <v>9.7880787037037034E-4</v>
      </c>
      <c r="F128162" s="8">
        <v>84569</v>
      </c>
    </row>
    <row r="128163" spans="1:6" x14ac:dyDescent="0.45">
      <c r="A128163" s="8">
        <v>1133</v>
      </c>
      <c r="B128163" s="8">
        <v>847</v>
      </c>
      <c r="C128163" s="8">
        <v>8</v>
      </c>
      <c r="D128163" s="8">
        <v>10</v>
      </c>
      <c r="E128163" s="15">
        <v>9.8561342592592581E-4</v>
      </c>
      <c r="F128163" s="8">
        <v>85157</v>
      </c>
    </row>
    <row r="128164" spans="1:6" x14ac:dyDescent="0.45">
      <c r="A128164" s="8">
        <v>1133</v>
      </c>
      <c r="B128164" s="8">
        <v>847</v>
      </c>
      <c r="C128164" s="8">
        <v>9</v>
      </c>
      <c r="D128164" s="8">
        <v>10</v>
      </c>
      <c r="E128164" s="15">
        <v>9.8189814814814819E-4</v>
      </c>
      <c r="F128164" s="8">
        <v>84836</v>
      </c>
    </row>
    <row r="128165" spans="1:6" x14ac:dyDescent="0.45">
      <c r="A128165" s="8">
        <v>1133</v>
      </c>
      <c r="B128165" s="8">
        <v>847</v>
      </c>
      <c r="C128165" s="8">
        <v>10</v>
      </c>
      <c r="D128165" s="8">
        <v>10</v>
      </c>
      <c r="E128165" s="15">
        <v>9.8445601851851862E-4</v>
      </c>
      <c r="F128165" s="8">
        <v>85057</v>
      </c>
    </row>
    <row r="128166" spans="1:6" x14ac:dyDescent="0.45">
      <c r="A128166" s="8">
        <v>1133</v>
      </c>
      <c r="B128166" s="8">
        <v>847</v>
      </c>
      <c r="C128166" s="8">
        <v>11</v>
      </c>
      <c r="D128166" s="8">
        <v>10</v>
      </c>
      <c r="E128166" s="15">
        <v>9.8666666666666672E-4</v>
      </c>
      <c r="F128166" s="8">
        <v>85248</v>
      </c>
    </row>
    <row r="128167" spans="1:6" x14ac:dyDescent="0.45">
      <c r="A128167" s="8">
        <v>1133</v>
      </c>
      <c r="B128167" s="8">
        <v>847</v>
      </c>
      <c r="C128167" s="8">
        <v>12</v>
      </c>
      <c r="D128167" s="8">
        <v>10</v>
      </c>
      <c r="E128167" s="15">
        <v>9.8488425925925913E-4</v>
      </c>
      <c r="F128167" s="8">
        <v>85094</v>
      </c>
    </row>
    <row r="128168" spans="1:6" x14ac:dyDescent="0.45">
      <c r="A128168" s="8">
        <v>1133</v>
      </c>
      <c r="B128168" s="8">
        <v>847</v>
      </c>
      <c r="C128168" s="8">
        <v>13</v>
      </c>
      <c r="D128168" s="8">
        <v>10</v>
      </c>
      <c r="E128168" s="15">
        <v>9.8766203703703711E-4</v>
      </c>
      <c r="F128168" s="8">
        <v>85334</v>
      </c>
    </row>
    <row r="128169" spans="1:6" x14ac:dyDescent="0.45">
      <c r="A128169" s="8">
        <v>1133</v>
      </c>
      <c r="B128169" s="8">
        <v>847</v>
      </c>
      <c r="C128169" s="8">
        <v>14</v>
      </c>
      <c r="D128169" s="8">
        <v>10</v>
      </c>
      <c r="E128169" s="15">
        <v>9.9232638888888873E-4</v>
      </c>
      <c r="F128169" s="8">
        <v>85737</v>
      </c>
    </row>
    <row r="128170" spans="1:6" x14ac:dyDescent="0.45">
      <c r="A128170" s="8">
        <v>1133</v>
      </c>
      <c r="B128170" s="8">
        <v>847</v>
      </c>
      <c r="C128170" s="8">
        <v>15</v>
      </c>
      <c r="D128170" s="8">
        <v>9</v>
      </c>
      <c r="E128170" s="15">
        <v>9.8622685185185185E-4</v>
      </c>
      <c r="F128170" s="8">
        <v>85210</v>
      </c>
    </row>
    <row r="128171" spans="1:6" x14ac:dyDescent="0.45">
      <c r="A128171" s="8">
        <v>1133</v>
      </c>
      <c r="B128171" s="8">
        <v>847</v>
      </c>
      <c r="C128171" s="8">
        <v>16</v>
      </c>
      <c r="D128171" s="8">
        <v>8</v>
      </c>
      <c r="E128171" s="15">
        <v>9.8724537037037032E-4</v>
      </c>
      <c r="F128171" s="8">
        <v>85298</v>
      </c>
    </row>
    <row r="128172" spans="1:6" x14ac:dyDescent="0.45">
      <c r="A128172" s="8">
        <v>1133</v>
      </c>
      <c r="B128172" s="8">
        <v>847</v>
      </c>
      <c r="C128172" s="8">
        <v>17</v>
      </c>
      <c r="D128172" s="8">
        <v>8</v>
      </c>
      <c r="E128172" s="15">
        <v>9.8061342592592579E-4</v>
      </c>
      <c r="F128172" s="8">
        <v>84725</v>
      </c>
    </row>
    <row r="128173" spans="1:6" x14ac:dyDescent="0.45">
      <c r="A128173" s="8">
        <v>1133</v>
      </c>
      <c r="B128173" s="8">
        <v>847</v>
      </c>
      <c r="C128173" s="8">
        <v>18</v>
      </c>
      <c r="D128173" s="8">
        <v>8</v>
      </c>
      <c r="E128173" s="15">
        <v>9.8486111111111105E-4</v>
      </c>
      <c r="F128173" s="8">
        <v>85092</v>
      </c>
    </row>
    <row r="128174" spans="1:6" x14ac:dyDescent="0.45">
      <c r="A128174" s="8">
        <v>1133</v>
      </c>
      <c r="B128174" s="8">
        <v>847</v>
      </c>
      <c r="C128174" s="8">
        <v>19</v>
      </c>
      <c r="D128174" s="8">
        <v>8</v>
      </c>
      <c r="E128174" s="15">
        <v>9.8233796296296285E-4</v>
      </c>
      <c r="F128174" s="8">
        <v>84874</v>
      </c>
    </row>
    <row r="128175" spans="1:6" x14ac:dyDescent="0.45">
      <c r="A128175" s="8">
        <v>1133</v>
      </c>
      <c r="B128175" s="8">
        <v>847</v>
      </c>
      <c r="C128175" s="8">
        <v>20</v>
      </c>
      <c r="D128175" s="8">
        <v>8</v>
      </c>
      <c r="E128175" s="15">
        <v>9.8087962962962972E-4</v>
      </c>
      <c r="F128175" s="8">
        <v>84748</v>
      </c>
    </row>
    <row r="128176" spans="1:6" x14ac:dyDescent="0.45">
      <c r="A128176" s="8">
        <v>1133</v>
      </c>
      <c r="B128176" s="8">
        <v>847</v>
      </c>
      <c r="C128176" s="8">
        <v>21</v>
      </c>
      <c r="D128176" s="8">
        <v>8</v>
      </c>
      <c r="E128176" s="15">
        <v>9.8597222222222228E-4</v>
      </c>
      <c r="F128176" s="8">
        <v>85188</v>
      </c>
    </row>
    <row r="128177" spans="1:6" x14ac:dyDescent="0.45">
      <c r="A128177" s="8">
        <v>1133</v>
      </c>
      <c r="B128177" s="8">
        <v>847</v>
      </c>
      <c r="C128177" s="8">
        <v>22</v>
      </c>
      <c r="D128177" s="8">
        <v>7</v>
      </c>
      <c r="E128177" s="15">
        <v>9.8378472222222227E-4</v>
      </c>
      <c r="F128177" s="8">
        <v>84999</v>
      </c>
    </row>
    <row r="128178" spans="1:6" x14ac:dyDescent="0.45">
      <c r="A128178" s="8">
        <v>1133</v>
      </c>
      <c r="B128178" s="8">
        <v>847</v>
      </c>
      <c r="C128178" s="8">
        <v>23</v>
      </c>
      <c r="D128178" s="8">
        <v>7</v>
      </c>
      <c r="E128178" s="15">
        <v>9.8210648148148137E-4</v>
      </c>
      <c r="F128178" s="8">
        <v>84854</v>
      </c>
    </row>
    <row r="128179" spans="1:6" x14ac:dyDescent="0.45">
      <c r="A128179" s="8">
        <v>1133</v>
      </c>
      <c r="B128179" s="8">
        <v>847</v>
      </c>
      <c r="C128179" s="8">
        <v>24</v>
      </c>
      <c r="D128179" s="8">
        <v>7</v>
      </c>
      <c r="E128179" s="15">
        <v>9.8858796296296303E-4</v>
      </c>
      <c r="F128179" s="8">
        <v>85414</v>
      </c>
    </row>
    <row r="128180" spans="1:6" x14ac:dyDescent="0.45">
      <c r="A128180" s="8">
        <v>1133</v>
      </c>
      <c r="B128180" s="8">
        <v>847</v>
      </c>
      <c r="C128180" s="8">
        <v>25</v>
      </c>
      <c r="D128180" s="8">
        <v>8</v>
      </c>
      <c r="E128180" s="15">
        <v>1.0036111111111112E-3</v>
      </c>
      <c r="F128180" s="8">
        <v>86712</v>
      </c>
    </row>
    <row r="128181" spans="1:6" x14ac:dyDescent="0.45">
      <c r="A128181" s="8">
        <v>1133</v>
      </c>
      <c r="B128181" s="8">
        <v>847</v>
      </c>
      <c r="C128181" s="8">
        <v>26</v>
      </c>
      <c r="D128181" s="8">
        <v>8</v>
      </c>
      <c r="E128181" s="15">
        <v>9.9274305555555552E-4</v>
      </c>
      <c r="F128181" s="8">
        <v>85773</v>
      </c>
    </row>
    <row r="128182" spans="1:6" x14ac:dyDescent="0.45">
      <c r="A128182" s="8">
        <v>1133</v>
      </c>
      <c r="B128182" s="8">
        <v>847</v>
      </c>
      <c r="C128182" s="8">
        <v>27</v>
      </c>
      <c r="D128182" s="8">
        <v>8</v>
      </c>
      <c r="E128182" s="15">
        <v>9.9128472222222218E-4</v>
      </c>
      <c r="F128182" s="8">
        <v>85647</v>
      </c>
    </row>
    <row r="128183" spans="1:6" x14ac:dyDescent="0.45">
      <c r="A128183" s="8">
        <v>1133</v>
      </c>
      <c r="B128183" s="8">
        <v>847</v>
      </c>
      <c r="C128183" s="8">
        <v>28</v>
      </c>
      <c r="D128183" s="8">
        <v>8</v>
      </c>
      <c r="E128183" s="15">
        <v>9.9327546296296295E-4</v>
      </c>
      <c r="F128183" s="8">
        <v>85819</v>
      </c>
    </row>
    <row r="128184" spans="1:6" x14ac:dyDescent="0.45">
      <c r="A128184" s="8">
        <v>1133</v>
      </c>
      <c r="B128184" s="8">
        <v>847</v>
      </c>
      <c r="C128184" s="8">
        <v>29</v>
      </c>
      <c r="D128184" s="8">
        <v>7</v>
      </c>
      <c r="E128184" s="15">
        <v>9.9510416666666671E-4</v>
      </c>
      <c r="F128184" s="8">
        <v>85977</v>
      </c>
    </row>
    <row r="128185" spans="1:6" x14ac:dyDescent="0.45">
      <c r="A128185" s="8">
        <v>1133</v>
      </c>
      <c r="B128185" s="8">
        <v>847</v>
      </c>
      <c r="C128185" s="8">
        <v>30</v>
      </c>
      <c r="D128185" s="8">
        <v>7</v>
      </c>
      <c r="E128185" s="15">
        <v>9.8104166666666674E-4</v>
      </c>
      <c r="F128185" s="8">
        <v>84762</v>
      </c>
    </row>
    <row r="128186" spans="1:6" x14ac:dyDescent="0.45">
      <c r="A128186" s="8">
        <v>1133</v>
      </c>
      <c r="B128186" s="8">
        <v>847</v>
      </c>
      <c r="C128186" s="8">
        <v>31</v>
      </c>
      <c r="D128186" s="8">
        <v>7</v>
      </c>
      <c r="E128186" s="15">
        <v>9.8468749999999989E-4</v>
      </c>
      <c r="F128186" s="8">
        <v>85077</v>
      </c>
    </row>
    <row r="128187" spans="1:6" x14ac:dyDescent="0.45">
      <c r="A128187" s="8">
        <v>1133</v>
      </c>
      <c r="B128187" s="8">
        <v>847</v>
      </c>
      <c r="C128187" s="8">
        <v>32</v>
      </c>
      <c r="D128187" s="8">
        <v>7</v>
      </c>
      <c r="E128187" s="15">
        <v>9.8850694444444442E-4</v>
      </c>
      <c r="F128187" s="8">
        <v>85407</v>
      </c>
    </row>
    <row r="128188" spans="1:6" x14ac:dyDescent="0.45">
      <c r="A128188" s="8">
        <v>1133</v>
      </c>
      <c r="B128188" s="8">
        <v>847</v>
      </c>
      <c r="C128188" s="8">
        <v>33</v>
      </c>
      <c r="D128188" s="8">
        <v>7</v>
      </c>
      <c r="E128188" s="15">
        <v>1.0207291666666667E-3</v>
      </c>
      <c r="F128188" s="8">
        <v>88191</v>
      </c>
    </row>
    <row r="128189" spans="1:6" x14ac:dyDescent="0.45">
      <c r="A128189" s="8">
        <v>1133</v>
      </c>
      <c r="B128189" s="8">
        <v>847</v>
      </c>
      <c r="C128189" s="8">
        <v>34</v>
      </c>
      <c r="D128189" s="8">
        <v>11</v>
      </c>
      <c r="E128189" s="15">
        <v>1.159837962962963E-3</v>
      </c>
      <c r="F128189" s="8">
        <v>100210</v>
      </c>
    </row>
    <row r="128190" spans="1:6" x14ac:dyDescent="0.45">
      <c r="A128190" s="8">
        <v>1133</v>
      </c>
      <c r="B128190" s="8">
        <v>847</v>
      </c>
      <c r="C128190" s="8">
        <v>35</v>
      </c>
      <c r="D128190" s="8">
        <v>11</v>
      </c>
      <c r="E128190" s="15">
        <v>9.5504629629629618E-4</v>
      </c>
      <c r="F128190" s="8">
        <v>82516</v>
      </c>
    </row>
    <row r="128191" spans="1:6" x14ac:dyDescent="0.45">
      <c r="A128191" s="8">
        <v>1133</v>
      </c>
      <c r="B128191" s="8">
        <v>847</v>
      </c>
      <c r="C128191" s="8">
        <v>36</v>
      </c>
      <c r="D128191" s="8">
        <v>11</v>
      </c>
      <c r="E128191" s="15">
        <v>9.5893518518518528E-4</v>
      </c>
      <c r="F128191" s="8">
        <v>82852</v>
      </c>
    </row>
    <row r="128192" spans="1:6" x14ac:dyDescent="0.45">
      <c r="A128192" s="8">
        <v>1133</v>
      </c>
      <c r="B128192" s="8">
        <v>847</v>
      </c>
      <c r="C128192" s="8">
        <v>37</v>
      </c>
      <c r="D128192" s="8">
        <v>10</v>
      </c>
      <c r="E128192" s="15">
        <v>9.586805555555555E-4</v>
      </c>
      <c r="F128192" s="8">
        <v>82830</v>
      </c>
    </row>
    <row r="128193" spans="1:6" x14ac:dyDescent="0.45">
      <c r="A128193" s="8">
        <v>1133</v>
      </c>
      <c r="B128193" s="8">
        <v>847</v>
      </c>
      <c r="C128193" s="8">
        <v>38</v>
      </c>
      <c r="D128193" s="8">
        <v>8</v>
      </c>
      <c r="E128193" s="15">
        <v>9.584953703703703E-4</v>
      </c>
      <c r="F128193" s="8">
        <v>82814</v>
      </c>
    </row>
    <row r="128194" spans="1:6" x14ac:dyDescent="0.45">
      <c r="A128194" s="8">
        <v>1133</v>
      </c>
      <c r="B128194" s="8">
        <v>847</v>
      </c>
      <c r="C128194" s="8">
        <v>39</v>
      </c>
      <c r="D128194" s="8">
        <v>8</v>
      </c>
      <c r="E128194" s="15">
        <v>9.5225694444444448E-4</v>
      </c>
      <c r="F128194" s="8">
        <v>82275</v>
      </c>
    </row>
    <row r="128195" spans="1:6" x14ac:dyDescent="0.45">
      <c r="A128195" s="8">
        <v>1133</v>
      </c>
      <c r="B128195" s="8">
        <v>847</v>
      </c>
      <c r="C128195" s="8">
        <v>40</v>
      </c>
      <c r="D128195" s="8">
        <v>8</v>
      </c>
      <c r="E128195" s="15">
        <v>9.5151620370370366E-4</v>
      </c>
      <c r="F128195" s="8">
        <v>82211</v>
      </c>
    </row>
    <row r="128196" spans="1:6" x14ac:dyDescent="0.45">
      <c r="A128196" s="8">
        <v>1133</v>
      </c>
      <c r="B128196" s="8">
        <v>847</v>
      </c>
      <c r="C128196" s="8">
        <v>41</v>
      </c>
      <c r="D128196" s="8">
        <v>8</v>
      </c>
      <c r="E128196" s="15">
        <v>9.5613425925925922E-4</v>
      </c>
      <c r="F128196" s="8">
        <v>82610</v>
      </c>
    </row>
    <row r="128197" spans="1:6" x14ac:dyDescent="0.45">
      <c r="A128197" s="8">
        <v>1133</v>
      </c>
      <c r="B128197" s="8">
        <v>847</v>
      </c>
      <c r="C128197" s="8">
        <v>42</v>
      </c>
      <c r="D128197" s="8">
        <v>8</v>
      </c>
      <c r="E128197" s="15">
        <v>9.5565972222222222E-4</v>
      </c>
      <c r="F128197" s="8">
        <v>82569</v>
      </c>
    </row>
    <row r="128198" spans="1:6" x14ac:dyDescent="0.45">
      <c r="A128198" s="8">
        <v>1133</v>
      </c>
      <c r="B128198" s="8">
        <v>847</v>
      </c>
      <c r="C128198" s="8">
        <v>43</v>
      </c>
      <c r="D128198" s="8">
        <v>8</v>
      </c>
      <c r="E128198" s="15">
        <v>9.5958333333333334E-4</v>
      </c>
      <c r="F128198" s="8">
        <v>82908</v>
      </c>
    </row>
    <row r="128199" spans="1:6" x14ac:dyDescent="0.45">
      <c r="A128199" s="8">
        <v>1133</v>
      </c>
      <c r="B128199" s="8">
        <v>847</v>
      </c>
      <c r="C128199" s="8">
        <v>44</v>
      </c>
      <c r="D128199" s="8">
        <v>8</v>
      </c>
      <c r="E128199" s="15">
        <v>9.5906249999999995E-4</v>
      </c>
      <c r="F128199" s="8">
        <v>82863</v>
      </c>
    </row>
    <row r="128200" spans="1:6" x14ac:dyDescent="0.45">
      <c r="A128200" s="8">
        <v>1133</v>
      </c>
      <c r="B128200" s="8">
        <v>847</v>
      </c>
      <c r="C128200" s="8">
        <v>45</v>
      </c>
      <c r="D128200" s="8">
        <v>8</v>
      </c>
      <c r="E128200" s="15">
        <v>9.592592592592592E-4</v>
      </c>
      <c r="F128200" s="8">
        <v>82880</v>
      </c>
    </row>
    <row r="128201" spans="1:6" x14ac:dyDescent="0.45">
      <c r="A128201" s="8">
        <v>1133</v>
      </c>
      <c r="B128201" s="8">
        <v>847</v>
      </c>
      <c r="C128201" s="8">
        <v>46</v>
      </c>
      <c r="D128201" s="8">
        <v>8</v>
      </c>
      <c r="E128201" s="15">
        <v>9.6462962962962952E-4</v>
      </c>
      <c r="F128201" s="8">
        <v>83344</v>
      </c>
    </row>
    <row r="128202" spans="1:6" x14ac:dyDescent="0.45">
      <c r="A128202" s="8">
        <v>1133</v>
      </c>
      <c r="B128202" s="8">
        <v>847</v>
      </c>
      <c r="C128202" s="8">
        <v>47</v>
      </c>
      <c r="D128202" s="8">
        <v>7</v>
      </c>
      <c r="E128202" s="15">
        <v>9.6182870370370378E-4</v>
      </c>
      <c r="F128202" s="8">
        <v>83102</v>
      </c>
    </row>
    <row r="128203" spans="1:6" x14ac:dyDescent="0.45">
      <c r="A128203" s="8">
        <v>1133</v>
      </c>
      <c r="B128203" s="8">
        <v>847</v>
      </c>
      <c r="C128203" s="8">
        <v>48</v>
      </c>
      <c r="D128203" s="8">
        <v>7</v>
      </c>
      <c r="E128203" s="15">
        <v>9.6085648148148148E-4</v>
      </c>
      <c r="F128203" s="8">
        <v>83018</v>
      </c>
    </row>
    <row r="128204" spans="1:6" x14ac:dyDescent="0.45">
      <c r="A128204" s="8">
        <v>1133</v>
      </c>
      <c r="B128204" s="8">
        <v>847</v>
      </c>
      <c r="C128204" s="8">
        <v>49</v>
      </c>
      <c r="D128204" s="8">
        <v>7</v>
      </c>
      <c r="E128204" s="15">
        <v>9.5707175925925929E-4</v>
      </c>
      <c r="F128204" s="8">
        <v>82691</v>
      </c>
    </row>
    <row r="128205" spans="1:6" x14ac:dyDescent="0.45">
      <c r="A128205" s="8">
        <v>1133</v>
      </c>
      <c r="B128205" s="8">
        <v>847</v>
      </c>
      <c r="C128205" s="8">
        <v>50</v>
      </c>
      <c r="D128205" s="8">
        <v>7</v>
      </c>
      <c r="E128205" s="15">
        <v>9.560763888888889E-4</v>
      </c>
      <c r="F128205" s="8">
        <v>82605</v>
      </c>
    </row>
    <row r="128206" spans="1:6" x14ac:dyDescent="0.45">
      <c r="A128206" s="8">
        <v>1133</v>
      </c>
      <c r="B128206" s="8">
        <v>847</v>
      </c>
      <c r="C128206" s="8">
        <v>51</v>
      </c>
      <c r="D128206" s="8">
        <v>7</v>
      </c>
      <c r="E128206" s="15">
        <v>9.5730324074074077E-4</v>
      </c>
      <c r="F128206" s="8">
        <v>82711</v>
      </c>
    </row>
    <row r="128207" spans="1:6" x14ac:dyDescent="0.45">
      <c r="A128207" s="8">
        <v>1133</v>
      </c>
      <c r="B128207" s="8">
        <v>847</v>
      </c>
      <c r="C128207" s="8">
        <v>52</v>
      </c>
      <c r="D128207" s="8">
        <v>7</v>
      </c>
      <c r="E128207" s="15">
        <v>9.5976851851851854E-4</v>
      </c>
      <c r="F128207" s="8">
        <v>82924</v>
      </c>
    </row>
    <row r="128208" spans="1:6" x14ac:dyDescent="0.45">
      <c r="A128208" s="8">
        <v>1133</v>
      </c>
      <c r="B128208" s="8">
        <v>847</v>
      </c>
      <c r="C128208" s="8">
        <v>53</v>
      </c>
      <c r="D128208" s="8">
        <v>7</v>
      </c>
      <c r="E128208" s="15">
        <v>9.8765046296296296E-4</v>
      </c>
      <c r="F128208" s="8">
        <v>85333</v>
      </c>
    </row>
    <row r="128209" spans="1:6" x14ac:dyDescent="0.45">
      <c r="A128209" s="8">
        <v>1133</v>
      </c>
      <c r="B128209" s="8">
        <v>847</v>
      </c>
      <c r="C128209" s="8">
        <v>54</v>
      </c>
      <c r="D128209" s="8">
        <v>8</v>
      </c>
      <c r="E128209" s="15">
        <v>1.1407986111111111E-3</v>
      </c>
      <c r="F128209" s="8">
        <v>98565</v>
      </c>
    </row>
    <row r="128210" spans="1:6" x14ac:dyDescent="0.45">
      <c r="A128210" s="8">
        <v>1133</v>
      </c>
      <c r="B128210" s="8">
        <v>847</v>
      </c>
      <c r="C128210" s="8">
        <v>55</v>
      </c>
      <c r="D128210" s="8">
        <v>8</v>
      </c>
      <c r="E128210" s="15">
        <v>9.2945601851851859E-4</v>
      </c>
      <c r="F128210" s="8">
        <v>80305</v>
      </c>
    </row>
    <row r="128211" spans="1:6" x14ac:dyDescent="0.45">
      <c r="A128211" s="8">
        <v>1133</v>
      </c>
      <c r="B128211" s="8">
        <v>847</v>
      </c>
      <c r="C128211" s="8">
        <v>56</v>
      </c>
      <c r="D128211" s="8">
        <v>8</v>
      </c>
      <c r="E128211" s="15">
        <v>9.3773148148148145E-4</v>
      </c>
      <c r="F128211" s="8">
        <v>81020</v>
      </c>
    </row>
    <row r="128212" spans="1:6" x14ac:dyDescent="0.45">
      <c r="A128212" s="8">
        <v>1133</v>
      </c>
      <c r="B128212" s="8">
        <v>847</v>
      </c>
      <c r="C128212" s="8">
        <v>57</v>
      </c>
      <c r="D128212" s="8">
        <v>8</v>
      </c>
      <c r="E128212" s="15">
        <v>9.4101851851851855E-4</v>
      </c>
      <c r="F128212" s="8">
        <v>81304</v>
      </c>
    </row>
    <row r="128213" spans="1:6" x14ac:dyDescent="0.45">
      <c r="A128213" s="8">
        <v>1133</v>
      </c>
      <c r="B128213" s="8">
        <v>847</v>
      </c>
      <c r="C128213" s="8">
        <v>58</v>
      </c>
      <c r="D128213" s="8">
        <v>8</v>
      </c>
      <c r="E128213" s="15">
        <v>9.4401620370370375E-4</v>
      </c>
      <c r="F128213" s="8">
        <v>81563</v>
      </c>
    </row>
    <row r="128214" spans="1:6" x14ac:dyDescent="0.45">
      <c r="A128214" s="8">
        <v>1133</v>
      </c>
      <c r="B128214" s="8">
        <v>847</v>
      </c>
      <c r="C128214" s="8">
        <v>59</v>
      </c>
      <c r="D128214" s="8">
        <v>8</v>
      </c>
      <c r="E128214" s="15">
        <v>9.4567129629629634E-4</v>
      </c>
      <c r="F128214" s="8">
        <v>81706</v>
      </c>
    </row>
    <row r="128215" spans="1:6" x14ac:dyDescent="0.45">
      <c r="A128215" s="8">
        <v>1133</v>
      </c>
      <c r="B128215" s="8">
        <v>847</v>
      </c>
      <c r="C128215" s="8">
        <v>60</v>
      </c>
      <c r="D128215" s="8">
        <v>8</v>
      </c>
      <c r="E128215" s="15">
        <v>9.5091435185185177E-4</v>
      </c>
      <c r="F128215" s="8">
        <v>82159</v>
      </c>
    </row>
    <row r="128216" spans="1:6" x14ac:dyDescent="0.45">
      <c r="A128216" s="8">
        <v>1133</v>
      </c>
      <c r="B128216" s="8">
        <v>847</v>
      </c>
      <c r="C128216" s="8">
        <v>61</v>
      </c>
      <c r="D128216" s="8">
        <v>8</v>
      </c>
      <c r="E128216" s="15">
        <v>9.6064814814814819E-4</v>
      </c>
      <c r="F128216" s="8">
        <v>83000</v>
      </c>
    </row>
    <row r="128217" spans="1:6" x14ac:dyDescent="0.45">
      <c r="A128217" s="8">
        <v>1133</v>
      </c>
      <c r="B128217" s="8">
        <v>847</v>
      </c>
      <c r="C128217" s="8">
        <v>62</v>
      </c>
      <c r="D128217" s="8">
        <v>8</v>
      </c>
      <c r="E128217" s="15">
        <v>9.5094907407407411E-4</v>
      </c>
      <c r="F128217" s="8">
        <v>82162</v>
      </c>
    </row>
    <row r="128218" spans="1:6" x14ac:dyDescent="0.45">
      <c r="A128218" s="8">
        <v>1133</v>
      </c>
      <c r="B128218" s="8">
        <v>847</v>
      </c>
      <c r="C128218" s="8">
        <v>63</v>
      </c>
      <c r="D128218" s="8">
        <v>8</v>
      </c>
      <c r="E128218" s="15">
        <v>9.5129629629629633E-4</v>
      </c>
      <c r="F128218" s="8">
        <v>82192</v>
      </c>
    </row>
    <row r="128219" spans="1:6" x14ac:dyDescent="0.45">
      <c r="A128219" s="8">
        <v>1133</v>
      </c>
      <c r="B128219" s="8">
        <v>847</v>
      </c>
      <c r="C128219" s="8">
        <v>64</v>
      </c>
      <c r="D128219" s="8">
        <v>8</v>
      </c>
      <c r="E128219" s="15">
        <v>9.5981481481481482E-4</v>
      </c>
      <c r="F128219" s="8">
        <v>82928</v>
      </c>
    </row>
    <row r="128220" spans="1:6" x14ac:dyDescent="0.45">
      <c r="A128220" s="8">
        <v>1133</v>
      </c>
      <c r="B128220" s="8">
        <v>847</v>
      </c>
      <c r="C128220" s="8">
        <v>65</v>
      </c>
      <c r="D128220" s="8">
        <v>8</v>
      </c>
      <c r="E128220" s="15">
        <v>9.6021990740740735E-4</v>
      </c>
      <c r="F128220" s="8">
        <v>82963</v>
      </c>
    </row>
    <row r="128221" spans="1:6" x14ac:dyDescent="0.45">
      <c r="A128221" s="8">
        <v>1133</v>
      </c>
      <c r="B128221" s="8">
        <v>847</v>
      </c>
      <c r="C128221" s="8">
        <v>66</v>
      </c>
      <c r="D128221" s="8">
        <v>8</v>
      </c>
      <c r="E128221" s="15">
        <v>9.6146990740740741E-4</v>
      </c>
      <c r="F128221" s="8">
        <v>83071</v>
      </c>
    </row>
    <row r="128222" spans="1:6" x14ac:dyDescent="0.45">
      <c r="A128222" s="8">
        <v>1133</v>
      </c>
      <c r="B128222" s="8">
        <v>847</v>
      </c>
      <c r="C128222" s="8">
        <v>67</v>
      </c>
      <c r="D128222" s="8">
        <v>8</v>
      </c>
      <c r="E128222" s="15">
        <v>9.5668981481481484E-4</v>
      </c>
      <c r="F128222" s="8">
        <v>82658</v>
      </c>
    </row>
    <row r="128223" spans="1:6" x14ac:dyDescent="0.45">
      <c r="A128223" s="8">
        <v>1133</v>
      </c>
      <c r="B128223" s="8">
        <v>847</v>
      </c>
      <c r="C128223" s="8">
        <v>68</v>
      </c>
      <c r="D128223" s="8">
        <v>8</v>
      </c>
      <c r="E128223" s="15">
        <v>9.5700231481481482E-4</v>
      </c>
      <c r="F128223" s="8">
        <v>82685</v>
      </c>
    </row>
    <row r="128224" spans="1:6" x14ac:dyDescent="0.45">
      <c r="A128224" s="8">
        <v>1133</v>
      </c>
      <c r="B128224" s="8">
        <v>847</v>
      </c>
      <c r="C128224" s="8">
        <v>69</v>
      </c>
      <c r="D128224" s="8">
        <v>8</v>
      </c>
      <c r="E128224" s="15">
        <v>9.6736111111111111E-4</v>
      </c>
      <c r="F128224" s="8">
        <v>83580</v>
      </c>
    </row>
    <row r="128225" spans="1:6" x14ac:dyDescent="0.45">
      <c r="A128225" s="8">
        <v>1133</v>
      </c>
      <c r="B128225" s="8">
        <v>847</v>
      </c>
      <c r="C128225" s="8">
        <v>70</v>
      </c>
      <c r="D128225" s="8">
        <v>8</v>
      </c>
      <c r="E128225" s="15">
        <v>9.7295138888888887E-4</v>
      </c>
      <c r="F128225" s="8">
        <v>84063</v>
      </c>
    </row>
    <row r="128226" spans="1:6" x14ac:dyDescent="0.45">
      <c r="A128226" s="8">
        <v>1133</v>
      </c>
      <c r="B128226" s="8">
        <v>815</v>
      </c>
      <c r="C128226" s="8">
        <v>1</v>
      </c>
      <c r="D128226" s="8">
        <v>17</v>
      </c>
      <c r="E128226" s="15">
        <v>1.1277893518518518E-3</v>
      </c>
      <c r="F128226" s="8">
        <v>97441</v>
      </c>
    </row>
    <row r="128227" spans="1:6" x14ac:dyDescent="0.45">
      <c r="A128227" s="8">
        <v>1133</v>
      </c>
      <c r="B128227" s="8">
        <v>815</v>
      </c>
      <c r="C128227" s="8">
        <v>2</v>
      </c>
      <c r="D128227" s="8">
        <v>18</v>
      </c>
      <c r="E128227" s="15">
        <v>1.01125E-3</v>
      </c>
      <c r="F128227" s="8">
        <v>87372</v>
      </c>
    </row>
    <row r="128228" spans="1:6" x14ac:dyDescent="0.45">
      <c r="A128228" s="8">
        <v>1133</v>
      </c>
      <c r="B128228" s="8">
        <v>815</v>
      </c>
      <c r="C128228" s="8">
        <v>3</v>
      </c>
      <c r="D128228" s="8">
        <v>17</v>
      </c>
      <c r="E128228" s="15">
        <v>9.9596064814814816E-4</v>
      </c>
      <c r="F128228" s="8">
        <v>86051</v>
      </c>
    </row>
    <row r="128229" spans="1:6" x14ac:dyDescent="0.45">
      <c r="A128229" s="8">
        <v>1133</v>
      </c>
      <c r="B128229" s="8">
        <v>815</v>
      </c>
      <c r="C128229" s="8">
        <v>4</v>
      </c>
      <c r="D128229" s="8">
        <v>17</v>
      </c>
      <c r="E128229" s="15">
        <v>9.9958333333333344E-4</v>
      </c>
      <c r="F128229" s="8">
        <v>86364</v>
      </c>
    </row>
    <row r="128230" spans="1:6" x14ac:dyDescent="0.45">
      <c r="A128230" s="8">
        <v>1133</v>
      </c>
      <c r="B128230" s="8">
        <v>815</v>
      </c>
      <c r="C128230" s="8">
        <v>5</v>
      </c>
      <c r="D128230" s="8">
        <v>17</v>
      </c>
      <c r="E128230" s="15">
        <v>1.0007060185185184E-3</v>
      </c>
      <c r="F128230" s="8">
        <v>86461</v>
      </c>
    </row>
    <row r="128231" spans="1:6" x14ac:dyDescent="0.45">
      <c r="A128231" s="8">
        <v>1133</v>
      </c>
      <c r="B128231" s="8">
        <v>815</v>
      </c>
      <c r="C128231" s="8">
        <v>6</v>
      </c>
      <c r="D128231" s="8">
        <v>16</v>
      </c>
      <c r="E128231" s="15">
        <v>9.9548611111111127E-4</v>
      </c>
      <c r="F128231" s="8">
        <v>86010</v>
      </c>
    </row>
    <row r="128232" spans="1:6" x14ac:dyDescent="0.45">
      <c r="A128232" s="8">
        <v>1133</v>
      </c>
      <c r="B128232" s="8">
        <v>815</v>
      </c>
      <c r="C128232" s="8">
        <v>7</v>
      </c>
      <c r="D128232" s="8">
        <v>14</v>
      </c>
      <c r="E128232" s="15">
        <v>9.8657407407407396E-4</v>
      </c>
      <c r="F128232" s="8">
        <v>85240</v>
      </c>
    </row>
    <row r="128233" spans="1:6" x14ac:dyDescent="0.45">
      <c r="A128233" s="8">
        <v>1133</v>
      </c>
      <c r="B128233" s="8">
        <v>815</v>
      </c>
      <c r="C128233" s="8">
        <v>8</v>
      </c>
      <c r="D128233" s="8">
        <v>11</v>
      </c>
      <c r="E128233" s="15">
        <v>9.8438657407407416E-4</v>
      </c>
      <c r="F128233" s="8">
        <v>85051</v>
      </c>
    </row>
    <row r="128234" spans="1:6" x14ac:dyDescent="0.45">
      <c r="A128234" s="8">
        <v>1133</v>
      </c>
      <c r="B128234" s="8">
        <v>815</v>
      </c>
      <c r="C128234" s="8">
        <v>9</v>
      </c>
      <c r="D128234" s="8">
        <v>11</v>
      </c>
      <c r="E128234" s="15">
        <v>9.7450231481481487E-4</v>
      </c>
      <c r="F128234" s="8">
        <v>84197</v>
      </c>
    </row>
    <row r="128235" spans="1:6" x14ac:dyDescent="0.45">
      <c r="A128235" s="8">
        <v>1133</v>
      </c>
      <c r="B128235" s="8">
        <v>815</v>
      </c>
      <c r="C128235" s="8">
        <v>10</v>
      </c>
      <c r="D128235" s="8">
        <v>11</v>
      </c>
      <c r="E128235" s="15">
        <v>9.8202546296296297E-4</v>
      </c>
      <c r="F128235" s="8">
        <v>84847</v>
      </c>
    </row>
    <row r="128236" spans="1:6" x14ac:dyDescent="0.45">
      <c r="A128236" s="8">
        <v>1133</v>
      </c>
      <c r="B128236" s="8">
        <v>815</v>
      </c>
      <c r="C128236" s="8">
        <v>11</v>
      </c>
      <c r="D128236" s="8">
        <v>11</v>
      </c>
      <c r="E128236" s="15">
        <v>9.8394675925925928E-4</v>
      </c>
      <c r="F128236" s="8">
        <v>85013</v>
      </c>
    </row>
    <row r="128237" spans="1:6" x14ac:dyDescent="0.45">
      <c r="A128237" s="8">
        <v>1133</v>
      </c>
      <c r="B128237" s="8">
        <v>815</v>
      </c>
      <c r="C128237" s="8">
        <v>12</v>
      </c>
      <c r="D128237" s="8">
        <v>11</v>
      </c>
      <c r="E128237" s="15">
        <v>9.8525462962962976E-4</v>
      </c>
      <c r="F128237" s="8">
        <v>85126</v>
      </c>
    </row>
    <row r="128238" spans="1:6" x14ac:dyDescent="0.45">
      <c r="A128238" s="8">
        <v>1133</v>
      </c>
      <c r="B128238" s="8">
        <v>815</v>
      </c>
      <c r="C128238" s="8">
        <v>13</v>
      </c>
      <c r="D128238" s="8">
        <v>11</v>
      </c>
      <c r="E128238" s="15">
        <v>9.8604166666666675E-4</v>
      </c>
      <c r="F128238" s="8">
        <v>85194</v>
      </c>
    </row>
    <row r="128239" spans="1:6" x14ac:dyDescent="0.45">
      <c r="A128239" s="8">
        <v>1133</v>
      </c>
      <c r="B128239" s="8">
        <v>815</v>
      </c>
      <c r="C128239" s="8">
        <v>14</v>
      </c>
      <c r="D128239" s="8">
        <v>11</v>
      </c>
      <c r="E128239" s="15">
        <v>9.9449074074074088E-4</v>
      </c>
      <c r="F128239" s="8">
        <v>85924</v>
      </c>
    </row>
    <row r="128240" spans="1:6" x14ac:dyDescent="0.45">
      <c r="A128240" s="8">
        <v>1133</v>
      </c>
      <c r="B128240" s="8">
        <v>815</v>
      </c>
      <c r="C128240" s="8">
        <v>15</v>
      </c>
      <c r="D128240" s="8">
        <v>10</v>
      </c>
      <c r="E128240" s="15">
        <v>9.8730324074074063E-4</v>
      </c>
      <c r="F128240" s="8">
        <v>85303</v>
      </c>
    </row>
    <row r="128241" spans="1:6" x14ac:dyDescent="0.45">
      <c r="A128241" s="8">
        <v>1133</v>
      </c>
      <c r="B128241" s="8">
        <v>815</v>
      </c>
      <c r="C128241" s="8">
        <v>16</v>
      </c>
      <c r="D128241" s="8">
        <v>9</v>
      </c>
      <c r="E128241" s="15">
        <v>9.8800925925925922E-4</v>
      </c>
      <c r="F128241" s="8">
        <v>85364</v>
      </c>
    </row>
    <row r="128242" spans="1:6" x14ac:dyDescent="0.45">
      <c r="A128242" s="8">
        <v>1133</v>
      </c>
      <c r="B128242" s="8">
        <v>815</v>
      </c>
      <c r="C128242" s="8">
        <v>17</v>
      </c>
      <c r="D128242" s="8">
        <v>9</v>
      </c>
      <c r="E128242" s="15">
        <v>9.8237268518518508E-4</v>
      </c>
      <c r="F128242" s="8">
        <v>84877</v>
      </c>
    </row>
    <row r="128243" spans="1:6" x14ac:dyDescent="0.45">
      <c r="A128243" s="8">
        <v>1133</v>
      </c>
      <c r="B128243" s="8">
        <v>815</v>
      </c>
      <c r="C128243" s="8">
        <v>18</v>
      </c>
      <c r="D128243" s="8">
        <v>9</v>
      </c>
      <c r="E128243" s="15">
        <v>9.8597222222222228E-4</v>
      </c>
      <c r="F128243" s="8">
        <v>85188</v>
      </c>
    </row>
    <row r="128244" spans="1:6" x14ac:dyDescent="0.45">
      <c r="A128244" s="8">
        <v>1133</v>
      </c>
      <c r="B128244" s="8">
        <v>815</v>
      </c>
      <c r="C128244" s="8">
        <v>19</v>
      </c>
      <c r="D128244" s="8">
        <v>9</v>
      </c>
      <c r="E128244" s="15">
        <v>9.8252314814814817E-4</v>
      </c>
      <c r="F128244" s="8">
        <v>84890</v>
      </c>
    </row>
    <row r="128245" spans="1:6" x14ac:dyDescent="0.45">
      <c r="A128245" s="8">
        <v>1133</v>
      </c>
      <c r="B128245" s="8">
        <v>815</v>
      </c>
      <c r="C128245" s="8">
        <v>20</v>
      </c>
      <c r="D128245" s="8">
        <v>9</v>
      </c>
      <c r="E128245" s="15">
        <v>9.8179398148148149E-4</v>
      </c>
      <c r="F128245" s="8">
        <v>84827</v>
      </c>
    </row>
    <row r="128246" spans="1:6" x14ac:dyDescent="0.45">
      <c r="A128246" s="8">
        <v>1133</v>
      </c>
      <c r="B128246" s="8">
        <v>815</v>
      </c>
      <c r="C128246" s="8">
        <v>21</v>
      </c>
      <c r="D128246" s="8">
        <v>9</v>
      </c>
      <c r="E128246" s="15">
        <v>9.8428240740740746E-4</v>
      </c>
      <c r="F128246" s="8">
        <v>85042</v>
      </c>
    </row>
    <row r="128247" spans="1:6" x14ac:dyDescent="0.45">
      <c r="A128247" s="8">
        <v>1133</v>
      </c>
      <c r="B128247" s="8">
        <v>815</v>
      </c>
      <c r="C128247" s="8">
        <v>22</v>
      </c>
      <c r="D128247" s="8">
        <v>8</v>
      </c>
      <c r="E128247" s="15">
        <v>9.85162037037037E-4</v>
      </c>
      <c r="F128247" s="8">
        <v>85118</v>
      </c>
    </row>
    <row r="128248" spans="1:6" x14ac:dyDescent="0.45">
      <c r="A128248" s="8">
        <v>1133</v>
      </c>
      <c r="B128248" s="8">
        <v>815</v>
      </c>
      <c r="C128248" s="8">
        <v>23</v>
      </c>
      <c r="D128248" s="8">
        <v>8</v>
      </c>
      <c r="E128248" s="15">
        <v>9.8596064814814813E-4</v>
      </c>
      <c r="F128248" s="8">
        <v>85187</v>
      </c>
    </row>
    <row r="128249" spans="1:6" x14ac:dyDescent="0.45">
      <c r="A128249" s="8">
        <v>1133</v>
      </c>
      <c r="B128249" s="8">
        <v>815</v>
      </c>
      <c r="C128249" s="8">
        <v>24</v>
      </c>
      <c r="D128249" s="8">
        <v>9</v>
      </c>
      <c r="E128249" s="15">
        <v>1.0013888888888889E-3</v>
      </c>
      <c r="F128249" s="8">
        <v>86520</v>
      </c>
    </row>
    <row r="128250" spans="1:6" x14ac:dyDescent="0.45">
      <c r="A128250" s="8">
        <v>1133</v>
      </c>
      <c r="B128250" s="8">
        <v>815</v>
      </c>
      <c r="C128250" s="8">
        <v>25</v>
      </c>
      <c r="D128250" s="8">
        <v>9</v>
      </c>
      <c r="E128250" s="15">
        <v>9.8807870370370369E-4</v>
      </c>
      <c r="F128250" s="8">
        <v>85370</v>
      </c>
    </row>
    <row r="128251" spans="1:6" x14ac:dyDescent="0.45">
      <c r="A128251" s="8">
        <v>1133</v>
      </c>
      <c r="B128251" s="8">
        <v>815</v>
      </c>
      <c r="C128251" s="8">
        <v>26</v>
      </c>
      <c r="D128251" s="8">
        <v>9</v>
      </c>
      <c r="E128251" s="15">
        <v>9.9166666666666674E-4</v>
      </c>
      <c r="F128251" s="8">
        <v>85680</v>
      </c>
    </row>
    <row r="128252" spans="1:6" x14ac:dyDescent="0.45">
      <c r="A128252" s="8">
        <v>1133</v>
      </c>
      <c r="B128252" s="8">
        <v>815</v>
      </c>
      <c r="C128252" s="8">
        <v>27</v>
      </c>
      <c r="D128252" s="8">
        <v>9</v>
      </c>
      <c r="E128252" s="15">
        <v>9.9020833333333339E-4</v>
      </c>
      <c r="F128252" s="8">
        <v>85554</v>
      </c>
    </row>
    <row r="128253" spans="1:6" x14ac:dyDescent="0.45">
      <c r="A128253" s="8">
        <v>1133</v>
      </c>
      <c r="B128253" s="8">
        <v>815</v>
      </c>
      <c r="C128253" s="8">
        <v>28</v>
      </c>
      <c r="D128253" s="8">
        <v>9</v>
      </c>
      <c r="E128253" s="15">
        <v>1.0200000000000001E-3</v>
      </c>
      <c r="F128253" s="8">
        <v>88128</v>
      </c>
    </row>
    <row r="128254" spans="1:6" x14ac:dyDescent="0.45">
      <c r="A128254" s="8">
        <v>1133</v>
      </c>
      <c r="B128254" s="8">
        <v>815</v>
      </c>
      <c r="C128254" s="8">
        <v>29</v>
      </c>
      <c r="D128254" s="8">
        <v>14</v>
      </c>
      <c r="E128254" s="15">
        <v>1.1884953703703704E-3</v>
      </c>
      <c r="F128254" s="8">
        <v>102686</v>
      </c>
    </row>
    <row r="128255" spans="1:6" x14ac:dyDescent="0.45">
      <c r="A128255" s="8">
        <v>1133</v>
      </c>
      <c r="B128255" s="8">
        <v>815</v>
      </c>
      <c r="C128255" s="8">
        <v>30</v>
      </c>
      <c r="D128255" s="8">
        <v>12</v>
      </c>
      <c r="E128255" s="15">
        <v>9.897916666666666E-4</v>
      </c>
      <c r="F128255" s="8">
        <v>85518</v>
      </c>
    </row>
    <row r="128256" spans="1:6" x14ac:dyDescent="0.45">
      <c r="A128256" s="8">
        <v>1133</v>
      </c>
      <c r="B128256" s="8">
        <v>815</v>
      </c>
      <c r="C128256" s="8">
        <v>31</v>
      </c>
      <c r="D128256" s="8">
        <v>11</v>
      </c>
      <c r="E128256" s="15">
        <v>9.5616898148148145E-4</v>
      </c>
      <c r="F128256" s="8">
        <v>82613</v>
      </c>
    </row>
    <row r="128257" spans="1:6" x14ac:dyDescent="0.45">
      <c r="A128257" s="8">
        <v>1133</v>
      </c>
      <c r="B128257" s="8">
        <v>815</v>
      </c>
      <c r="C128257" s="8">
        <v>32</v>
      </c>
      <c r="D128257" s="8">
        <v>11</v>
      </c>
      <c r="E128257" s="15">
        <v>9.5858796296296295E-4</v>
      </c>
      <c r="F128257" s="8">
        <v>82822</v>
      </c>
    </row>
    <row r="128258" spans="1:6" x14ac:dyDescent="0.45">
      <c r="A128258" s="8">
        <v>1133</v>
      </c>
      <c r="B128258" s="8">
        <v>815</v>
      </c>
      <c r="C128258" s="8">
        <v>33</v>
      </c>
      <c r="D128258" s="8">
        <v>10</v>
      </c>
      <c r="E128258" s="15">
        <v>9.5527777777777777E-4</v>
      </c>
      <c r="F128258" s="8">
        <v>82536</v>
      </c>
    </row>
    <row r="128259" spans="1:6" x14ac:dyDescent="0.45">
      <c r="A128259" s="8">
        <v>1133</v>
      </c>
      <c r="B128259" s="8">
        <v>815</v>
      </c>
      <c r="C128259" s="8">
        <v>34</v>
      </c>
      <c r="D128259" s="8">
        <v>9</v>
      </c>
      <c r="E128259" s="15">
        <v>9.5993055555555556E-4</v>
      </c>
      <c r="F128259" s="8">
        <v>82938</v>
      </c>
    </row>
    <row r="128260" spans="1:6" x14ac:dyDescent="0.45">
      <c r="A128260" s="8">
        <v>1133</v>
      </c>
      <c r="B128260" s="8">
        <v>815</v>
      </c>
      <c r="C128260" s="8">
        <v>35</v>
      </c>
      <c r="D128260" s="8">
        <v>9</v>
      </c>
      <c r="E128260" s="15">
        <v>9.7703703703703689E-4</v>
      </c>
      <c r="F128260" s="8">
        <v>84416</v>
      </c>
    </row>
    <row r="128261" spans="1:6" x14ac:dyDescent="0.45">
      <c r="A128261" s="8">
        <v>1133</v>
      </c>
      <c r="B128261" s="8">
        <v>815</v>
      </c>
      <c r="C128261" s="8">
        <v>36</v>
      </c>
      <c r="D128261" s="8">
        <v>8</v>
      </c>
      <c r="E128261" s="15">
        <v>9.5974537037037035E-4</v>
      </c>
      <c r="F128261" s="8">
        <v>82922</v>
      </c>
    </row>
    <row r="128262" spans="1:6" x14ac:dyDescent="0.45">
      <c r="A128262" s="8">
        <v>1133</v>
      </c>
      <c r="B128262" s="8">
        <v>815</v>
      </c>
      <c r="C128262" s="8">
        <v>37</v>
      </c>
      <c r="D128262" s="8">
        <v>7</v>
      </c>
      <c r="E128262" s="15">
        <v>9.780092592592592E-4</v>
      </c>
      <c r="F128262" s="8">
        <v>84500</v>
      </c>
    </row>
    <row r="128263" spans="1:6" x14ac:dyDescent="0.45">
      <c r="A128263" s="8">
        <v>1133</v>
      </c>
      <c r="B128263" s="8">
        <v>815</v>
      </c>
      <c r="C128263" s="8">
        <v>38</v>
      </c>
      <c r="D128263" s="8">
        <v>7</v>
      </c>
      <c r="E128263" s="15">
        <v>9.5135416666666665E-4</v>
      </c>
      <c r="F128263" s="8">
        <v>82197</v>
      </c>
    </row>
    <row r="128264" spans="1:6" x14ac:dyDescent="0.45">
      <c r="A128264" s="8">
        <v>1133</v>
      </c>
      <c r="B128264" s="8">
        <v>815</v>
      </c>
      <c r="C128264" s="8">
        <v>39</v>
      </c>
      <c r="D128264" s="8">
        <v>7</v>
      </c>
      <c r="E128264" s="15">
        <v>9.5777777777777777E-4</v>
      </c>
      <c r="F128264" s="8">
        <v>82752</v>
      </c>
    </row>
    <row r="128265" spans="1:6" x14ac:dyDescent="0.45">
      <c r="A128265" s="8">
        <v>1133</v>
      </c>
      <c r="B128265" s="8">
        <v>815</v>
      </c>
      <c r="C128265" s="8">
        <v>40</v>
      </c>
      <c r="D128265" s="8">
        <v>7</v>
      </c>
      <c r="E128265" s="15">
        <v>9.5575231481481477E-4</v>
      </c>
      <c r="F128265" s="8">
        <v>82577</v>
      </c>
    </row>
    <row r="128266" spans="1:6" x14ac:dyDescent="0.45">
      <c r="A128266" s="8">
        <v>1133</v>
      </c>
      <c r="B128266" s="8">
        <v>815</v>
      </c>
      <c r="C128266" s="8">
        <v>41</v>
      </c>
      <c r="D128266" s="8">
        <v>7</v>
      </c>
      <c r="E128266" s="15">
        <v>9.5954861111111111E-4</v>
      </c>
      <c r="F128266" s="8">
        <v>82905</v>
      </c>
    </row>
    <row r="128267" spans="1:6" x14ac:dyDescent="0.45">
      <c r="A128267" s="8">
        <v>1133</v>
      </c>
      <c r="B128267" s="8">
        <v>815</v>
      </c>
      <c r="C128267" s="8">
        <v>42</v>
      </c>
      <c r="D128267" s="8">
        <v>7</v>
      </c>
      <c r="E128267" s="15">
        <v>9.553125E-4</v>
      </c>
      <c r="F128267" s="8">
        <v>82539</v>
      </c>
    </row>
    <row r="128268" spans="1:6" x14ac:dyDescent="0.45">
      <c r="A128268" s="8">
        <v>1133</v>
      </c>
      <c r="B128268" s="8">
        <v>815</v>
      </c>
      <c r="C128268" s="8">
        <v>43</v>
      </c>
      <c r="D128268" s="8">
        <v>7</v>
      </c>
      <c r="E128268" s="15">
        <v>9.5753472222222214E-4</v>
      </c>
      <c r="F128268" s="8">
        <v>82731</v>
      </c>
    </row>
    <row r="128269" spans="1:6" x14ac:dyDescent="0.45">
      <c r="A128269" s="8">
        <v>1133</v>
      </c>
      <c r="B128269" s="8">
        <v>815</v>
      </c>
      <c r="C128269" s="8">
        <v>44</v>
      </c>
      <c r="D128269" s="8">
        <v>7</v>
      </c>
      <c r="E128269" s="15">
        <v>9.597569444444445E-4</v>
      </c>
      <c r="F128269" s="8">
        <v>82923</v>
      </c>
    </row>
    <row r="128270" spans="1:6" x14ac:dyDescent="0.45">
      <c r="A128270" s="8">
        <v>1133</v>
      </c>
      <c r="B128270" s="8">
        <v>815</v>
      </c>
      <c r="C128270" s="8">
        <v>45</v>
      </c>
      <c r="D128270" s="8">
        <v>7</v>
      </c>
      <c r="E128270" s="15">
        <v>9.5980324074074067E-4</v>
      </c>
      <c r="F128270" s="8">
        <v>82927</v>
      </c>
    </row>
    <row r="128271" spans="1:6" x14ac:dyDescent="0.45">
      <c r="A128271" s="8">
        <v>1133</v>
      </c>
      <c r="B128271" s="8">
        <v>815</v>
      </c>
      <c r="C128271" s="8">
        <v>46</v>
      </c>
      <c r="D128271" s="8">
        <v>7</v>
      </c>
      <c r="E128271" s="15">
        <v>9.6734953703703718E-4</v>
      </c>
      <c r="F128271" s="8">
        <v>83579</v>
      </c>
    </row>
    <row r="128272" spans="1:6" x14ac:dyDescent="0.45">
      <c r="A128272" s="8">
        <v>1133</v>
      </c>
      <c r="B128272" s="8">
        <v>815</v>
      </c>
      <c r="C128272" s="8">
        <v>47</v>
      </c>
      <c r="D128272" s="8">
        <v>8</v>
      </c>
      <c r="E128272" s="15">
        <v>9.9395833333333324E-4</v>
      </c>
      <c r="F128272" s="8">
        <v>85878</v>
      </c>
    </row>
    <row r="128273" spans="1:6" x14ac:dyDescent="0.45">
      <c r="A128273" s="8">
        <v>1133</v>
      </c>
      <c r="B128273" s="8">
        <v>815</v>
      </c>
      <c r="C128273" s="8">
        <v>48</v>
      </c>
      <c r="D128273" s="8">
        <v>8</v>
      </c>
      <c r="E128273" s="15">
        <v>1.1517129629629631E-3</v>
      </c>
      <c r="F128273" s="8">
        <v>99508</v>
      </c>
    </row>
    <row r="128274" spans="1:6" x14ac:dyDescent="0.45">
      <c r="A128274" s="8">
        <v>1133</v>
      </c>
      <c r="B128274" s="8">
        <v>815</v>
      </c>
      <c r="C128274" s="8">
        <v>49</v>
      </c>
      <c r="D128274" s="8">
        <v>8</v>
      </c>
      <c r="E128274" s="15">
        <v>9.386111111111112E-4</v>
      </c>
      <c r="F128274" s="8">
        <v>81096</v>
      </c>
    </row>
    <row r="128275" spans="1:6" x14ac:dyDescent="0.45">
      <c r="A128275" s="8">
        <v>1133</v>
      </c>
      <c r="B128275" s="8">
        <v>815</v>
      </c>
      <c r="C128275" s="8">
        <v>50</v>
      </c>
      <c r="D128275" s="8">
        <v>8</v>
      </c>
      <c r="E128275" s="15">
        <v>9.4096064814814823E-4</v>
      </c>
      <c r="F128275" s="8">
        <v>81299</v>
      </c>
    </row>
    <row r="128276" spans="1:6" x14ac:dyDescent="0.45">
      <c r="A128276" s="8">
        <v>1133</v>
      </c>
      <c r="B128276" s="8">
        <v>815</v>
      </c>
      <c r="C128276" s="8">
        <v>51</v>
      </c>
      <c r="D128276" s="8">
        <v>8</v>
      </c>
      <c r="E128276" s="15">
        <v>9.4447916666666682E-4</v>
      </c>
      <c r="F128276" s="8">
        <v>81603</v>
      </c>
    </row>
    <row r="128277" spans="1:6" x14ac:dyDescent="0.45">
      <c r="A128277" s="8">
        <v>1133</v>
      </c>
      <c r="B128277" s="8">
        <v>815</v>
      </c>
      <c r="C128277" s="8">
        <v>52</v>
      </c>
      <c r="D128277" s="8">
        <v>8</v>
      </c>
      <c r="E128277" s="15">
        <v>9.4425925925925927E-4</v>
      </c>
      <c r="F128277" s="8">
        <v>81584</v>
      </c>
    </row>
    <row r="128278" spans="1:6" x14ac:dyDescent="0.45">
      <c r="A128278" s="8">
        <v>1133</v>
      </c>
      <c r="B128278" s="8">
        <v>815</v>
      </c>
      <c r="C128278" s="8">
        <v>53</v>
      </c>
      <c r="D128278" s="8">
        <v>8</v>
      </c>
      <c r="E128278" s="15">
        <v>9.4565972222222219E-4</v>
      </c>
      <c r="F128278" s="8">
        <v>81705</v>
      </c>
    </row>
    <row r="128279" spans="1:6" x14ac:dyDescent="0.45">
      <c r="A128279" s="8">
        <v>1133</v>
      </c>
      <c r="B128279" s="8">
        <v>815</v>
      </c>
      <c r="C128279" s="8">
        <v>54</v>
      </c>
      <c r="D128279" s="8">
        <v>7</v>
      </c>
      <c r="E128279" s="15">
        <v>9.4417824074074076E-4</v>
      </c>
      <c r="F128279" s="8">
        <v>81577</v>
      </c>
    </row>
    <row r="128280" spans="1:6" x14ac:dyDescent="0.45">
      <c r="A128280" s="8">
        <v>1133</v>
      </c>
      <c r="B128280" s="8">
        <v>815</v>
      </c>
      <c r="C128280" s="8">
        <v>55</v>
      </c>
      <c r="D128280" s="8">
        <v>7</v>
      </c>
      <c r="E128280" s="15">
        <v>9.4465277777777776E-4</v>
      </c>
      <c r="F128280" s="8">
        <v>81618</v>
      </c>
    </row>
    <row r="128281" spans="1:6" x14ac:dyDescent="0.45">
      <c r="A128281" s="8">
        <v>1133</v>
      </c>
      <c r="B128281" s="8">
        <v>815</v>
      </c>
      <c r="C128281" s="8">
        <v>56</v>
      </c>
      <c r="D128281" s="8">
        <v>7</v>
      </c>
      <c r="E128281" s="15">
        <v>9.4793981481481487E-4</v>
      </c>
      <c r="F128281" s="8">
        <v>81902</v>
      </c>
    </row>
    <row r="128282" spans="1:6" x14ac:dyDescent="0.45">
      <c r="A128282" s="8">
        <v>1133</v>
      </c>
      <c r="B128282" s="8">
        <v>815</v>
      </c>
      <c r="C128282" s="8">
        <v>57</v>
      </c>
      <c r="D128282" s="8">
        <v>7</v>
      </c>
      <c r="E128282" s="15">
        <v>9.4842592592592591E-4</v>
      </c>
      <c r="F128282" s="8">
        <v>81944</v>
      </c>
    </row>
    <row r="128283" spans="1:6" x14ac:dyDescent="0.45">
      <c r="A128283" s="8">
        <v>1133</v>
      </c>
      <c r="B128283" s="8">
        <v>815</v>
      </c>
      <c r="C128283" s="8">
        <v>58</v>
      </c>
      <c r="D128283" s="8">
        <v>7</v>
      </c>
      <c r="E128283" s="15">
        <v>9.5082175925925922E-4</v>
      </c>
      <c r="F128283" s="8">
        <v>82151</v>
      </c>
    </row>
    <row r="128284" spans="1:6" x14ac:dyDescent="0.45">
      <c r="A128284" s="8">
        <v>1133</v>
      </c>
      <c r="B128284" s="8">
        <v>815</v>
      </c>
      <c r="C128284" s="8">
        <v>59</v>
      </c>
      <c r="D128284" s="8">
        <v>7</v>
      </c>
      <c r="E128284" s="15">
        <v>9.5421296296296302E-4</v>
      </c>
      <c r="F128284" s="8">
        <v>82444</v>
      </c>
    </row>
    <row r="128285" spans="1:6" x14ac:dyDescent="0.45">
      <c r="A128285" s="8">
        <v>1133</v>
      </c>
      <c r="B128285" s="8">
        <v>815</v>
      </c>
      <c r="C128285" s="8">
        <v>60</v>
      </c>
      <c r="D128285" s="8">
        <v>7</v>
      </c>
      <c r="E128285" s="15">
        <v>9.5653935185185176E-4</v>
      </c>
      <c r="F128285" s="8">
        <v>82645</v>
      </c>
    </row>
    <row r="128286" spans="1:6" x14ac:dyDescent="0.45">
      <c r="A128286" s="8">
        <v>1133</v>
      </c>
      <c r="B128286" s="8">
        <v>815</v>
      </c>
      <c r="C128286" s="8">
        <v>61</v>
      </c>
      <c r="D128286" s="8">
        <v>7</v>
      </c>
      <c r="E128286" s="15">
        <v>9.5410879629629632E-4</v>
      </c>
      <c r="F128286" s="8">
        <v>82435</v>
      </c>
    </row>
    <row r="128287" spans="1:6" x14ac:dyDescent="0.45">
      <c r="A128287" s="8">
        <v>1133</v>
      </c>
      <c r="B128287" s="8">
        <v>815</v>
      </c>
      <c r="C128287" s="8">
        <v>62</v>
      </c>
      <c r="D128287" s="8">
        <v>7</v>
      </c>
      <c r="E128287" s="15">
        <v>9.497916666666666E-4</v>
      </c>
      <c r="F128287" s="8">
        <v>82062</v>
      </c>
    </row>
    <row r="128288" spans="1:6" x14ac:dyDescent="0.45">
      <c r="A128288" s="8">
        <v>1133</v>
      </c>
      <c r="B128288" s="8">
        <v>815</v>
      </c>
      <c r="C128288" s="8">
        <v>63</v>
      </c>
      <c r="D128288" s="8">
        <v>7</v>
      </c>
      <c r="E128288" s="15">
        <v>9.5938657407407398E-4</v>
      </c>
      <c r="F128288" s="8">
        <v>82891</v>
      </c>
    </row>
    <row r="128289" spans="1:6" x14ac:dyDescent="0.45">
      <c r="A128289" s="8">
        <v>1133</v>
      </c>
      <c r="B128289" s="8">
        <v>815</v>
      </c>
      <c r="C128289" s="8">
        <v>64</v>
      </c>
      <c r="D128289" s="8">
        <v>7</v>
      </c>
      <c r="E128289" s="15">
        <v>9.6556712962962959E-4</v>
      </c>
      <c r="F128289" s="8">
        <v>83425</v>
      </c>
    </row>
    <row r="128290" spans="1:6" x14ac:dyDescent="0.45">
      <c r="A128290" s="8">
        <v>1133</v>
      </c>
      <c r="B128290" s="8">
        <v>815</v>
      </c>
      <c r="C128290" s="8">
        <v>65</v>
      </c>
      <c r="D128290" s="8">
        <v>7</v>
      </c>
      <c r="E128290" s="15">
        <v>9.7422453703703701E-4</v>
      </c>
      <c r="F128290" s="8">
        <v>84173</v>
      </c>
    </row>
    <row r="128291" spans="1:6" x14ac:dyDescent="0.45">
      <c r="A128291" s="8">
        <v>1133</v>
      </c>
      <c r="B128291" s="8">
        <v>815</v>
      </c>
      <c r="C128291" s="8">
        <v>66</v>
      </c>
      <c r="D128291" s="8">
        <v>7</v>
      </c>
      <c r="E128291" s="15">
        <v>9.6266203703703715E-4</v>
      </c>
      <c r="F128291" s="8">
        <v>83174</v>
      </c>
    </row>
    <row r="128292" spans="1:6" x14ac:dyDescent="0.45">
      <c r="A128292" s="8">
        <v>1133</v>
      </c>
      <c r="B128292" s="8">
        <v>815</v>
      </c>
      <c r="C128292" s="8">
        <v>67</v>
      </c>
      <c r="D128292" s="8">
        <v>7</v>
      </c>
      <c r="E128292" s="15">
        <v>9.636226851851852E-4</v>
      </c>
      <c r="F128292" s="8">
        <v>83257</v>
      </c>
    </row>
    <row r="128293" spans="1:6" x14ac:dyDescent="0.45">
      <c r="A128293" s="8">
        <v>1133</v>
      </c>
      <c r="B128293" s="8">
        <v>815</v>
      </c>
      <c r="C128293" s="8">
        <v>68</v>
      </c>
      <c r="D128293" s="8">
        <v>7</v>
      </c>
      <c r="E128293" s="15">
        <v>9.6087962962962956E-4</v>
      </c>
      <c r="F128293" s="8">
        <v>83020</v>
      </c>
    </row>
    <row r="128294" spans="1:6" x14ac:dyDescent="0.45">
      <c r="A128294" s="8">
        <v>1133</v>
      </c>
      <c r="B128294" s="8">
        <v>815</v>
      </c>
      <c r="C128294" s="8">
        <v>69</v>
      </c>
      <c r="D128294" s="8">
        <v>7</v>
      </c>
      <c r="E128294" s="15">
        <v>9.667013888888888E-4</v>
      </c>
      <c r="F128294" s="8">
        <v>83523</v>
      </c>
    </row>
    <row r="128295" spans="1:6" x14ac:dyDescent="0.45">
      <c r="A128295" s="8">
        <v>1133</v>
      </c>
      <c r="B128295" s="8">
        <v>815</v>
      </c>
      <c r="C128295" s="8">
        <v>70</v>
      </c>
      <c r="D128295" s="8">
        <v>7</v>
      </c>
      <c r="E128295" s="15">
        <v>9.6582175925925926E-4</v>
      </c>
      <c r="F128295" s="8">
        <v>83447</v>
      </c>
    </row>
    <row r="128296" spans="1:6" x14ac:dyDescent="0.45">
      <c r="A128296" s="8">
        <v>1133</v>
      </c>
      <c r="B128296" s="8">
        <v>858</v>
      </c>
      <c r="C128296" s="8">
        <v>1</v>
      </c>
      <c r="D128296" s="8">
        <v>18</v>
      </c>
      <c r="E128296" s="15">
        <v>1.1298958333333332E-3</v>
      </c>
      <c r="F128296" s="8">
        <v>97623</v>
      </c>
    </row>
    <row r="128297" spans="1:6" x14ac:dyDescent="0.45">
      <c r="A128297" s="8">
        <v>1133</v>
      </c>
      <c r="B128297" s="8">
        <v>858</v>
      </c>
      <c r="C128297" s="8">
        <v>2</v>
      </c>
      <c r="D128297" s="8">
        <v>16</v>
      </c>
      <c r="E128297" s="15">
        <v>1.0051041666666667E-3</v>
      </c>
      <c r="F128297" s="8">
        <v>86841</v>
      </c>
    </row>
    <row r="128298" spans="1:6" x14ac:dyDescent="0.45">
      <c r="A128298" s="8">
        <v>1133</v>
      </c>
      <c r="B128298" s="8">
        <v>858</v>
      </c>
      <c r="C128298" s="8">
        <v>3</v>
      </c>
      <c r="D128298" s="8">
        <v>16</v>
      </c>
      <c r="E128298" s="15">
        <v>9.9483796296296299E-4</v>
      </c>
      <c r="F128298" s="8">
        <v>85954</v>
      </c>
    </row>
    <row r="128299" spans="1:6" x14ac:dyDescent="0.45">
      <c r="A128299" s="8">
        <v>1133</v>
      </c>
      <c r="B128299" s="8">
        <v>858</v>
      </c>
      <c r="C128299" s="8">
        <v>4</v>
      </c>
      <c r="D128299" s="8">
        <v>16</v>
      </c>
      <c r="E128299" s="15">
        <v>9.9843749999999998E-4</v>
      </c>
      <c r="F128299" s="8">
        <v>86265</v>
      </c>
    </row>
    <row r="128300" spans="1:6" x14ac:dyDescent="0.45">
      <c r="A128300" s="8">
        <v>1133</v>
      </c>
      <c r="B128300" s="8">
        <v>858</v>
      </c>
      <c r="C128300" s="8">
        <v>5</v>
      </c>
      <c r="D128300" s="8">
        <v>16</v>
      </c>
      <c r="E128300" s="15">
        <v>1.0008680555555554E-3</v>
      </c>
      <c r="F128300" s="8">
        <v>86475</v>
      </c>
    </row>
    <row r="128301" spans="1:6" x14ac:dyDescent="0.45">
      <c r="A128301" s="8">
        <v>1133</v>
      </c>
      <c r="B128301" s="8">
        <v>858</v>
      </c>
      <c r="C128301" s="8">
        <v>6</v>
      </c>
      <c r="D128301" s="8">
        <v>15</v>
      </c>
      <c r="E128301" s="15">
        <v>9.9631944444444442E-4</v>
      </c>
      <c r="F128301" s="8">
        <v>86082</v>
      </c>
    </row>
    <row r="128302" spans="1:6" x14ac:dyDescent="0.45">
      <c r="A128302" s="8">
        <v>1133</v>
      </c>
      <c r="B128302" s="8">
        <v>858</v>
      </c>
      <c r="C128302" s="8">
        <v>7</v>
      </c>
      <c r="D128302" s="8">
        <v>13</v>
      </c>
      <c r="E128302" s="15">
        <v>9.8460648148148149E-4</v>
      </c>
      <c r="F128302" s="8">
        <v>85070</v>
      </c>
    </row>
    <row r="128303" spans="1:6" x14ac:dyDescent="0.45">
      <c r="A128303" s="8">
        <v>1133</v>
      </c>
      <c r="B128303" s="8">
        <v>858</v>
      </c>
      <c r="C128303" s="8">
        <v>8</v>
      </c>
      <c r="D128303" s="8">
        <v>12</v>
      </c>
      <c r="E128303" s="15">
        <v>1.0119907407407408E-3</v>
      </c>
      <c r="F128303" s="8">
        <v>87436</v>
      </c>
    </row>
    <row r="128304" spans="1:6" x14ac:dyDescent="0.45">
      <c r="A128304" s="8">
        <v>1133</v>
      </c>
      <c r="B128304" s="8">
        <v>858</v>
      </c>
      <c r="C128304" s="8">
        <v>9</v>
      </c>
      <c r="D128304" s="8">
        <v>19</v>
      </c>
      <c r="E128304" s="15">
        <v>1.189189814814815E-3</v>
      </c>
      <c r="F128304" s="8">
        <v>102746</v>
      </c>
    </row>
    <row r="128305" spans="1:6" x14ac:dyDescent="0.45">
      <c r="A128305" s="8">
        <v>1133</v>
      </c>
      <c r="B128305" s="8">
        <v>858</v>
      </c>
      <c r="C128305" s="8">
        <v>10</v>
      </c>
      <c r="D128305" s="8">
        <v>19</v>
      </c>
      <c r="E128305" s="15">
        <v>9.8192129629629627E-4</v>
      </c>
      <c r="F128305" s="8">
        <v>84838</v>
      </c>
    </row>
    <row r="128306" spans="1:6" x14ac:dyDescent="0.45">
      <c r="A128306" s="8">
        <v>1133</v>
      </c>
      <c r="B128306" s="8">
        <v>858</v>
      </c>
      <c r="C128306" s="8">
        <v>11</v>
      </c>
      <c r="D128306" s="8">
        <v>19</v>
      </c>
      <c r="E128306" s="15">
        <v>9.8072916666666664E-4</v>
      </c>
      <c r="F128306" s="8">
        <v>84735</v>
      </c>
    </row>
    <row r="128307" spans="1:6" x14ac:dyDescent="0.45">
      <c r="A128307" s="8">
        <v>1133</v>
      </c>
      <c r="B128307" s="8">
        <v>858</v>
      </c>
      <c r="C128307" s="8">
        <v>12</v>
      </c>
      <c r="D128307" s="8">
        <v>19</v>
      </c>
      <c r="E128307" s="15">
        <v>9.8072916666666664E-4</v>
      </c>
      <c r="F128307" s="8">
        <v>84735</v>
      </c>
    </row>
    <row r="128308" spans="1:6" x14ac:dyDescent="0.45">
      <c r="A128308" s="8">
        <v>1133</v>
      </c>
      <c r="B128308" s="8">
        <v>858</v>
      </c>
      <c r="C128308" s="8">
        <v>13</v>
      </c>
      <c r="D128308" s="8">
        <v>19</v>
      </c>
      <c r="E128308" s="15">
        <v>9.835069444444444E-4</v>
      </c>
      <c r="F128308" s="8">
        <v>84975</v>
      </c>
    </row>
    <row r="128309" spans="1:6" x14ac:dyDescent="0.45">
      <c r="A128309" s="8">
        <v>1133</v>
      </c>
      <c r="B128309" s="8">
        <v>858</v>
      </c>
      <c r="C128309" s="8">
        <v>14</v>
      </c>
      <c r="D128309" s="8">
        <v>19</v>
      </c>
      <c r="E128309" s="15">
        <v>9.8475694444444435E-4</v>
      </c>
      <c r="F128309" s="8">
        <v>85083</v>
      </c>
    </row>
    <row r="128310" spans="1:6" x14ac:dyDescent="0.45">
      <c r="A128310" s="8">
        <v>1133</v>
      </c>
      <c r="B128310" s="8">
        <v>858</v>
      </c>
      <c r="C128310" s="8">
        <v>15</v>
      </c>
      <c r="D128310" s="8">
        <v>19</v>
      </c>
      <c r="E128310" s="15">
        <v>9.8878472222222228E-4</v>
      </c>
      <c r="F128310" s="8">
        <v>85431</v>
      </c>
    </row>
    <row r="128311" spans="1:6" x14ac:dyDescent="0.45">
      <c r="A128311" s="8">
        <v>1133</v>
      </c>
      <c r="B128311" s="8">
        <v>858</v>
      </c>
      <c r="C128311" s="8">
        <v>16</v>
      </c>
      <c r="D128311" s="8">
        <v>19</v>
      </c>
      <c r="E128311" s="15">
        <v>9.906597222222222E-4</v>
      </c>
      <c r="F128311" s="8">
        <v>85593</v>
      </c>
    </row>
    <row r="128312" spans="1:6" x14ac:dyDescent="0.45">
      <c r="A128312" s="8">
        <v>1133</v>
      </c>
      <c r="B128312" s="8">
        <v>858</v>
      </c>
      <c r="C128312" s="8">
        <v>17</v>
      </c>
      <c r="D128312" s="8">
        <v>19</v>
      </c>
      <c r="E128312" s="15">
        <v>9.9747685185185182E-4</v>
      </c>
      <c r="F128312" s="8">
        <v>86182</v>
      </c>
    </row>
    <row r="128313" spans="1:6" x14ac:dyDescent="0.45">
      <c r="A128313" s="8">
        <v>1133</v>
      </c>
      <c r="B128313" s="8">
        <v>858</v>
      </c>
      <c r="C128313" s="8">
        <v>18</v>
      </c>
      <c r="D128313" s="8">
        <v>19</v>
      </c>
      <c r="E128313" s="15">
        <v>9.9581018518518508E-4</v>
      </c>
      <c r="F128313" s="8">
        <v>86038</v>
      </c>
    </row>
    <row r="128314" spans="1:6" x14ac:dyDescent="0.45">
      <c r="A128314" s="8">
        <v>1133</v>
      </c>
      <c r="B128314" s="8">
        <v>858</v>
      </c>
      <c r="C128314" s="8">
        <v>19</v>
      </c>
      <c r="D128314" s="8">
        <v>19</v>
      </c>
      <c r="E128314" s="15">
        <v>9.9156249999999982E-4</v>
      </c>
      <c r="F128314" s="8">
        <v>85671</v>
      </c>
    </row>
    <row r="128315" spans="1:6" x14ac:dyDescent="0.45">
      <c r="A128315" s="8">
        <v>1133</v>
      </c>
      <c r="B128315" s="8">
        <v>858</v>
      </c>
      <c r="C128315" s="8">
        <v>20</v>
      </c>
      <c r="D128315" s="8">
        <v>19</v>
      </c>
      <c r="E128315" s="15">
        <v>9.9089120370370368E-4</v>
      </c>
      <c r="F128315" s="8">
        <v>85613</v>
      </c>
    </row>
    <row r="128316" spans="1:6" x14ac:dyDescent="0.45">
      <c r="A128316" s="8">
        <v>1133</v>
      </c>
      <c r="B128316" s="8">
        <v>858</v>
      </c>
      <c r="C128316" s="8">
        <v>21</v>
      </c>
      <c r="D128316" s="8">
        <v>19</v>
      </c>
      <c r="E128316" s="15">
        <v>9.9144675925925919E-4</v>
      </c>
      <c r="F128316" s="8">
        <v>85661</v>
      </c>
    </row>
    <row r="128317" spans="1:6" x14ac:dyDescent="0.45">
      <c r="A128317" s="8">
        <v>1133</v>
      </c>
      <c r="B128317" s="8">
        <v>858</v>
      </c>
      <c r="C128317" s="8">
        <v>22</v>
      </c>
      <c r="D128317" s="8">
        <v>19</v>
      </c>
      <c r="E128317" s="15">
        <v>9.9106481481481485E-4</v>
      </c>
      <c r="F128317" s="8">
        <v>85628</v>
      </c>
    </row>
    <row r="128318" spans="1:6" x14ac:dyDescent="0.45">
      <c r="A128318" s="8">
        <v>1133</v>
      </c>
      <c r="B128318" s="8">
        <v>858</v>
      </c>
      <c r="C128318" s="8">
        <v>23</v>
      </c>
      <c r="D128318" s="8">
        <v>19</v>
      </c>
      <c r="E128318" s="15">
        <v>9.8922453703703694E-4</v>
      </c>
      <c r="F128318" s="8">
        <v>85469</v>
      </c>
    </row>
    <row r="128319" spans="1:6" x14ac:dyDescent="0.45">
      <c r="A128319" s="8">
        <v>1133</v>
      </c>
      <c r="B128319" s="8">
        <v>858</v>
      </c>
      <c r="C128319" s="8">
        <v>24</v>
      </c>
      <c r="D128319" s="8">
        <v>19</v>
      </c>
      <c r="E128319" s="15">
        <v>9.8980324074074075E-4</v>
      </c>
      <c r="F128319" s="8">
        <v>85519</v>
      </c>
    </row>
    <row r="128320" spans="1:6" x14ac:dyDescent="0.45">
      <c r="A128320" s="8">
        <v>1133</v>
      </c>
      <c r="B128320" s="8">
        <v>858</v>
      </c>
      <c r="C128320" s="8">
        <v>25</v>
      </c>
      <c r="D128320" s="8">
        <v>19</v>
      </c>
      <c r="E128320" s="15">
        <v>9.8998842592592584E-4</v>
      </c>
      <c r="F128320" s="8">
        <v>85535</v>
      </c>
    </row>
    <row r="128321" spans="1:6" x14ac:dyDescent="0.45">
      <c r="A128321" s="8">
        <v>1133</v>
      </c>
      <c r="B128321" s="8">
        <v>858</v>
      </c>
      <c r="C128321" s="8">
        <v>26</v>
      </c>
      <c r="D128321" s="8">
        <v>19</v>
      </c>
      <c r="E128321" s="15">
        <v>9.8733796296296287E-4</v>
      </c>
      <c r="F128321" s="8">
        <v>85306</v>
      </c>
    </row>
    <row r="128322" spans="1:6" x14ac:dyDescent="0.45">
      <c r="A128322" s="8">
        <v>1133</v>
      </c>
      <c r="B128322" s="8">
        <v>858</v>
      </c>
      <c r="C128322" s="8">
        <v>27</v>
      </c>
      <c r="D128322" s="8">
        <v>19</v>
      </c>
      <c r="E128322" s="15">
        <v>9.8961805555555565E-4</v>
      </c>
      <c r="F128322" s="8">
        <v>85503</v>
      </c>
    </row>
    <row r="128323" spans="1:6" x14ac:dyDescent="0.45">
      <c r="A128323" s="8">
        <v>1133</v>
      </c>
      <c r="B128323" s="8">
        <v>858</v>
      </c>
      <c r="C128323" s="8">
        <v>28</v>
      </c>
      <c r="D128323" s="8">
        <v>19</v>
      </c>
      <c r="E128323" s="15">
        <v>9.8842592592592602E-4</v>
      </c>
      <c r="F128323" s="8">
        <v>85400</v>
      </c>
    </row>
    <row r="128324" spans="1:6" x14ac:dyDescent="0.45">
      <c r="A128324" s="8">
        <v>1133</v>
      </c>
      <c r="B128324" s="8">
        <v>858</v>
      </c>
      <c r="C128324" s="8">
        <v>29</v>
      </c>
      <c r="D128324" s="8">
        <v>17</v>
      </c>
      <c r="E128324" s="15">
        <v>9.9451388888888896E-4</v>
      </c>
      <c r="F128324" s="8">
        <v>85926</v>
      </c>
    </row>
    <row r="128325" spans="1:6" x14ac:dyDescent="0.45">
      <c r="A128325" s="8">
        <v>1133</v>
      </c>
      <c r="B128325" s="8">
        <v>858</v>
      </c>
      <c r="C128325" s="8">
        <v>30</v>
      </c>
      <c r="D128325" s="8">
        <v>14</v>
      </c>
      <c r="E128325" s="15">
        <v>9.9445601851851843E-4</v>
      </c>
      <c r="F128325" s="8">
        <v>85921</v>
      </c>
    </row>
    <row r="128326" spans="1:6" x14ac:dyDescent="0.45">
      <c r="A128326" s="8">
        <v>1133</v>
      </c>
      <c r="B128326" s="8">
        <v>858</v>
      </c>
      <c r="C128326" s="8">
        <v>31</v>
      </c>
      <c r="D128326" s="8">
        <v>14</v>
      </c>
      <c r="E128326" s="15">
        <v>9.8951388888888895E-4</v>
      </c>
      <c r="F128326" s="8">
        <v>85494</v>
      </c>
    </row>
    <row r="128327" spans="1:6" x14ac:dyDescent="0.45">
      <c r="A128327" s="8">
        <v>1133</v>
      </c>
      <c r="B128327" s="8">
        <v>858</v>
      </c>
      <c r="C128327" s="8">
        <v>32</v>
      </c>
      <c r="D128327" s="8">
        <v>14</v>
      </c>
      <c r="E128327" s="15">
        <v>9.8885416666666674E-4</v>
      </c>
      <c r="F128327" s="8">
        <v>85437</v>
      </c>
    </row>
    <row r="128328" spans="1:6" x14ac:dyDescent="0.45">
      <c r="A128328" s="8">
        <v>1133</v>
      </c>
      <c r="B128328" s="8">
        <v>858</v>
      </c>
      <c r="C128328" s="8">
        <v>33</v>
      </c>
      <c r="D128328" s="8">
        <v>14</v>
      </c>
      <c r="E128328" s="15">
        <v>1.0186342592592593E-3</v>
      </c>
      <c r="F128328" s="8">
        <v>88010</v>
      </c>
    </row>
    <row r="128329" spans="1:6" x14ac:dyDescent="0.45">
      <c r="A128329" s="8">
        <v>1133</v>
      </c>
      <c r="B128329" s="8">
        <v>858</v>
      </c>
      <c r="C128329" s="8">
        <v>34</v>
      </c>
      <c r="D128329" s="8">
        <v>19</v>
      </c>
      <c r="E128329" s="15">
        <v>1.1795138888888888E-3</v>
      </c>
      <c r="F128329" s="8">
        <v>101910</v>
      </c>
    </row>
    <row r="128330" spans="1:6" x14ac:dyDescent="0.45">
      <c r="A128330" s="8">
        <v>1133</v>
      </c>
      <c r="B128330" s="8">
        <v>858</v>
      </c>
      <c r="C128330" s="8">
        <v>35</v>
      </c>
      <c r="D128330" s="8">
        <v>19</v>
      </c>
      <c r="E128330" s="15">
        <v>9.8434027777777777E-4</v>
      </c>
      <c r="F128330" s="8">
        <v>85047</v>
      </c>
    </row>
    <row r="128331" spans="1:6" x14ac:dyDescent="0.45">
      <c r="A128331" s="8">
        <v>1133</v>
      </c>
      <c r="B128331" s="8">
        <v>858</v>
      </c>
      <c r="C128331" s="8">
        <v>36</v>
      </c>
      <c r="D128331" s="8">
        <v>19</v>
      </c>
      <c r="E128331" s="15">
        <v>9.7586805555555556E-4</v>
      </c>
      <c r="F128331" s="8">
        <v>84315</v>
      </c>
    </row>
    <row r="128332" spans="1:6" x14ac:dyDescent="0.45">
      <c r="A128332" s="8">
        <v>1133</v>
      </c>
      <c r="B128332" s="8">
        <v>858</v>
      </c>
      <c r="C128332" s="8">
        <v>37</v>
      </c>
      <c r="D128332" s="8">
        <v>18</v>
      </c>
      <c r="E128332" s="15">
        <v>9.7497685185185187E-4</v>
      </c>
      <c r="F128332" s="8">
        <v>84238</v>
      </c>
    </row>
    <row r="128333" spans="1:6" x14ac:dyDescent="0.45">
      <c r="A128333" s="8">
        <v>1133</v>
      </c>
      <c r="B128333" s="8">
        <v>858</v>
      </c>
      <c r="C128333" s="8">
        <v>38</v>
      </c>
      <c r="D128333" s="8">
        <v>18</v>
      </c>
      <c r="E128333" s="15">
        <v>9.7478009259259263E-4</v>
      </c>
      <c r="F128333" s="8">
        <v>84221</v>
      </c>
    </row>
    <row r="128334" spans="1:6" x14ac:dyDescent="0.45">
      <c r="A128334" s="8">
        <v>1133</v>
      </c>
      <c r="B128334" s="8">
        <v>858</v>
      </c>
      <c r="C128334" s="8">
        <v>39</v>
      </c>
      <c r="D128334" s="8">
        <v>18</v>
      </c>
      <c r="E128334" s="15">
        <v>9.7797453703703696E-4</v>
      </c>
      <c r="F128334" s="8">
        <v>84497</v>
      </c>
    </row>
    <row r="128335" spans="1:6" x14ac:dyDescent="0.45">
      <c r="A128335" s="8">
        <v>1133</v>
      </c>
      <c r="B128335" s="8">
        <v>858</v>
      </c>
      <c r="C128335" s="8">
        <v>40</v>
      </c>
      <c r="D128335" s="8">
        <v>18</v>
      </c>
      <c r="E128335" s="15">
        <v>9.7596064814814822E-4</v>
      </c>
      <c r="F128335" s="8">
        <v>84323</v>
      </c>
    </row>
    <row r="128336" spans="1:6" x14ac:dyDescent="0.45">
      <c r="A128336" s="8">
        <v>1133</v>
      </c>
      <c r="B128336" s="8">
        <v>858</v>
      </c>
      <c r="C128336" s="8">
        <v>41</v>
      </c>
      <c r="D128336" s="8">
        <v>18</v>
      </c>
      <c r="E128336" s="15">
        <v>9.7545138888888887E-4</v>
      </c>
      <c r="F128336" s="8">
        <v>84279</v>
      </c>
    </row>
    <row r="128337" spans="1:6" x14ac:dyDescent="0.45">
      <c r="A128337" s="8">
        <v>1133</v>
      </c>
      <c r="B128337" s="8">
        <v>858</v>
      </c>
      <c r="C128337" s="8">
        <v>42</v>
      </c>
      <c r="D128337" s="8">
        <v>18</v>
      </c>
      <c r="E128337" s="15">
        <v>9.7401620370370372E-4</v>
      </c>
      <c r="F128337" s="8">
        <v>84155</v>
      </c>
    </row>
    <row r="128338" spans="1:6" x14ac:dyDescent="0.45">
      <c r="A128338" s="8">
        <v>1133</v>
      </c>
      <c r="B128338" s="8">
        <v>858</v>
      </c>
      <c r="C128338" s="8">
        <v>43</v>
      </c>
      <c r="D128338" s="8">
        <v>18</v>
      </c>
      <c r="E128338" s="15">
        <v>9.763773148148149E-4</v>
      </c>
      <c r="F128338" s="8">
        <v>84359</v>
      </c>
    </row>
    <row r="128339" spans="1:6" x14ac:dyDescent="0.45">
      <c r="A128339" s="8">
        <v>1133</v>
      </c>
      <c r="B128339" s="8">
        <v>858</v>
      </c>
      <c r="C128339" s="8">
        <v>44</v>
      </c>
      <c r="D128339" s="8">
        <v>18</v>
      </c>
      <c r="E128339" s="15">
        <v>9.8050925925925931E-4</v>
      </c>
      <c r="F128339" s="8">
        <v>84716</v>
      </c>
    </row>
    <row r="128340" spans="1:6" x14ac:dyDescent="0.45">
      <c r="A128340" s="8">
        <v>1133</v>
      </c>
      <c r="B128340" s="8">
        <v>858</v>
      </c>
      <c r="C128340" s="8">
        <v>45</v>
      </c>
      <c r="D128340" s="8">
        <v>18</v>
      </c>
      <c r="E128340" s="15">
        <v>9.7678240740740755E-4</v>
      </c>
      <c r="F128340" s="8">
        <v>84394</v>
      </c>
    </row>
    <row r="128341" spans="1:6" x14ac:dyDescent="0.45">
      <c r="A128341" s="8">
        <v>1133</v>
      </c>
      <c r="B128341" s="8">
        <v>858</v>
      </c>
      <c r="C128341" s="8">
        <v>46</v>
      </c>
      <c r="D128341" s="8">
        <v>17</v>
      </c>
      <c r="E128341" s="15">
        <v>9.7756944444444454E-4</v>
      </c>
      <c r="F128341" s="8">
        <v>84462</v>
      </c>
    </row>
    <row r="128342" spans="1:6" x14ac:dyDescent="0.45">
      <c r="A128342" s="8">
        <v>1133</v>
      </c>
      <c r="B128342" s="8">
        <v>858</v>
      </c>
      <c r="C128342" s="8">
        <v>47</v>
      </c>
      <c r="D128342" s="8">
        <v>17</v>
      </c>
      <c r="E128342" s="15">
        <v>9.7539351851851856E-4</v>
      </c>
      <c r="F128342" s="8">
        <v>84274</v>
      </c>
    </row>
    <row r="128343" spans="1:6" x14ac:dyDescent="0.45">
      <c r="A128343" s="8">
        <v>1133</v>
      </c>
      <c r="B128343" s="8">
        <v>858</v>
      </c>
      <c r="C128343" s="8">
        <v>48</v>
      </c>
      <c r="D128343" s="8">
        <v>17</v>
      </c>
      <c r="E128343" s="15">
        <v>9.7524305555555548E-4</v>
      </c>
      <c r="F128343" s="8">
        <v>84261</v>
      </c>
    </row>
    <row r="128344" spans="1:6" x14ac:dyDescent="0.45">
      <c r="A128344" s="8">
        <v>1133</v>
      </c>
      <c r="B128344" s="8">
        <v>858</v>
      </c>
      <c r="C128344" s="8">
        <v>49</v>
      </c>
      <c r="D128344" s="8">
        <v>17</v>
      </c>
      <c r="E128344" s="15">
        <v>9.7418981481481488E-4</v>
      </c>
      <c r="F128344" s="8">
        <v>84170</v>
      </c>
    </row>
    <row r="128345" spans="1:6" x14ac:dyDescent="0.45">
      <c r="A128345" s="8">
        <v>1133</v>
      </c>
      <c r="B128345" s="8">
        <v>858</v>
      </c>
      <c r="C128345" s="8">
        <v>50</v>
      </c>
      <c r="D128345" s="8">
        <v>17</v>
      </c>
      <c r="E128345" s="15">
        <v>9.751157407407407E-4</v>
      </c>
      <c r="F128345" s="8">
        <v>84250</v>
      </c>
    </row>
    <row r="128346" spans="1:6" x14ac:dyDescent="0.45">
      <c r="A128346" s="8">
        <v>1133</v>
      </c>
      <c r="B128346" s="8">
        <v>858</v>
      </c>
      <c r="C128346" s="8">
        <v>51</v>
      </c>
      <c r="D128346" s="8">
        <v>17</v>
      </c>
      <c r="E128346" s="15">
        <v>9.887384259259259E-4</v>
      </c>
      <c r="F128346" s="8">
        <v>85427</v>
      </c>
    </row>
    <row r="128347" spans="1:6" x14ac:dyDescent="0.45">
      <c r="A128347" s="8">
        <v>1133</v>
      </c>
      <c r="B128347" s="8">
        <v>858</v>
      </c>
      <c r="C128347" s="8">
        <v>52</v>
      </c>
      <c r="D128347" s="8">
        <v>17</v>
      </c>
      <c r="E128347" s="15">
        <v>9.9059027777777774E-4</v>
      </c>
      <c r="F128347" s="8">
        <v>85587</v>
      </c>
    </row>
    <row r="128348" spans="1:6" x14ac:dyDescent="0.45">
      <c r="A128348" s="8">
        <v>1133</v>
      </c>
      <c r="B128348" s="8">
        <v>858</v>
      </c>
      <c r="C128348" s="8">
        <v>53</v>
      </c>
      <c r="D128348" s="8">
        <v>17</v>
      </c>
      <c r="E128348" s="15">
        <v>9.7326388888888896E-4</v>
      </c>
      <c r="F128348" s="8">
        <v>84090</v>
      </c>
    </row>
    <row r="128349" spans="1:6" x14ac:dyDescent="0.45">
      <c r="A128349" s="8">
        <v>1133</v>
      </c>
      <c r="B128349" s="8">
        <v>858</v>
      </c>
      <c r="C128349" s="8">
        <v>54</v>
      </c>
      <c r="D128349" s="8">
        <v>17</v>
      </c>
      <c r="E128349" s="15">
        <v>9.7518518518518516E-4</v>
      </c>
      <c r="F128349" s="8">
        <v>84256</v>
      </c>
    </row>
    <row r="128350" spans="1:6" x14ac:dyDescent="0.45">
      <c r="A128350" s="8">
        <v>1133</v>
      </c>
      <c r="B128350" s="8">
        <v>858</v>
      </c>
      <c r="C128350" s="8">
        <v>55</v>
      </c>
      <c r="D128350" s="8">
        <v>17</v>
      </c>
      <c r="E128350" s="15">
        <v>9.7785879629629633E-4</v>
      </c>
      <c r="F128350" s="8">
        <v>84487</v>
      </c>
    </row>
    <row r="128351" spans="1:6" x14ac:dyDescent="0.45">
      <c r="A128351" s="8">
        <v>1133</v>
      </c>
      <c r="B128351" s="8">
        <v>858</v>
      </c>
      <c r="C128351" s="8">
        <v>56</v>
      </c>
      <c r="D128351" s="8">
        <v>17</v>
      </c>
      <c r="E128351" s="15">
        <v>1.0178819444444443E-3</v>
      </c>
      <c r="F128351" s="8">
        <v>87945</v>
      </c>
    </row>
    <row r="128352" spans="1:6" x14ac:dyDescent="0.45">
      <c r="A128352" s="8">
        <v>1133</v>
      </c>
      <c r="B128352" s="8">
        <v>858</v>
      </c>
      <c r="C128352" s="8">
        <v>57</v>
      </c>
      <c r="D128352" s="8">
        <v>17</v>
      </c>
      <c r="E128352" s="15">
        <v>9.9990740740740726E-4</v>
      </c>
      <c r="F128352" s="8">
        <v>86392</v>
      </c>
    </row>
    <row r="128353" spans="1:6" x14ac:dyDescent="0.45">
      <c r="A128353" s="8">
        <v>1133</v>
      </c>
      <c r="B128353" s="8">
        <v>858</v>
      </c>
      <c r="C128353" s="8">
        <v>58</v>
      </c>
      <c r="D128353" s="8">
        <v>17</v>
      </c>
      <c r="E128353" s="15">
        <v>9.9248842592592596E-4</v>
      </c>
      <c r="F128353" s="8">
        <v>85751</v>
      </c>
    </row>
    <row r="128354" spans="1:6" x14ac:dyDescent="0.45">
      <c r="A128354" s="8">
        <v>1133</v>
      </c>
      <c r="B128354" s="8">
        <v>858</v>
      </c>
      <c r="C128354" s="8">
        <v>59</v>
      </c>
      <c r="D128354" s="8">
        <v>17</v>
      </c>
      <c r="E128354" s="15">
        <v>9.8304398148148144E-4</v>
      </c>
      <c r="F128354" s="8">
        <v>84935</v>
      </c>
    </row>
    <row r="128355" spans="1:6" x14ac:dyDescent="0.45">
      <c r="A128355" s="8">
        <v>1133</v>
      </c>
      <c r="B128355" s="8">
        <v>858</v>
      </c>
      <c r="C128355" s="8">
        <v>60</v>
      </c>
      <c r="D128355" s="8">
        <v>17</v>
      </c>
      <c r="E128355" s="15">
        <v>9.8384259259259258E-4</v>
      </c>
      <c r="F128355" s="8">
        <v>85004</v>
      </c>
    </row>
    <row r="128356" spans="1:6" x14ac:dyDescent="0.45">
      <c r="A128356" s="8">
        <v>1133</v>
      </c>
      <c r="B128356" s="8">
        <v>858</v>
      </c>
      <c r="C128356" s="8">
        <v>61</v>
      </c>
      <c r="D128356" s="8">
        <v>18</v>
      </c>
      <c r="E128356" s="15">
        <v>9.9876157407407422E-4</v>
      </c>
      <c r="F128356" s="8">
        <v>86293</v>
      </c>
    </row>
    <row r="128357" spans="1:6" x14ac:dyDescent="0.45">
      <c r="A128357" s="8">
        <v>1133</v>
      </c>
      <c r="B128357" s="8">
        <v>858</v>
      </c>
      <c r="C128357" s="8">
        <v>62</v>
      </c>
      <c r="D128357" s="8">
        <v>18</v>
      </c>
      <c r="E128357" s="15">
        <v>9.9383101851851867E-4</v>
      </c>
      <c r="F128357" s="8">
        <v>85867</v>
      </c>
    </row>
    <row r="128358" spans="1:6" x14ac:dyDescent="0.45">
      <c r="A128358" s="8">
        <v>1133</v>
      </c>
      <c r="B128358" s="8">
        <v>858</v>
      </c>
      <c r="C128358" s="8">
        <v>63</v>
      </c>
      <c r="D128358" s="8">
        <v>18</v>
      </c>
      <c r="E128358" s="15">
        <v>1.0415393518518519E-3</v>
      </c>
      <c r="F128358" s="8">
        <v>89989</v>
      </c>
    </row>
    <row r="128359" spans="1:6" x14ac:dyDescent="0.45">
      <c r="A128359" s="8">
        <v>1133</v>
      </c>
      <c r="B128359" s="8">
        <v>858</v>
      </c>
      <c r="C128359" s="8">
        <v>64</v>
      </c>
      <c r="D128359" s="8">
        <v>19</v>
      </c>
      <c r="E128359" s="15">
        <v>1.1552083333333334E-3</v>
      </c>
      <c r="F128359" s="8">
        <v>99810</v>
      </c>
    </row>
    <row r="128360" spans="1:6" x14ac:dyDescent="0.45">
      <c r="A128360" s="8">
        <v>1133</v>
      </c>
      <c r="B128360" s="8">
        <v>858</v>
      </c>
      <c r="C128360" s="8">
        <v>65</v>
      </c>
      <c r="D128360" s="8">
        <v>18</v>
      </c>
      <c r="E128360" s="15">
        <v>9.3241898148148155E-4</v>
      </c>
      <c r="F128360" s="8">
        <v>80561</v>
      </c>
    </row>
    <row r="128361" spans="1:6" x14ac:dyDescent="0.45">
      <c r="A128361" s="8">
        <v>1133</v>
      </c>
      <c r="B128361" s="8">
        <v>858</v>
      </c>
      <c r="C128361" s="8">
        <v>66</v>
      </c>
      <c r="D128361" s="8">
        <v>18</v>
      </c>
      <c r="E128361" s="15">
        <v>9.5253472222222235E-4</v>
      </c>
      <c r="F128361" s="8">
        <v>82299</v>
      </c>
    </row>
    <row r="128362" spans="1:6" x14ac:dyDescent="0.45">
      <c r="A128362" s="8">
        <v>1133</v>
      </c>
      <c r="B128362" s="8">
        <v>858</v>
      </c>
      <c r="C128362" s="8">
        <v>67</v>
      </c>
      <c r="D128362" s="8">
        <v>17</v>
      </c>
      <c r="E128362" s="15">
        <v>9.5126157407407399E-4</v>
      </c>
      <c r="F128362" s="8">
        <v>82189</v>
      </c>
    </row>
    <row r="128363" spans="1:6" x14ac:dyDescent="0.45">
      <c r="A128363" s="8">
        <v>1133</v>
      </c>
      <c r="B128363" s="8">
        <v>858</v>
      </c>
      <c r="C128363" s="8">
        <v>68</v>
      </c>
      <c r="D128363" s="8">
        <v>17</v>
      </c>
      <c r="E128363" s="15">
        <v>9.466319444444445E-4</v>
      </c>
      <c r="F128363" s="8">
        <v>81789</v>
      </c>
    </row>
    <row r="128364" spans="1:6" x14ac:dyDescent="0.45">
      <c r="A128364" s="8">
        <v>1133</v>
      </c>
      <c r="B128364" s="8">
        <v>858</v>
      </c>
      <c r="C128364" s="8">
        <v>69</v>
      </c>
      <c r="D128364" s="8">
        <v>17</v>
      </c>
      <c r="E128364" s="15">
        <v>9.4725694444444447E-4</v>
      </c>
      <c r="F128364" s="8">
        <v>81843</v>
      </c>
    </row>
    <row r="128365" spans="1:6" x14ac:dyDescent="0.45">
      <c r="A128365" s="8">
        <v>1133</v>
      </c>
      <c r="B128365" s="8">
        <v>855</v>
      </c>
      <c r="C128365" s="8">
        <v>1</v>
      </c>
      <c r="D128365" s="8">
        <v>19</v>
      </c>
      <c r="E128365" s="15">
        <v>1.1338310185185184E-3</v>
      </c>
      <c r="F128365" s="8">
        <v>97963</v>
      </c>
    </row>
    <row r="128366" spans="1:6" x14ac:dyDescent="0.45">
      <c r="A128366" s="8">
        <v>1133</v>
      </c>
      <c r="B128366" s="8">
        <v>855</v>
      </c>
      <c r="C128366" s="8">
        <v>2</v>
      </c>
      <c r="D128366" s="8">
        <v>19</v>
      </c>
      <c r="E128366" s="15">
        <v>1.0118634259259258E-3</v>
      </c>
      <c r="F128366" s="8">
        <v>87425</v>
      </c>
    </row>
    <row r="128367" spans="1:6" x14ac:dyDescent="0.45">
      <c r="A128367" s="8">
        <v>1133</v>
      </c>
      <c r="B128367" s="8">
        <v>855</v>
      </c>
      <c r="C128367" s="8">
        <v>3</v>
      </c>
      <c r="D128367" s="8">
        <v>18</v>
      </c>
      <c r="E128367" s="15">
        <v>9.9687499999999993E-4</v>
      </c>
      <c r="F128367" s="8">
        <v>86130</v>
      </c>
    </row>
    <row r="128368" spans="1:6" x14ac:dyDescent="0.45">
      <c r="A128368" s="8">
        <v>1133</v>
      </c>
      <c r="B128368" s="8">
        <v>855</v>
      </c>
      <c r="C128368" s="8">
        <v>4</v>
      </c>
      <c r="D128368" s="8">
        <v>18</v>
      </c>
      <c r="E128368" s="15">
        <v>9.9954861111111121E-4</v>
      </c>
      <c r="F128368" s="8">
        <v>86361</v>
      </c>
    </row>
    <row r="128369" spans="1:6" x14ac:dyDescent="0.45">
      <c r="A128369" s="8">
        <v>1133</v>
      </c>
      <c r="B128369" s="8">
        <v>855</v>
      </c>
      <c r="C128369" s="8">
        <v>5</v>
      </c>
      <c r="D128369" s="8">
        <v>18</v>
      </c>
      <c r="E128369" s="15">
        <v>1.0011342592592593E-3</v>
      </c>
      <c r="F128369" s="8">
        <v>86498</v>
      </c>
    </row>
    <row r="128370" spans="1:6" x14ac:dyDescent="0.45">
      <c r="A128370" s="8">
        <v>1133</v>
      </c>
      <c r="B128370" s="8">
        <v>855</v>
      </c>
      <c r="C128370" s="8">
        <v>6</v>
      </c>
      <c r="D128370" s="8">
        <v>17</v>
      </c>
      <c r="E128370" s="15">
        <v>9.9526620370370372E-4</v>
      </c>
      <c r="F128370" s="8">
        <v>85991</v>
      </c>
    </row>
    <row r="128371" spans="1:6" x14ac:dyDescent="0.45">
      <c r="A128371" s="8">
        <v>1133</v>
      </c>
      <c r="B128371" s="8">
        <v>855</v>
      </c>
      <c r="C128371" s="8">
        <v>7</v>
      </c>
      <c r="D128371" s="8">
        <v>16</v>
      </c>
      <c r="E128371" s="15">
        <v>1.0202083333333333E-3</v>
      </c>
      <c r="F128371" s="8">
        <v>88146</v>
      </c>
    </row>
    <row r="128372" spans="1:6" x14ac:dyDescent="0.45">
      <c r="A128372" s="8">
        <v>1133</v>
      </c>
      <c r="B128372" s="8">
        <v>855</v>
      </c>
      <c r="C128372" s="8">
        <v>8</v>
      </c>
      <c r="D128372" s="8">
        <v>20</v>
      </c>
      <c r="E128372" s="15">
        <v>1.1853240740740741E-3</v>
      </c>
      <c r="F128372" s="8">
        <v>102412</v>
      </c>
    </row>
    <row r="128373" spans="1:6" x14ac:dyDescent="0.45">
      <c r="A128373" s="8">
        <v>1133</v>
      </c>
      <c r="B128373" s="8">
        <v>855</v>
      </c>
      <c r="C128373" s="8">
        <v>9</v>
      </c>
      <c r="D128373" s="8">
        <v>20</v>
      </c>
      <c r="E128373" s="15">
        <v>9.8204861111111106E-4</v>
      </c>
      <c r="F128373" s="8">
        <v>84849</v>
      </c>
    </row>
    <row r="128374" spans="1:6" x14ac:dyDescent="0.45">
      <c r="A128374" s="8">
        <v>1133</v>
      </c>
      <c r="B128374" s="8">
        <v>855</v>
      </c>
      <c r="C128374" s="8">
        <v>10</v>
      </c>
      <c r="D128374" s="8">
        <v>20</v>
      </c>
      <c r="E128374" s="15">
        <v>9.8300925925925921E-4</v>
      </c>
      <c r="F128374" s="8">
        <v>84932</v>
      </c>
    </row>
    <row r="128375" spans="1:6" x14ac:dyDescent="0.45">
      <c r="A128375" s="8">
        <v>1133</v>
      </c>
      <c r="B128375" s="8">
        <v>855</v>
      </c>
      <c r="C128375" s="8">
        <v>11</v>
      </c>
      <c r="D128375" s="8">
        <v>20</v>
      </c>
      <c r="E128375" s="15">
        <v>9.8076388888888887E-4</v>
      </c>
      <c r="F128375" s="8">
        <v>84738</v>
      </c>
    </row>
    <row r="128376" spans="1:6" x14ac:dyDescent="0.45">
      <c r="A128376" s="8">
        <v>1133</v>
      </c>
      <c r="B128376" s="8">
        <v>855</v>
      </c>
      <c r="C128376" s="8">
        <v>12</v>
      </c>
      <c r="D128376" s="8">
        <v>20</v>
      </c>
      <c r="E128376" s="15">
        <v>9.7989583333333327E-4</v>
      </c>
      <c r="F128376" s="8">
        <v>84663</v>
      </c>
    </row>
    <row r="128377" spans="1:6" x14ac:dyDescent="0.45">
      <c r="A128377" s="8">
        <v>1133</v>
      </c>
      <c r="B128377" s="8">
        <v>855</v>
      </c>
      <c r="C128377" s="8">
        <v>13</v>
      </c>
      <c r="D128377" s="8">
        <v>20</v>
      </c>
      <c r="E128377" s="15">
        <v>9.8965277777777788E-4</v>
      </c>
      <c r="F128377" s="8">
        <v>85506</v>
      </c>
    </row>
    <row r="128378" spans="1:6" x14ac:dyDescent="0.45">
      <c r="A128378" s="8">
        <v>1133</v>
      </c>
      <c r="B128378" s="8">
        <v>855</v>
      </c>
      <c r="C128378" s="8">
        <v>14</v>
      </c>
      <c r="D128378" s="8">
        <v>20</v>
      </c>
      <c r="E128378" s="15">
        <v>9.8805555555555561E-4</v>
      </c>
      <c r="F128378" s="8">
        <v>85368</v>
      </c>
    </row>
    <row r="128379" spans="1:6" x14ac:dyDescent="0.45">
      <c r="A128379" s="8">
        <v>1133</v>
      </c>
      <c r="B128379" s="8">
        <v>855</v>
      </c>
      <c r="C128379" s="8">
        <v>15</v>
      </c>
      <c r="D128379" s="8">
        <v>20</v>
      </c>
      <c r="E128379" s="15">
        <v>9.8917824074074077E-4</v>
      </c>
      <c r="F128379" s="8">
        <v>85465</v>
      </c>
    </row>
    <row r="128380" spans="1:6" x14ac:dyDescent="0.45">
      <c r="A128380" s="8">
        <v>1133</v>
      </c>
      <c r="B128380" s="8">
        <v>855</v>
      </c>
      <c r="C128380" s="8">
        <v>16</v>
      </c>
      <c r="D128380" s="8">
        <v>20</v>
      </c>
      <c r="E128380" s="15">
        <v>9.9093750000000006E-4</v>
      </c>
      <c r="F128380" s="8">
        <v>85617</v>
      </c>
    </row>
    <row r="128381" spans="1:6" x14ac:dyDescent="0.45">
      <c r="A128381" s="8">
        <v>1133</v>
      </c>
      <c r="B128381" s="8">
        <v>855</v>
      </c>
      <c r="C128381" s="8">
        <v>17</v>
      </c>
      <c r="D128381" s="8">
        <v>20</v>
      </c>
      <c r="E128381" s="15">
        <v>9.940277777777777E-4</v>
      </c>
      <c r="F128381" s="8">
        <v>85884</v>
      </c>
    </row>
    <row r="128382" spans="1:6" x14ac:dyDescent="0.45">
      <c r="A128382" s="8">
        <v>1133</v>
      </c>
      <c r="B128382" s="8">
        <v>855</v>
      </c>
      <c r="C128382" s="8">
        <v>18</v>
      </c>
      <c r="D128382" s="8">
        <v>20</v>
      </c>
      <c r="E128382" s="15">
        <v>9.9540509259259265E-4</v>
      </c>
      <c r="F128382" s="8">
        <v>86003</v>
      </c>
    </row>
    <row r="128383" spans="1:6" x14ac:dyDescent="0.45">
      <c r="A128383" s="8">
        <v>1133</v>
      </c>
      <c r="B128383" s="8">
        <v>855</v>
      </c>
      <c r="C128383" s="8">
        <v>19</v>
      </c>
      <c r="D128383" s="8">
        <v>20</v>
      </c>
      <c r="E128383" s="15">
        <v>9.9798611111111117E-4</v>
      </c>
      <c r="F128383" s="8">
        <v>86226</v>
      </c>
    </row>
    <row r="128384" spans="1:6" x14ac:dyDescent="0.45">
      <c r="A128384" s="8">
        <v>1133</v>
      </c>
      <c r="B128384" s="8">
        <v>855</v>
      </c>
      <c r="C128384" s="8">
        <v>20</v>
      </c>
      <c r="D128384" s="8">
        <v>20</v>
      </c>
      <c r="E128384" s="15">
        <v>9.9449074074074088E-4</v>
      </c>
      <c r="F128384" s="8">
        <v>85924</v>
      </c>
    </row>
    <row r="128385" spans="1:6" x14ac:dyDescent="0.45">
      <c r="A128385" s="8">
        <v>1133</v>
      </c>
      <c r="B128385" s="8">
        <v>855</v>
      </c>
      <c r="C128385" s="8">
        <v>21</v>
      </c>
      <c r="D128385" s="8">
        <v>20</v>
      </c>
      <c r="E128385" s="15">
        <v>9.9430555555555557E-4</v>
      </c>
      <c r="F128385" s="8">
        <v>85908</v>
      </c>
    </row>
    <row r="128386" spans="1:6" x14ac:dyDescent="0.45">
      <c r="A128386" s="8">
        <v>1133</v>
      </c>
      <c r="B128386" s="8">
        <v>855</v>
      </c>
      <c r="C128386" s="8">
        <v>22</v>
      </c>
      <c r="D128386" s="8">
        <v>20</v>
      </c>
      <c r="E128386" s="15">
        <v>9.8833333333333325E-4</v>
      </c>
      <c r="F128386" s="8">
        <v>85392</v>
      </c>
    </row>
    <row r="128387" spans="1:6" x14ac:dyDescent="0.45">
      <c r="A128387" s="8">
        <v>1133</v>
      </c>
      <c r="B128387" s="8">
        <v>855</v>
      </c>
      <c r="C128387" s="8">
        <v>23</v>
      </c>
      <c r="D128387" s="8">
        <v>20</v>
      </c>
      <c r="E128387" s="15">
        <v>9.9247685185185181E-4</v>
      </c>
      <c r="F128387" s="8">
        <v>85750</v>
      </c>
    </row>
    <row r="128388" spans="1:6" x14ac:dyDescent="0.45">
      <c r="A128388" s="8">
        <v>1133</v>
      </c>
      <c r="B128388" s="8">
        <v>855</v>
      </c>
      <c r="C128388" s="8">
        <v>24</v>
      </c>
      <c r="D128388" s="8">
        <v>20</v>
      </c>
      <c r="E128388" s="15">
        <v>9.9296296296296307E-4</v>
      </c>
      <c r="F128388" s="8">
        <v>85792</v>
      </c>
    </row>
    <row r="128389" spans="1:6" x14ac:dyDescent="0.45">
      <c r="A128389" s="8">
        <v>1133</v>
      </c>
      <c r="B128389" s="8">
        <v>855</v>
      </c>
      <c r="C128389" s="8">
        <v>25</v>
      </c>
      <c r="D128389" s="8">
        <v>20</v>
      </c>
      <c r="E128389" s="15">
        <v>9.8986111111111106E-4</v>
      </c>
      <c r="F128389" s="8">
        <v>85524</v>
      </c>
    </row>
    <row r="128390" spans="1:6" x14ac:dyDescent="0.45">
      <c r="A128390" s="8">
        <v>1133</v>
      </c>
      <c r="B128390" s="8">
        <v>855</v>
      </c>
      <c r="C128390" s="8">
        <v>26</v>
      </c>
      <c r="D128390" s="8">
        <v>20</v>
      </c>
      <c r="E128390" s="15">
        <v>9.8938657407407417E-4</v>
      </c>
      <c r="F128390" s="8">
        <v>85483</v>
      </c>
    </row>
    <row r="128391" spans="1:6" x14ac:dyDescent="0.45">
      <c r="A128391" s="8">
        <v>1133</v>
      </c>
      <c r="B128391" s="8">
        <v>855</v>
      </c>
      <c r="C128391" s="8">
        <v>27</v>
      </c>
      <c r="D128391" s="8">
        <v>20</v>
      </c>
      <c r="E128391" s="15">
        <v>9.8837962962962963E-4</v>
      </c>
      <c r="F128391" s="8">
        <v>85396</v>
      </c>
    </row>
    <row r="128392" spans="1:6" x14ac:dyDescent="0.45">
      <c r="A128392" s="8">
        <v>1133</v>
      </c>
      <c r="B128392" s="8">
        <v>855</v>
      </c>
      <c r="C128392" s="8">
        <v>28</v>
      </c>
      <c r="D128392" s="8">
        <v>20</v>
      </c>
      <c r="E128392" s="15">
        <v>9.9185185185185184E-4</v>
      </c>
      <c r="F128392" s="8">
        <v>85696</v>
      </c>
    </row>
    <row r="128393" spans="1:6" x14ac:dyDescent="0.45">
      <c r="A128393" s="8">
        <v>1133</v>
      </c>
      <c r="B128393" s="8">
        <v>855</v>
      </c>
      <c r="C128393" s="8">
        <v>29</v>
      </c>
      <c r="D128393" s="8">
        <v>18</v>
      </c>
      <c r="E128393" s="15">
        <v>9.9177083333333322E-4</v>
      </c>
      <c r="F128393" s="8">
        <v>85689</v>
      </c>
    </row>
    <row r="128394" spans="1:6" x14ac:dyDescent="0.45">
      <c r="A128394" s="8">
        <v>1133</v>
      </c>
      <c r="B128394" s="8">
        <v>855</v>
      </c>
      <c r="C128394" s="8">
        <v>30</v>
      </c>
      <c r="D128394" s="8">
        <v>16</v>
      </c>
      <c r="E128394" s="15">
        <v>9.9151620370370366E-4</v>
      </c>
      <c r="F128394" s="8">
        <v>85667</v>
      </c>
    </row>
    <row r="128395" spans="1:6" x14ac:dyDescent="0.45">
      <c r="A128395" s="8">
        <v>1133</v>
      </c>
      <c r="B128395" s="8">
        <v>855</v>
      </c>
      <c r="C128395" s="8">
        <v>31</v>
      </c>
      <c r="D128395" s="8">
        <v>15</v>
      </c>
      <c r="E128395" s="15">
        <v>9.9067129629629614E-4</v>
      </c>
      <c r="F128395" s="8">
        <v>85594</v>
      </c>
    </row>
    <row r="128396" spans="1:6" x14ac:dyDescent="0.45">
      <c r="A128396" s="8">
        <v>1133</v>
      </c>
      <c r="B128396" s="8">
        <v>855</v>
      </c>
      <c r="C128396" s="8">
        <v>32</v>
      </c>
      <c r="D128396" s="8">
        <v>16</v>
      </c>
      <c r="E128396" s="15">
        <v>1.002025462962963E-3</v>
      </c>
      <c r="F128396" s="8">
        <v>86575</v>
      </c>
    </row>
    <row r="128397" spans="1:6" x14ac:dyDescent="0.45">
      <c r="A128397" s="8">
        <v>1133</v>
      </c>
      <c r="B128397" s="8">
        <v>855</v>
      </c>
      <c r="C128397" s="8">
        <v>33</v>
      </c>
      <c r="D128397" s="8">
        <v>16</v>
      </c>
      <c r="E128397" s="15">
        <v>1.0051273148148148E-3</v>
      </c>
      <c r="F128397" s="8">
        <v>86843</v>
      </c>
    </row>
    <row r="128398" spans="1:6" x14ac:dyDescent="0.45">
      <c r="A128398" s="8">
        <v>1133</v>
      </c>
      <c r="B128398" s="8">
        <v>855</v>
      </c>
      <c r="C128398" s="8">
        <v>34</v>
      </c>
      <c r="D128398" s="8">
        <v>15</v>
      </c>
      <c r="E128398" s="15">
        <v>1.0168518518518517E-3</v>
      </c>
      <c r="F128398" s="8">
        <v>87856</v>
      </c>
    </row>
    <row r="128399" spans="1:6" x14ac:dyDescent="0.45">
      <c r="A128399" s="8">
        <v>1133</v>
      </c>
      <c r="B128399" s="8">
        <v>855</v>
      </c>
      <c r="C128399" s="8">
        <v>35</v>
      </c>
      <c r="D128399" s="8">
        <v>16</v>
      </c>
      <c r="E128399" s="15">
        <v>1.0218402777777778E-3</v>
      </c>
      <c r="F128399" s="8">
        <v>88287</v>
      </c>
    </row>
    <row r="128400" spans="1:6" x14ac:dyDescent="0.45">
      <c r="A128400" s="8">
        <v>1133</v>
      </c>
      <c r="B128400" s="8">
        <v>855</v>
      </c>
      <c r="C128400" s="8">
        <v>36</v>
      </c>
      <c r="D128400" s="8">
        <v>16</v>
      </c>
      <c r="E128400" s="15">
        <v>1.0318287037037039E-3</v>
      </c>
      <c r="F128400" s="8">
        <v>89150</v>
      </c>
    </row>
    <row r="128401" spans="1:6" x14ac:dyDescent="0.45">
      <c r="A128401" s="8">
        <v>1133</v>
      </c>
      <c r="B128401" s="8">
        <v>855</v>
      </c>
      <c r="C128401" s="8">
        <v>37</v>
      </c>
      <c r="D128401" s="8">
        <v>19</v>
      </c>
      <c r="E128401" s="15">
        <v>1.2028703703703704E-3</v>
      </c>
      <c r="F128401" s="8">
        <v>103928</v>
      </c>
    </row>
    <row r="128402" spans="1:6" x14ac:dyDescent="0.45">
      <c r="A128402" s="8">
        <v>1133</v>
      </c>
      <c r="B128402" s="8">
        <v>855</v>
      </c>
      <c r="C128402" s="8">
        <v>38</v>
      </c>
      <c r="D128402" s="8">
        <v>19</v>
      </c>
      <c r="E128402" s="15">
        <v>9.6628472222222211E-4</v>
      </c>
      <c r="F128402" s="8">
        <v>83487</v>
      </c>
    </row>
    <row r="128403" spans="1:6" x14ac:dyDescent="0.45">
      <c r="A128403" s="8">
        <v>1133</v>
      </c>
      <c r="B128403" s="8">
        <v>855</v>
      </c>
      <c r="C128403" s="8">
        <v>39</v>
      </c>
      <c r="D128403" s="8">
        <v>19</v>
      </c>
      <c r="E128403" s="15">
        <v>9.7520833333333324E-4</v>
      </c>
      <c r="F128403" s="8">
        <v>84258</v>
      </c>
    </row>
    <row r="128404" spans="1:6" x14ac:dyDescent="0.45">
      <c r="A128404" s="8">
        <v>1133</v>
      </c>
      <c r="B128404" s="8">
        <v>855</v>
      </c>
      <c r="C128404" s="8">
        <v>40</v>
      </c>
      <c r="D128404" s="8">
        <v>19</v>
      </c>
      <c r="E128404" s="15">
        <v>9.7646990740740745E-4</v>
      </c>
      <c r="F128404" s="8">
        <v>84367</v>
      </c>
    </row>
    <row r="128405" spans="1:6" x14ac:dyDescent="0.45">
      <c r="A128405" s="8">
        <v>1133</v>
      </c>
      <c r="B128405" s="8">
        <v>855</v>
      </c>
      <c r="C128405" s="8">
        <v>41</v>
      </c>
      <c r="D128405" s="8">
        <v>19</v>
      </c>
      <c r="E128405" s="15">
        <v>9.7601851851851853E-4</v>
      </c>
      <c r="F128405" s="8">
        <v>84328</v>
      </c>
    </row>
    <row r="128406" spans="1:6" x14ac:dyDescent="0.45">
      <c r="A128406" s="8">
        <v>1133</v>
      </c>
      <c r="B128406" s="8">
        <v>855</v>
      </c>
      <c r="C128406" s="8">
        <v>42</v>
      </c>
      <c r="D128406" s="8">
        <v>19</v>
      </c>
      <c r="E128406" s="15">
        <v>9.6873842592592595E-4</v>
      </c>
      <c r="F128406" s="8">
        <v>83699</v>
      </c>
    </row>
    <row r="128407" spans="1:6" x14ac:dyDescent="0.45">
      <c r="A128407" s="8">
        <v>1133</v>
      </c>
      <c r="B128407" s="8">
        <v>855</v>
      </c>
      <c r="C128407" s="8">
        <v>43</v>
      </c>
      <c r="D128407" s="8">
        <v>19</v>
      </c>
      <c r="E128407" s="15">
        <v>9.7471064814814816E-4</v>
      </c>
      <c r="F128407" s="8">
        <v>84215</v>
      </c>
    </row>
    <row r="128408" spans="1:6" x14ac:dyDescent="0.45">
      <c r="A128408" s="8">
        <v>1133</v>
      </c>
      <c r="B128408" s="8">
        <v>855</v>
      </c>
      <c r="C128408" s="8">
        <v>44</v>
      </c>
      <c r="D128408" s="8">
        <v>19</v>
      </c>
      <c r="E128408" s="15">
        <v>9.7467592592592593E-4</v>
      </c>
      <c r="F128408" s="8">
        <v>84212</v>
      </c>
    </row>
    <row r="128409" spans="1:6" x14ac:dyDescent="0.45">
      <c r="A128409" s="8">
        <v>1133</v>
      </c>
      <c r="B128409" s="8">
        <v>855</v>
      </c>
      <c r="C128409" s="8">
        <v>45</v>
      </c>
      <c r="D128409" s="8">
        <v>19</v>
      </c>
      <c r="E128409" s="15">
        <v>9.931828703703704E-4</v>
      </c>
      <c r="F128409" s="8">
        <v>85811</v>
      </c>
    </row>
    <row r="128410" spans="1:6" x14ac:dyDescent="0.45">
      <c r="A128410" s="8">
        <v>1133</v>
      </c>
      <c r="B128410" s="8">
        <v>855</v>
      </c>
      <c r="C128410" s="8">
        <v>46</v>
      </c>
      <c r="D128410" s="8">
        <v>19</v>
      </c>
      <c r="E128410" s="15">
        <v>9.7307870370370365E-4</v>
      </c>
      <c r="F128410" s="8">
        <v>84074</v>
      </c>
    </row>
    <row r="128411" spans="1:6" x14ac:dyDescent="0.45">
      <c r="A128411" s="8">
        <v>1133</v>
      </c>
      <c r="B128411" s="8">
        <v>855</v>
      </c>
      <c r="C128411" s="8">
        <v>47</v>
      </c>
      <c r="D128411" s="8">
        <v>19</v>
      </c>
      <c r="E128411" s="15">
        <v>1.0193634259259259E-3</v>
      </c>
      <c r="F128411" s="8">
        <v>88073</v>
      </c>
    </row>
    <row r="128412" spans="1:6" x14ac:dyDescent="0.45">
      <c r="A128412" s="8">
        <v>1133</v>
      </c>
      <c r="B128412" s="8">
        <v>855</v>
      </c>
      <c r="C128412" s="8">
        <v>48</v>
      </c>
      <c r="D128412" s="8">
        <v>19</v>
      </c>
      <c r="E128412" s="15">
        <v>9.7049768518518514E-4</v>
      </c>
      <c r="F128412" s="8">
        <v>83851</v>
      </c>
    </row>
    <row r="128413" spans="1:6" x14ac:dyDescent="0.45">
      <c r="A128413" s="8">
        <v>1133</v>
      </c>
      <c r="B128413" s="8">
        <v>855</v>
      </c>
      <c r="C128413" s="8">
        <v>49</v>
      </c>
      <c r="D128413" s="8">
        <v>19</v>
      </c>
      <c r="E128413" s="15">
        <v>9.7065972222222215E-4</v>
      </c>
      <c r="F128413" s="8">
        <v>83865</v>
      </c>
    </row>
    <row r="128414" spans="1:6" x14ac:dyDescent="0.45">
      <c r="A128414" s="8">
        <v>1133</v>
      </c>
      <c r="B128414" s="8">
        <v>855</v>
      </c>
      <c r="C128414" s="8">
        <v>50</v>
      </c>
      <c r="D128414" s="8">
        <v>19</v>
      </c>
      <c r="E128414" s="15">
        <v>9.9493055555555554E-4</v>
      </c>
      <c r="F128414" s="8">
        <v>85962</v>
      </c>
    </row>
    <row r="128415" spans="1:6" x14ac:dyDescent="0.45">
      <c r="A128415" s="8">
        <v>1133</v>
      </c>
      <c r="B128415" s="8">
        <v>855</v>
      </c>
      <c r="C128415" s="8">
        <v>51</v>
      </c>
      <c r="D128415" s="8">
        <v>19</v>
      </c>
      <c r="E128415" s="15">
        <v>9.9417824074074057E-4</v>
      </c>
      <c r="F128415" s="8">
        <v>85897</v>
      </c>
    </row>
    <row r="128416" spans="1:6" x14ac:dyDescent="0.45">
      <c r="A128416" s="8">
        <v>1133</v>
      </c>
      <c r="B128416" s="8">
        <v>855</v>
      </c>
      <c r="C128416" s="8">
        <v>52</v>
      </c>
      <c r="D128416" s="8">
        <v>19</v>
      </c>
      <c r="E128416" s="15">
        <v>9.7415509259259265E-4</v>
      </c>
      <c r="F128416" s="8">
        <v>84167</v>
      </c>
    </row>
    <row r="128417" spans="1:6" x14ac:dyDescent="0.45">
      <c r="A128417" s="8">
        <v>1133</v>
      </c>
      <c r="B128417" s="8">
        <v>855</v>
      </c>
      <c r="C128417" s="8">
        <v>53</v>
      </c>
      <c r="D128417" s="8">
        <v>19</v>
      </c>
      <c r="E128417" s="15">
        <v>9.7468749999999997E-4</v>
      </c>
      <c r="F128417" s="8">
        <v>84213</v>
      </c>
    </row>
    <row r="128418" spans="1:6" x14ac:dyDescent="0.45">
      <c r="A128418" s="8">
        <v>1133</v>
      </c>
      <c r="B128418" s="8">
        <v>855</v>
      </c>
      <c r="C128418" s="8">
        <v>54</v>
      </c>
      <c r="D128418" s="8">
        <v>19</v>
      </c>
      <c r="E128418" s="15">
        <v>9.7328703703703705E-4</v>
      </c>
      <c r="F128418" s="8">
        <v>84092</v>
      </c>
    </row>
    <row r="128419" spans="1:6" x14ac:dyDescent="0.45">
      <c r="A128419" s="8">
        <v>1133</v>
      </c>
      <c r="B128419" s="8">
        <v>855</v>
      </c>
      <c r="C128419" s="8">
        <v>55</v>
      </c>
      <c r="D128419" s="8">
        <v>19</v>
      </c>
      <c r="E128419" s="15">
        <v>9.7241898148148144E-4</v>
      </c>
      <c r="F128419" s="8">
        <v>84017</v>
      </c>
    </row>
    <row r="128420" spans="1:6" x14ac:dyDescent="0.45">
      <c r="A128420" s="8">
        <v>1133</v>
      </c>
      <c r="B128420" s="8">
        <v>855</v>
      </c>
      <c r="C128420" s="8">
        <v>56</v>
      </c>
      <c r="D128420" s="8">
        <v>19</v>
      </c>
      <c r="E128420" s="15">
        <v>9.742476851851852E-4</v>
      </c>
      <c r="F128420" s="8">
        <v>84175</v>
      </c>
    </row>
    <row r="128421" spans="1:6" x14ac:dyDescent="0.45">
      <c r="A128421" s="8">
        <v>1133</v>
      </c>
      <c r="B128421" s="8">
        <v>855</v>
      </c>
      <c r="C128421" s="8">
        <v>57</v>
      </c>
      <c r="D128421" s="8">
        <v>19</v>
      </c>
      <c r="E128421" s="15">
        <v>9.7206018518518518E-4</v>
      </c>
      <c r="F128421" s="8">
        <v>83986</v>
      </c>
    </row>
    <row r="128422" spans="1:6" x14ac:dyDescent="0.45">
      <c r="A128422" s="8">
        <v>1133</v>
      </c>
      <c r="B128422" s="8">
        <v>855</v>
      </c>
      <c r="C128422" s="8">
        <v>58</v>
      </c>
      <c r="D128422" s="8">
        <v>19</v>
      </c>
      <c r="E128422" s="15">
        <v>9.7577546296296301E-4</v>
      </c>
      <c r="F128422" s="8">
        <v>84307</v>
      </c>
    </row>
    <row r="128423" spans="1:6" x14ac:dyDescent="0.45">
      <c r="A128423" s="8">
        <v>1133</v>
      </c>
      <c r="B128423" s="8">
        <v>855</v>
      </c>
      <c r="C128423" s="8">
        <v>59</v>
      </c>
      <c r="D128423" s="8">
        <v>19</v>
      </c>
      <c r="E128423" s="15">
        <v>1.0090740740740741E-3</v>
      </c>
      <c r="F128423" s="8">
        <v>87184</v>
      </c>
    </row>
    <row r="128424" spans="1:6" x14ac:dyDescent="0.45">
      <c r="A128424" s="8">
        <v>1133</v>
      </c>
      <c r="B128424" s="8">
        <v>855</v>
      </c>
      <c r="C128424" s="8">
        <v>60</v>
      </c>
      <c r="D128424" s="8">
        <v>19</v>
      </c>
      <c r="E128424" s="15">
        <v>1.0025462962962963E-3</v>
      </c>
      <c r="F128424" s="8">
        <v>86620</v>
      </c>
    </row>
    <row r="128425" spans="1:6" x14ac:dyDescent="0.45">
      <c r="A128425" s="8">
        <v>1133</v>
      </c>
      <c r="B128425" s="8">
        <v>855</v>
      </c>
      <c r="C128425" s="8">
        <v>61</v>
      </c>
      <c r="D128425" s="8">
        <v>19</v>
      </c>
      <c r="E128425" s="15">
        <v>9.777199074074074E-4</v>
      </c>
      <c r="F128425" s="8">
        <v>84475</v>
      </c>
    </row>
    <row r="128426" spans="1:6" x14ac:dyDescent="0.45">
      <c r="A128426" s="8">
        <v>1133</v>
      </c>
      <c r="B128426" s="8">
        <v>855</v>
      </c>
      <c r="C128426" s="8">
        <v>62</v>
      </c>
      <c r="D128426" s="8">
        <v>19</v>
      </c>
      <c r="E128426" s="15">
        <v>9.8115740740740737E-4</v>
      </c>
      <c r="F128426" s="8">
        <v>84772</v>
      </c>
    </row>
    <row r="128427" spans="1:6" x14ac:dyDescent="0.45">
      <c r="A128427" s="8">
        <v>1133</v>
      </c>
      <c r="B128427" s="8">
        <v>855</v>
      </c>
      <c r="C128427" s="8">
        <v>63</v>
      </c>
      <c r="D128427" s="8">
        <v>19</v>
      </c>
      <c r="E128427" s="15">
        <v>9.8732638888888893E-4</v>
      </c>
      <c r="F128427" s="8">
        <v>85305</v>
      </c>
    </row>
    <row r="128428" spans="1:6" x14ac:dyDescent="0.45">
      <c r="A128428" s="8">
        <v>1133</v>
      </c>
      <c r="B128428" s="8">
        <v>855</v>
      </c>
      <c r="C128428" s="8">
        <v>64</v>
      </c>
      <c r="D128428" s="8">
        <v>18</v>
      </c>
      <c r="E128428" s="15">
        <v>9.836342592592594E-4</v>
      </c>
      <c r="F128428" s="8">
        <v>84986</v>
      </c>
    </row>
    <row r="128429" spans="1:6" x14ac:dyDescent="0.45">
      <c r="A128429" s="8">
        <v>1133</v>
      </c>
      <c r="B128429" s="8">
        <v>855</v>
      </c>
      <c r="C128429" s="8">
        <v>65</v>
      </c>
      <c r="D128429" s="8">
        <v>17</v>
      </c>
      <c r="E128429" s="15">
        <v>9.8055555555555548E-4</v>
      </c>
      <c r="F128429" s="8">
        <v>84720</v>
      </c>
    </row>
    <row r="128430" spans="1:6" x14ac:dyDescent="0.45">
      <c r="A128430" s="8">
        <v>1133</v>
      </c>
      <c r="B128430" s="8">
        <v>855</v>
      </c>
      <c r="C128430" s="8">
        <v>66</v>
      </c>
      <c r="D128430" s="8">
        <v>17</v>
      </c>
      <c r="E128430" s="15">
        <v>9.8178240740740734E-4</v>
      </c>
      <c r="F128430" s="8">
        <v>84826</v>
      </c>
    </row>
    <row r="128431" spans="1:6" x14ac:dyDescent="0.45">
      <c r="A128431" s="8">
        <v>1133</v>
      </c>
      <c r="B128431" s="8">
        <v>855</v>
      </c>
      <c r="C128431" s="8">
        <v>67</v>
      </c>
      <c r="D128431" s="8">
        <v>18</v>
      </c>
      <c r="E128431" s="15">
        <v>9.9134259259259271E-4</v>
      </c>
      <c r="F128431" s="8">
        <v>85652</v>
      </c>
    </row>
    <row r="128432" spans="1:6" x14ac:dyDescent="0.45">
      <c r="A128432" s="8">
        <v>1133</v>
      </c>
      <c r="B128432" s="8">
        <v>855</v>
      </c>
      <c r="C128432" s="8">
        <v>68</v>
      </c>
      <c r="D128432" s="8">
        <v>18</v>
      </c>
      <c r="E128432" s="15">
        <v>9.8348379629629632E-4</v>
      </c>
      <c r="F128432" s="8">
        <v>84973</v>
      </c>
    </row>
    <row r="128433" spans="1:6" x14ac:dyDescent="0.45">
      <c r="A128433" s="8">
        <v>1133</v>
      </c>
      <c r="B128433" s="8">
        <v>855</v>
      </c>
      <c r="C128433" s="8">
        <v>69</v>
      </c>
      <c r="D128433" s="8">
        <v>19</v>
      </c>
      <c r="E128433" s="15">
        <v>9.9984953703703694E-4</v>
      </c>
      <c r="F128433" s="8">
        <v>86387</v>
      </c>
    </row>
    <row r="128434" spans="1:6" x14ac:dyDescent="0.45">
      <c r="A128434" s="8">
        <v>1133</v>
      </c>
      <c r="B128434" s="8">
        <v>842</v>
      </c>
      <c r="C128434" s="8">
        <v>1</v>
      </c>
      <c r="D128434" s="8">
        <v>20</v>
      </c>
      <c r="E128434" s="15">
        <v>1.1411805555555554E-3</v>
      </c>
      <c r="F128434" s="8">
        <v>98598</v>
      </c>
    </row>
    <row r="128435" spans="1:6" x14ac:dyDescent="0.45">
      <c r="A128435" s="8">
        <v>1133</v>
      </c>
      <c r="B128435" s="8">
        <v>842</v>
      </c>
      <c r="C128435" s="8">
        <v>2</v>
      </c>
      <c r="D128435" s="8">
        <v>20</v>
      </c>
      <c r="E128435" s="15">
        <v>1.0106597222222223E-3</v>
      </c>
      <c r="F128435" s="8">
        <v>87321</v>
      </c>
    </row>
    <row r="128436" spans="1:6" x14ac:dyDescent="0.45">
      <c r="A128436" s="8">
        <v>1133</v>
      </c>
      <c r="B128436" s="8">
        <v>842</v>
      </c>
      <c r="C128436" s="8">
        <v>3</v>
      </c>
      <c r="D128436" s="8">
        <v>19</v>
      </c>
      <c r="E128436" s="15">
        <v>9.9601851851851848E-4</v>
      </c>
      <c r="F128436" s="8">
        <v>86056</v>
      </c>
    </row>
    <row r="128437" spans="1:6" x14ac:dyDescent="0.45">
      <c r="A128437" s="8">
        <v>1133</v>
      </c>
      <c r="B128437" s="8">
        <v>842</v>
      </c>
      <c r="C128437" s="8">
        <v>4</v>
      </c>
      <c r="D128437" s="8">
        <v>19</v>
      </c>
      <c r="E128437" s="15">
        <v>1.0001041666666665E-3</v>
      </c>
      <c r="F128437" s="8">
        <v>86409</v>
      </c>
    </row>
    <row r="128438" spans="1:6" x14ac:dyDescent="0.45">
      <c r="A128438" s="8">
        <v>1133</v>
      </c>
      <c r="B128438" s="8">
        <v>842</v>
      </c>
      <c r="C128438" s="8">
        <v>5</v>
      </c>
      <c r="D128438" s="8">
        <v>19</v>
      </c>
      <c r="E128438" s="15">
        <v>1.0022453703703704E-3</v>
      </c>
      <c r="F128438" s="8">
        <v>86594</v>
      </c>
    </row>
    <row r="128439" spans="1:6" x14ac:dyDescent="0.45">
      <c r="A128439" s="8">
        <v>1133</v>
      </c>
      <c r="B128439" s="8">
        <v>842</v>
      </c>
      <c r="C128439" s="8">
        <v>6</v>
      </c>
      <c r="D128439" s="8">
        <v>19</v>
      </c>
      <c r="E128439" s="15">
        <v>9.9699074074074078E-4</v>
      </c>
      <c r="F128439" s="8">
        <v>86140</v>
      </c>
    </row>
    <row r="128440" spans="1:6" x14ac:dyDescent="0.45">
      <c r="A128440" s="8">
        <v>1133</v>
      </c>
      <c r="B128440" s="8">
        <v>842</v>
      </c>
      <c r="C128440" s="8">
        <v>7</v>
      </c>
      <c r="D128440" s="8">
        <v>15</v>
      </c>
      <c r="E128440" s="15">
        <v>9.8964120370370373E-4</v>
      </c>
      <c r="F128440" s="8">
        <v>85505</v>
      </c>
    </row>
    <row r="128441" spans="1:6" x14ac:dyDescent="0.45">
      <c r="A128441" s="8">
        <v>1133</v>
      </c>
      <c r="B128441" s="8">
        <v>842</v>
      </c>
      <c r="C128441" s="8">
        <v>8</v>
      </c>
      <c r="D128441" s="8">
        <v>13</v>
      </c>
      <c r="E128441" s="15">
        <v>9.9409722222222217E-4</v>
      </c>
      <c r="F128441" s="8">
        <v>85890</v>
      </c>
    </row>
    <row r="128442" spans="1:6" x14ac:dyDescent="0.45">
      <c r="A128442" s="8">
        <v>1133</v>
      </c>
      <c r="B128442" s="8">
        <v>842</v>
      </c>
      <c r="C128442" s="8">
        <v>9</v>
      </c>
      <c r="D128442" s="8">
        <v>12</v>
      </c>
      <c r="E128442" s="15">
        <v>9.8854166666666665E-4</v>
      </c>
      <c r="F128442" s="8">
        <v>85410</v>
      </c>
    </row>
    <row r="128443" spans="1:6" x14ac:dyDescent="0.45">
      <c r="A128443" s="8">
        <v>1133</v>
      </c>
      <c r="B128443" s="8">
        <v>842</v>
      </c>
      <c r="C128443" s="8">
        <v>10</v>
      </c>
      <c r="D128443" s="8">
        <v>12</v>
      </c>
      <c r="E128443" s="15">
        <v>9.8569444444444442E-4</v>
      </c>
      <c r="F128443" s="8">
        <v>85164</v>
      </c>
    </row>
    <row r="128444" spans="1:6" x14ac:dyDescent="0.45">
      <c r="A128444" s="8">
        <v>1133</v>
      </c>
      <c r="B128444" s="8">
        <v>842</v>
      </c>
      <c r="C128444" s="8">
        <v>11</v>
      </c>
      <c r="D128444" s="8">
        <v>12</v>
      </c>
      <c r="E128444" s="15">
        <v>1.0007060185185184E-3</v>
      </c>
      <c r="F128444" s="8">
        <v>86461</v>
      </c>
    </row>
    <row r="128445" spans="1:6" x14ac:dyDescent="0.45">
      <c r="A128445" s="8">
        <v>1133</v>
      </c>
      <c r="B128445" s="8">
        <v>842</v>
      </c>
      <c r="C128445" s="8">
        <v>12</v>
      </c>
      <c r="D128445" s="8">
        <v>12</v>
      </c>
      <c r="E128445" s="15">
        <v>9.9008101851851861E-4</v>
      </c>
      <c r="F128445" s="8">
        <v>85543</v>
      </c>
    </row>
    <row r="128446" spans="1:6" x14ac:dyDescent="0.45">
      <c r="A128446" s="8">
        <v>1133</v>
      </c>
      <c r="B128446" s="8">
        <v>842</v>
      </c>
      <c r="C128446" s="8">
        <v>13</v>
      </c>
      <c r="D128446" s="8">
        <v>12</v>
      </c>
      <c r="E128446" s="15">
        <v>9.9049768518518519E-4</v>
      </c>
      <c r="F128446" s="8">
        <v>85579</v>
      </c>
    </row>
    <row r="128447" spans="1:6" x14ac:dyDescent="0.45">
      <c r="A128447" s="8">
        <v>1133</v>
      </c>
      <c r="B128447" s="8">
        <v>842</v>
      </c>
      <c r="C128447" s="8">
        <v>14</v>
      </c>
      <c r="D128447" s="8">
        <v>12</v>
      </c>
      <c r="E128447" s="15">
        <v>9.9167824074074067E-4</v>
      </c>
      <c r="F128447" s="8">
        <v>85681</v>
      </c>
    </row>
    <row r="128448" spans="1:6" x14ac:dyDescent="0.45">
      <c r="A128448" s="8">
        <v>1133</v>
      </c>
      <c r="B128448" s="8">
        <v>842</v>
      </c>
      <c r="C128448" s="8">
        <v>15</v>
      </c>
      <c r="D128448" s="8">
        <v>11</v>
      </c>
      <c r="E128448" s="15">
        <v>9.8784722222222221E-4</v>
      </c>
      <c r="F128448" s="8">
        <v>85350</v>
      </c>
    </row>
    <row r="128449" spans="1:6" x14ac:dyDescent="0.45">
      <c r="A128449" s="8">
        <v>1133</v>
      </c>
      <c r="B128449" s="8">
        <v>842</v>
      </c>
      <c r="C128449" s="8">
        <v>16</v>
      </c>
      <c r="D128449" s="8">
        <v>11</v>
      </c>
      <c r="E128449" s="15">
        <v>9.9222222222222225E-4</v>
      </c>
      <c r="F128449" s="8">
        <v>85728</v>
      </c>
    </row>
    <row r="128450" spans="1:6" x14ac:dyDescent="0.45">
      <c r="A128450" s="8">
        <v>1133</v>
      </c>
      <c r="B128450" s="8">
        <v>842</v>
      </c>
      <c r="C128450" s="8">
        <v>17</v>
      </c>
      <c r="D128450" s="8">
        <v>10</v>
      </c>
      <c r="E128450" s="15">
        <v>9.9193287037037045E-4</v>
      </c>
      <c r="F128450" s="8">
        <v>85703</v>
      </c>
    </row>
    <row r="128451" spans="1:6" x14ac:dyDescent="0.45">
      <c r="A128451" s="8">
        <v>1133</v>
      </c>
      <c r="B128451" s="8">
        <v>842</v>
      </c>
      <c r="C128451" s="8">
        <v>18</v>
      </c>
      <c r="D128451" s="8">
        <v>10</v>
      </c>
      <c r="E128451" s="15">
        <v>9.9200231481481492E-4</v>
      </c>
      <c r="F128451" s="8">
        <v>85709</v>
      </c>
    </row>
    <row r="128452" spans="1:6" x14ac:dyDescent="0.45">
      <c r="A128452" s="8">
        <v>1133</v>
      </c>
      <c r="B128452" s="8">
        <v>842</v>
      </c>
      <c r="C128452" s="8">
        <v>19</v>
      </c>
      <c r="D128452" s="8">
        <v>10</v>
      </c>
      <c r="E128452" s="15">
        <v>9.9087962962962953E-4</v>
      </c>
      <c r="F128452" s="8">
        <v>85612</v>
      </c>
    </row>
    <row r="128453" spans="1:6" x14ac:dyDescent="0.45">
      <c r="A128453" s="8">
        <v>1133</v>
      </c>
      <c r="B128453" s="8">
        <v>842</v>
      </c>
      <c r="C128453" s="8">
        <v>20</v>
      </c>
      <c r="D128453" s="8">
        <v>10</v>
      </c>
      <c r="E128453" s="15">
        <v>9.8921296296296301E-4</v>
      </c>
      <c r="F128453" s="8">
        <v>85468</v>
      </c>
    </row>
    <row r="128454" spans="1:6" x14ac:dyDescent="0.45">
      <c r="A128454" s="8">
        <v>1133</v>
      </c>
      <c r="B128454" s="8">
        <v>842</v>
      </c>
      <c r="C128454" s="8">
        <v>21</v>
      </c>
      <c r="D128454" s="8">
        <v>10</v>
      </c>
      <c r="E128454" s="15">
        <v>9.953935185185185E-4</v>
      </c>
      <c r="F128454" s="8">
        <v>86002</v>
      </c>
    </row>
    <row r="128455" spans="1:6" x14ac:dyDescent="0.45">
      <c r="A128455" s="8">
        <v>1133</v>
      </c>
      <c r="B128455" s="8">
        <v>842</v>
      </c>
      <c r="C128455" s="8">
        <v>22</v>
      </c>
      <c r="D128455" s="8">
        <v>10</v>
      </c>
      <c r="E128455" s="15">
        <v>9.9043981481481487E-4</v>
      </c>
      <c r="F128455" s="8">
        <v>85574</v>
      </c>
    </row>
    <row r="128456" spans="1:6" x14ac:dyDescent="0.45">
      <c r="A128456" s="8">
        <v>1133</v>
      </c>
      <c r="B128456" s="8">
        <v>842</v>
      </c>
      <c r="C128456" s="8">
        <v>23</v>
      </c>
      <c r="D128456" s="8">
        <v>10</v>
      </c>
      <c r="E128456" s="15">
        <v>9.9180555555555567E-4</v>
      </c>
      <c r="F128456" s="8">
        <v>85692</v>
      </c>
    </row>
    <row r="128457" spans="1:6" x14ac:dyDescent="0.45">
      <c r="A128457" s="8">
        <v>1133</v>
      </c>
      <c r="B128457" s="8">
        <v>842</v>
      </c>
      <c r="C128457" s="8">
        <v>24</v>
      </c>
      <c r="D128457" s="8">
        <v>10</v>
      </c>
      <c r="E128457" s="15">
        <v>9.9506944444444447E-4</v>
      </c>
      <c r="F128457" s="8">
        <v>85974</v>
      </c>
    </row>
    <row r="128458" spans="1:6" x14ac:dyDescent="0.45">
      <c r="A128458" s="8">
        <v>1133</v>
      </c>
      <c r="B128458" s="8">
        <v>842</v>
      </c>
      <c r="C128458" s="8">
        <v>25</v>
      </c>
      <c r="D128458" s="8">
        <v>10</v>
      </c>
      <c r="E128458" s="15">
        <v>9.9478009259259268E-4</v>
      </c>
      <c r="F128458" s="8">
        <v>85949</v>
      </c>
    </row>
    <row r="128459" spans="1:6" x14ac:dyDescent="0.45">
      <c r="A128459" s="8">
        <v>1133</v>
      </c>
      <c r="B128459" s="8">
        <v>842</v>
      </c>
      <c r="C128459" s="8">
        <v>26</v>
      </c>
      <c r="D128459" s="8">
        <v>10</v>
      </c>
      <c r="E128459" s="15">
        <v>9.9390046296296292E-4</v>
      </c>
      <c r="F128459" s="8">
        <v>85873</v>
      </c>
    </row>
    <row r="128460" spans="1:6" x14ac:dyDescent="0.45">
      <c r="A128460" s="8">
        <v>1133</v>
      </c>
      <c r="B128460" s="8">
        <v>842</v>
      </c>
      <c r="C128460" s="8">
        <v>27</v>
      </c>
      <c r="D128460" s="8">
        <v>10</v>
      </c>
      <c r="E128460" s="15">
        <v>9.9775462962962969E-4</v>
      </c>
      <c r="F128460" s="8">
        <v>86206</v>
      </c>
    </row>
    <row r="128461" spans="1:6" x14ac:dyDescent="0.45">
      <c r="A128461" s="8">
        <v>1133</v>
      </c>
      <c r="B128461" s="8">
        <v>842</v>
      </c>
      <c r="C128461" s="8">
        <v>28</v>
      </c>
      <c r="D128461" s="8">
        <v>12</v>
      </c>
      <c r="E128461" s="15">
        <v>1.0297685185185186E-3</v>
      </c>
      <c r="F128461" s="8">
        <v>88972</v>
      </c>
    </row>
    <row r="128462" spans="1:6" x14ac:dyDescent="0.45">
      <c r="A128462" s="8">
        <v>1133</v>
      </c>
      <c r="B128462" s="8">
        <v>842</v>
      </c>
      <c r="C128462" s="8">
        <v>29</v>
      </c>
      <c r="D128462" s="8">
        <v>19</v>
      </c>
      <c r="E128462" s="15">
        <v>1.1767476851851852E-3</v>
      </c>
      <c r="F128462" s="8">
        <v>101671</v>
      </c>
    </row>
    <row r="128463" spans="1:6" x14ac:dyDescent="0.45">
      <c r="A128463" s="8">
        <v>1133</v>
      </c>
      <c r="B128463" s="8">
        <v>842</v>
      </c>
      <c r="C128463" s="8">
        <v>30</v>
      </c>
      <c r="D128463" s="8">
        <v>17</v>
      </c>
      <c r="E128463" s="15">
        <v>9.6581018518518511E-4</v>
      </c>
      <c r="F128463" s="8">
        <v>83446</v>
      </c>
    </row>
    <row r="128464" spans="1:6" x14ac:dyDescent="0.45">
      <c r="A128464" s="8">
        <v>1133</v>
      </c>
      <c r="B128464" s="8">
        <v>842</v>
      </c>
      <c r="C128464" s="8">
        <v>31</v>
      </c>
      <c r="D128464" s="8">
        <v>16</v>
      </c>
      <c r="E128464" s="15">
        <v>9.6458333333333335E-4</v>
      </c>
      <c r="F128464" s="8">
        <v>83340</v>
      </c>
    </row>
    <row r="128465" spans="1:6" x14ac:dyDescent="0.45">
      <c r="A128465" s="8">
        <v>1133</v>
      </c>
      <c r="B128465" s="8">
        <v>842</v>
      </c>
      <c r="C128465" s="8">
        <v>32</v>
      </c>
      <c r="D128465" s="8">
        <v>15</v>
      </c>
      <c r="E128465" s="15">
        <v>9.6625000000000009E-4</v>
      </c>
      <c r="F128465" s="8">
        <v>83484</v>
      </c>
    </row>
    <row r="128466" spans="1:6" x14ac:dyDescent="0.45">
      <c r="A128466" s="8">
        <v>1133</v>
      </c>
      <c r="B128466" s="8">
        <v>842</v>
      </c>
      <c r="C128466" s="8">
        <v>33</v>
      </c>
      <c r="D128466" s="8">
        <v>15</v>
      </c>
      <c r="E128466" s="15">
        <v>1.0086921296296296E-3</v>
      </c>
      <c r="F128466" s="8">
        <v>87151</v>
      </c>
    </row>
    <row r="128467" spans="1:6" x14ac:dyDescent="0.45">
      <c r="A128467" s="8">
        <v>1134</v>
      </c>
      <c r="B128467" s="8">
        <v>844</v>
      </c>
      <c r="C128467" s="8">
        <v>1</v>
      </c>
      <c r="D128467" s="8">
        <v>1</v>
      </c>
      <c r="E128467" s="15">
        <v>1.2952777777777778E-3</v>
      </c>
      <c r="F128467" s="8">
        <v>111912</v>
      </c>
    </row>
    <row r="128468" spans="1:6" x14ac:dyDescent="0.45">
      <c r="A128468" s="8">
        <v>1134</v>
      </c>
      <c r="B128468" s="8">
        <v>844</v>
      </c>
      <c r="C128468" s="8">
        <v>2</v>
      </c>
      <c r="D128468" s="8">
        <v>1</v>
      </c>
      <c r="E128468" s="15">
        <v>1.275925925925926E-3</v>
      </c>
      <c r="F128468" s="8">
        <v>110240</v>
      </c>
    </row>
    <row r="128469" spans="1:6" x14ac:dyDescent="0.45">
      <c r="A128469" s="8">
        <v>1134</v>
      </c>
      <c r="B128469" s="8">
        <v>844</v>
      </c>
      <c r="C128469" s="8">
        <v>3</v>
      </c>
      <c r="D128469" s="8">
        <v>2</v>
      </c>
      <c r="E128469" s="15">
        <v>1.2791550925925926E-3</v>
      </c>
      <c r="F128469" s="8">
        <v>110519</v>
      </c>
    </row>
    <row r="128470" spans="1:6" x14ac:dyDescent="0.45">
      <c r="A128470" s="8">
        <v>1134</v>
      </c>
      <c r="B128470" s="8">
        <v>844</v>
      </c>
      <c r="C128470" s="8">
        <v>4</v>
      </c>
      <c r="D128470" s="8">
        <v>2</v>
      </c>
      <c r="E128470" s="15">
        <v>1.2707870370370369E-3</v>
      </c>
      <c r="F128470" s="8">
        <v>109796</v>
      </c>
    </row>
    <row r="128471" spans="1:6" x14ac:dyDescent="0.45">
      <c r="A128471" s="8">
        <v>1134</v>
      </c>
      <c r="B128471" s="8">
        <v>844</v>
      </c>
      <c r="C128471" s="8">
        <v>5</v>
      </c>
      <c r="D128471" s="8">
        <v>2</v>
      </c>
      <c r="E128471" s="15">
        <v>1.2672916666666666E-3</v>
      </c>
      <c r="F128471" s="8">
        <v>109494</v>
      </c>
    </row>
    <row r="128472" spans="1:6" x14ac:dyDescent="0.45">
      <c r="A128472" s="8">
        <v>1134</v>
      </c>
      <c r="B128472" s="8">
        <v>844</v>
      </c>
      <c r="C128472" s="8">
        <v>6</v>
      </c>
      <c r="D128472" s="8">
        <v>2</v>
      </c>
      <c r="E128472" s="15">
        <v>1.2691898148148148E-3</v>
      </c>
      <c r="F128472" s="8">
        <v>109658</v>
      </c>
    </row>
    <row r="128473" spans="1:6" x14ac:dyDescent="0.45">
      <c r="A128473" s="8">
        <v>1134</v>
      </c>
      <c r="B128473" s="8">
        <v>844</v>
      </c>
      <c r="C128473" s="8">
        <v>7</v>
      </c>
      <c r="D128473" s="8">
        <v>2</v>
      </c>
      <c r="E128473" s="15">
        <v>1.2708101851851852E-3</v>
      </c>
      <c r="F128473" s="8">
        <v>109798</v>
      </c>
    </row>
    <row r="128474" spans="1:6" x14ac:dyDescent="0.45">
      <c r="A128474" s="8">
        <v>1134</v>
      </c>
      <c r="B128474" s="8">
        <v>844</v>
      </c>
      <c r="C128474" s="8">
        <v>8</v>
      </c>
      <c r="D128474" s="8">
        <v>2</v>
      </c>
      <c r="E128474" s="15">
        <v>1.2679282407407409E-3</v>
      </c>
      <c r="F128474" s="8">
        <v>109549</v>
      </c>
    </row>
    <row r="128475" spans="1:6" x14ac:dyDescent="0.45">
      <c r="A128475" s="8">
        <v>1134</v>
      </c>
      <c r="B128475" s="8">
        <v>844</v>
      </c>
      <c r="C128475" s="8">
        <v>9</v>
      </c>
      <c r="D128475" s="8">
        <v>2</v>
      </c>
      <c r="E128475" s="15">
        <v>1.2742592592592593E-3</v>
      </c>
      <c r="F128475" s="8">
        <v>110096</v>
      </c>
    </row>
    <row r="128476" spans="1:6" x14ac:dyDescent="0.45">
      <c r="A128476" s="8">
        <v>1134</v>
      </c>
      <c r="B128476" s="8">
        <v>844</v>
      </c>
      <c r="C128476" s="8">
        <v>10</v>
      </c>
      <c r="D128476" s="8">
        <v>2</v>
      </c>
      <c r="E128476" s="15">
        <v>1.2727199074074073E-3</v>
      </c>
      <c r="F128476" s="8">
        <v>109963</v>
      </c>
    </row>
    <row r="128477" spans="1:6" x14ac:dyDescent="0.45">
      <c r="A128477" s="8">
        <v>1134</v>
      </c>
      <c r="B128477" s="8">
        <v>844</v>
      </c>
      <c r="C128477" s="8">
        <v>11</v>
      </c>
      <c r="D128477" s="8">
        <v>1</v>
      </c>
      <c r="E128477" s="15">
        <v>1.2727662037037037E-3</v>
      </c>
      <c r="F128477" s="8">
        <v>109967</v>
      </c>
    </row>
    <row r="128478" spans="1:6" x14ac:dyDescent="0.45">
      <c r="A128478" s="8">
        <v>1134</v>
      </c>
      <c r="B128478" s="8">
        <v>844</v>
      </c>
      <c r="C128478" s="8">
        <v>12</v>
      </c>
      <c r="D128478" s="8">
        <v>1</v>
      </c>
      <c r="E128478" s="15">
        <v>1.3204976851851852E-3</v>
      </c>
      <c r="F128478" s="8">
        <v>114091</v>
      </c>
    </row>
    <row r="128479" spans="1:6" x14ac:dyDescent="0.45">
      <c r="A128479" s="8">
        <v>1134</v>
      </c>
      <c r="B128479" s="8">
        <v>844</v>
      </c>
      <c r="C128479" s="8">
        <v>13</v>
      </c>
      <c r="D128479" s="8">
        <v>4</v>
      </c>
      <c r="E128479" s="15">
        <v>1.4197569444444444E-3</v>
      </c>
      <c r="F128479" s="8">
        <v>122667</v>
      </c>
    </row>
    <row r="128480" spans="1:6" x14ac:dyDescent="0.45">
      <c r="A128480" s="8">
        <v>1134</v>
      </c>
      <c r="B128480" s="8">
        <v>844</v>
      </c>
      <c r="C128480" s="8">
        <v>14</v>
      </c>
      <c r="D128480" s="8">
        <v>4</v>
      </c>
      <c r="E128480" s="15">
        <v>1.2526273148148149E-3</v>
      </c>
      <c r="F128480" s="8">
        <v>108227</v>
      </c>
    </row>
    <row r="128481" spans="1:6" x14ac:dyDescent="0.45">
      <c r="A128481" s="8">
        <v>1134</v>
      </c>
      <c r="B128481" s="8">
        <v>844</v>
      </c>
      <c r="C128481" s="8">
        <v>15</v>
      </c>
      <c r="D128481" s="8">
        <v>4</v>
      </c>
      <c r="E128481" s="15">
        <v>1.2502430555555557E-3</v>
      </c>
      <c r="F128481" s="8">
        <v>108021</v>
      </c>
    </row>
    <row r="128482" spans="1:6" x14ac:dyDescent="0.45">
      <c r="A128482" s="8">
        <v>1134</v>
      </c>
      <c r="B128482" s="8">
        <v>844</v>
      </c>
      <c r="C128482" s="8">
        <v>16</v>
      </c>
      <c r="D128482" s="8">
        <v>3</v>
      </c>
      <c r="E128482" s="15">
        <v>1.2497916666666666E-3</v>
      </c>
      <c r="F128482" s="8">
        <v>107982</v>
      </c>
    </row>
    <row r="128483" spans="1:6" x14ac:dyDescent="0.45">
      <c r="A128483" s="8">
        <v>1134</v>
      </c>
      <c r="B128483" s="8">
        <v>844</v>
      </c>
      <c r="C128483" s="8">
        <v>17</v>
      </c>
      <c r="D128483" s="8">
        <v>3</v>
      </c>
      <c r="E128483" s="15">
        <v>1.2497800925925925E-3</v>
      </c>
      <c r="F128483" s="8">
        <v>107981</v>
      </c>
    </row>
    <row r="128484" spans="1:6" x14ac:dyDescent="0.45">
      <c r="A128484" s="8">
        <v>1134</v>
      </c>
      <c r="B128484" s="8">
        <v>844</v>
      </c>
      <c r="C128484" s="8">
        <v>18</v>
      </c>
      <c r="D128484" s="8">
        <v>3</v>
      </c>
      <c r="E128484" s="15">
        <v>1.2496643518518518E-3</v>
      </c>
      <c r="F128484" s="8">
        <v>107971</v>
      </c>
    </row>
    <row r="128485" spans="1:6" x14ac:dyDescent="0.45">
      <c r="A128485" s="8">
        <v>1134</v>
      </c>
      <c r="B128485" s="8">
        <v>844</v>
      </c>
      <c r="C128485" s="8">
        <v>19</v>
      </c>
      <c r="D128485" s="8">
        <v>3</v>
      </c>
      <c r="E128485" s="15">
        <v>1.2540046296296297E-3</v>
      </c>
      <c r="F128485" s="8">
        <v>108346</v>
      </c>
    </row>
    <row r="128486" spans="1:6" x14ac:dyDescent="0.45">
      <c r="A128486" s="8">
        <v>1134</v>
      </c>
      <c r="B128486" s="8">
        <v>844</v>
      </c>
      <c r="C128486" s="8">
        <v>20</v>
      </c>
      <c r="D128486" s="8">
        <v>2</v>
      </c>
      <c r="E128486" s="15">
        <v>1.2532291666666666E-3</v>
      </c>
      <c r="F128486" s="8">
        <v>108279</v>
      </c>
    </row>
    <row r="128487" spans="1:6" x14ac:dyDescent="0.45">
      <c r="A128487" s="8">
        <v>1134</v>
      </c>
      <c r="B128487" s="8">
        <v>844</v>
      </c>
      <c r="C128487" s="8">
        <v>21</v>
      </c>
      <c r="D128487" s="8">
        <v>2</v>
      </c>
      <c r="E128487" s="15">
        <v>1.2543981481481481E-3</v>
      </c>
      <c r="F128487" s="8">
        <v>108380</v>
      </c>
    </row>
    <row r="128488" spans="1:6" x14ac:dyDescent="0.45">
      <c r="A128488" s="8">
        <v>1134</v>
      </c>
      <c r="B128488" s="8">
        <v>844</v>
      </c>
      <c r="C128488" s="8">
        <v>22</v>
      </c>
      <c r="D128488" s="8">
        <v>2</v>
      </c>
      <c r="E128488" s="15">
        <v>1.2541203703703703E-3</v>
      </c>
      <c r="F128488" s="8">
        <v>108356</v>
      </c>
    </row>
    <row r="128489" spans="1:6" x14ac:dyDescent="0.45">
      <c r="A128489" s="8">
        <v>1134</v>
      </c>
      <c r="B128489" s="8">
        <v>844</v>
      </c>
      <c r="C128489" s="8">
        <v>23</v>
      </c>
      <c r="D128489" s="8">
        <v>2</v>
      </c>
      <c r="E128489" s="15">
        <v>1.2551967592592593E-3</v>
      </c>
      <c r="F128489" s="8">
        <v>108449</v>
      </c>
    </row>
    <row r="128490" spans="1:6" x14ac:dyDescent="0.45">
      <c r="A128490" s="8">
        <v>1134</v>
      </c>
      <c r="B128490" s="8">
        <v>844</v>
      </c>
      <c r="C128490" s="8">
        <v>24</v>
      </c>
      <c r="D128490" s="8">
        <v>2</v>
      </c>
      <c r="E128490" s="15">
        <v>1.255138888888889E-3</v>
      </c>
      <c r="F128490" s="8">
        <v>108444</v>
      </c>
    </row>
    <row r="128491" spans="1:6" x14ac:dyDescent="0.45">
      <c r="A128491" s="8">
        <v>1134</v>
      </c>
      <c r="B128491" s="8">
        <v>844</v>
      </c>
      <c r="C128491" s="8">
        <v>25</v>
      </c>
      <c r="D128491" s="8">
        <v>3</v>
      </c>
      <c r="E128491" s="15">
        <v>1.3004398148148148E-3</v>
      </c>
      <c r="F128491" s="8">
        <v>112358</v>
      </c>
    </row>
    <row r="128492" spans="1:6" x14ac:dyDescent="0.45">
      <c r="A128492" s="8">
        <v>1134</v>
      </c>
      <c r="B128492" s="8">
        <v>844</v>
      </c>
      <c r="C128492" s="8">
        <v>26</v>
      </c>
      <c r="D128492" s="8">
        <v>7</v>
      </c>
      <c r="E128492" s="15">
        <v>1.4117129629629629E-3</v>
      </c>
      <c r="F128492" s="8">
        <v>121972</v>
      </c>
    </row>
    <row r="128493" spans="1:6" x14ac:dyDescent="0.45">
      <c r="A128493" s="8">
        <v>1134</v>
      </c>
      <c r="B128493" s="8">
        <v>844</v>
      </c>
      <c r="C128493" s="8">
        <v>27</v>
      </c>
      <c r="D128493" s="8">
        <v>7</v>
      </c>
      <c r="E128493" s="15">
        <v>1.2388194444444443E-3</v>
      </c>
      <c r="F128493" s="8">
        <v>107034</v>
      </c>
    </row>
    <row r="128494" spans="1:6" x14ac:dyDescent="0.45">
      <c r="A128494" s="8">
        <v>1134</v>
      </c>
      <c r="B128494" s="8">
        <v>844</v>
      </c>
      <c r="C128494" s="8">
        <v>28</v>
      </c>
      <c r="D128494" s="8">
        <v>6</v>
      </c>
      <c r="E128494" s="15">
        <v>1.2388773148148148E-3</v>
      </c>
      <c r="F128494" s="8">
        <v>107039</v>
      </c>
    </row>
    <row r="128495" spans="1:6" x14ac:dyDescent="0.45">
      <c r="A128495" s="8">
        <v>1134</v>
      </c>
      <c r="B128495" s="8">
        <v>844</v>
      </c>
      <c r="C128495" s="8">
        <v>29</v>
      </c>
      <c r="D128495" s="8">
        <v>5</v>
      </c>
      <c r="E128495" s="15">
        <v>1.2444097222222223E-3</v>
      </c>
      <c r="F128495" s="8">
        <v>107517</v>
      </c>
    </row>
    <row r="128496" spans="1:6" x14ac:dyDescent="0.45">
      <c r="A128496" s="8">
        <v>1134</v>
      </c>
      <c r="B128496" s="8">
        <v>844</v>
      </c>
      <c r="C128496" s="8">
        <v>30</v>
      </c>
      <c r="D128496" s="8">
        <v>4</v>
      </c>
      <c r="E128496" s="15">
        <v>1.242025462962963E-3</v>
      </c>
      <c r="F128496" s="8">
        <v>107311</v>
      </c>
    </row>
    <row r="128497" spans="1:6" x14ac:dyDescent="0.45">
      <c r="A128497" s="8">
        <v>1134</v>
      </c>
      <c r="B128497" s="8">
        <v>844</v>
      </c>
      <c r="C128497" s="8">
        <v>31</v>
      </c>
      <c r="D128497" s="8">
        <v>3</v>
      </c>
      <c r="E128497" s="15">
        <v>1.2386342592592592E-3</v>
      </c>
      <c r="F128497" s="8">
        <v>107018</v>
      </c>
    </row>
    <row r="128498" spans="1:6" x14ac:dyDescent="0.45">
      <c r="A128498" s="8">
        <v>1134</v>
      </c>
      <c r="B128498" s="8">
        <v>844</v>
      </c>
      <c r="C128498" s="8">
        <v>32</v>
      </c>
      <c r="D128498" s="8">
        <v>3</v>
      </c>
      <c r="E128498" s="15">
        <v>1.2391666666666666E-3</v>
      </c>
      <c r="F128498" s="8">
        <v>107064</v>
      </c>
    </row>
    <row r="128499" spans="1:6" x14ac:dyDescent="0.45">
      <c r="A128499" s="8">
        <v>1134</v>
      </c>
      <c r="B128499" s="8">
        <v>844</v>
      </c>
      <c r="C128499" s="8">
        <v>33</v>
      </c>
      <c r="D128499" s="8">
        <v>3</v>
      </c>
      <c r="E128499" s="15">
        <v>1.2385763888888889E-3</v>
      </c>
      <c r="F128499" s="8">
        <v>107013</v>
      </c>
    </row>
    <row r="128500" spans="1:6" x14ac:dyDescent="0.45">
      <c r="A128500" s="8">
        <v>1134</v>
      </c>
      <c r="B128500" s="8">
        <v>844</v>
      </c>
      <c r="C128500" s="8">
        <v>34</v>
      </c>
      <c r="D128500" s="8">
        <v>3</v>
      </c>
      <c r="E128500" s="15">
        <v>1.2386921296296295E-3</v>
      </c>
      <c r="F128500" s="8">
        <v>107023</v>
      </c>
    </row>
    <row r="128501" spans="1:6" x14ac:dyDescent="0.45">
      <c r="A128501" s="8">
        <v>1134</v>
      </c>
      <c r="B128501" s="8">
        <v>844</v>
      </c>
      <c r="C128501" s="8">
        <v>35</v>
      </c>
      <c r="D128501" s="8">
        <v>3</v>
      </c>
      <c r="E128501" s="15">
        <v>1.2537152777777779E-3</v>
      </c>
      <c r="F128501" s="8">
        <v>108321</v>
      </c>
    </row>
    <row r="128502" spans="1:6" x14ac:dyDescent="0.45">
      <c r="A128502" s="8">
        <v>1134</v>
      </c>
      <c r="B128502" s="8">
        <v>844</v>
      </c>
      <c r="C128502" s="8">
        <v>36</v>
      </c>
      <c r="D128502" s="8">
        <v>4</v>
      </c>
      <c r="E128502" s="15">
        <v>1.2649189814814814E-3</v>
      </c>
      <c r="F128502" s="8">
        <v>109289</v>
      </c>
    </row>
    <row r="128503" spans="1:6" x14ac:dyDescent="0.45">
      <c r="A128503" s="8">
        <v>1134</v>
      </c>
      <c r="B128503" s="8">
        <v>844</v>
      </c>
      <c r="C128503" s="8">
        <v>37</v>
      </c>
      <c r="D128503" s="8">
        <v>4</v>
      </c>
      <c r="E128503" s="15">
        <v>1.2453819444444444E-3</v>
      </c>
      <c r="F128503" s="8">
        <v>107601</v>
      </c>
    </row>
    <row r="128504" spans="1:6" x14ac:dyDescent="0.45">
      <c r="A128504" s="8">
        <v>1134</v>
      </c>
      <c r="B128504" s="8">
        <v>844</v>
      </c>
      <c r="C128504" s="8">
        <v>38</v>
      </c>
      <c r="D128504" s="8">
        <v>4</v>
      </c>
      <c r="E128504" s="15">
        <v>1.2400694444444445E-3</v>
      </c>
      <c r="F128504" s="8">
        <v>107142</v>
      </c>
    </row>
    <row r="128505" spans="1:6" x14ac:dyDescent="0.45">
      <c r="A128505" s="8">
        <v>1134</v>
      </c>
      <c r="B128505" s="8">
        <v>844</v>
      </c>
      <c r="C128505" s="8">
        <v>39</v>
      </c>
      <c r="D128505" s="8">
        <v>4</v>
      </c>
      <c r="E128505" s="15">
        <v>1.2446643518518518E-3</v>
      </c>
      <c r="F128505" s="8">
        <v>107539</v>
      </c>
    </row>
    <row r="128506" spans="1:6" x14ac:dyDescent="0.45">
      <c r="A128506" s="8">
        <v>1134</v>
      </c>
      <c r="B128506" s="8">
        <v>844</v>
      </c>
      <c r="C128506" s="8">
        <v>40</v>
      </c>
      <c r="D128506" s="8">
        <v>4</v>
      </c>
      <c r="E128506" s="15">
        <v>1.2425231481481482E-3</v>
      </c>
      <c r="F128506" s="8">
        <v>107354</v>
      </c>
    </row>
    <row r="128507" spans="1:6" x14ac:dyDescent="0.45">
      <c r="A128507" s="8">
        <v>1134</v>
      </c>
      <c r="B128507" s="8">
        <v>844</v>
      </c>
      <c r="C128507" s="8">
        <v>41</v>
      </c>
      <c r="D128507" s="8">
        <v>4</v>
      </c>
      <c r="E128507" s="15">
        <v>1.2437500000000001E-3</v>
      </c>
      <c r="F128507" s="8">
        <v>107460</v>
      </c>
    </row>
    <row r="128508" spans="1:6" x14ac:dyDescent="0.45">
      <c r="A128508" s="8">
        <v>1134</v>
      </c>
      <c r="B128508" s="8">
        <v>844</v>
      </c>
      <c r="C128508" s="8">
        <v>42</v>
      </c>
      <c r="D128508" s="8">
        <v>4</v>
      </c>
      <c r="E128508" s="15">
        <v>1.2409259259259259E-3</v>
      </c>
      <c r="F128508" s="8">
        <v>107216</v>
      </c>
    </row>
    <row r="128509" spans="1:6" x14ac:dyDescent="0.45">
      <c r="A128509" s="8">
        <v>1134</v>
      </c>
      <c r="B128509" s="8">
        <v>844</v>
      </c>
      <c r="C128509" s="8">
        <v>43</v>
      </c>
      <c r="D128509" s="8">
        <v>4</v>
      </c>
      <c r="E128509" s="15">
        <v>1.2392476851851852E-3</v>
      </c>
      <c r="F128509" s="8">
        <v>107071</v>
      </c>
    </row>
    <row r="128510" spans="1:6" x14ac:dyDescent="0.45">
      <c r="A128510" s="8">
        <v>1134</v>
      </c>
      <c r="B128510" s="8">
        <v>844</v>
      </c>
      <c r="C128510" s="8">
        <v>44</v>
      </c>
      <c r="D128510" s="8">
        <v>4</v>
      </c>
      <c r="E128510" s="15">
        <v>1.2391319444444446E-3</v>
      </c>
      <c r="F128510" s="8">
        <v>107061</v>
      </c>
    </row>
    <row r="128511" spans="1:6" x14ac:dyDescent="0.45">
      <c r="A128511" s="8">
        <v>1134</v>
      </c>
      <c r="B128511" s="8">
        <v>1</v>
      </c>
      <c r="C128511" s="8">
        <v>1</v>
      </c>
      <c r="D128511" s="8">
        <v>2</v>
      </c>
      <c r="E128511" s="15">
        <v>1.3043981481481483E-3</v>
      </c>
      <c r="F128511" s="8">
        <v>112700</v>
      </c>
    </row>
    <row r="128512" spans="1:6" x14ac:dyDescent="0.45">
      <c r="A128512" s="8">
        <v>1134</v>
      </c>
      <c r="B128512" s="8">
        <v>1</v>
      </c>
      <c r="C128512" s="8">
        <v>2</v>
      </c>
      <c r="D128512" s="8">
        <v>2</v>
      </c>
      <c r="E128512" s="15">
        <v>1.2714004629629629E-3</v>
      </c>
      <c r="F128512" s="8">
        <v>109849</v>
      </c>
    </row>
    <row r="128513" spans="1:6" x14ac:dyDescent="0.45">
      <c r="A128513" s="8">
        <v>1134</v>
      </c>
      <c r="B128513" s="8">
        <v>1</v>
      </c>
      <c r="C128513" s="8">
        <v>3</v>
      </c>
      <c r="D128513" s="8">
        <v>1</v>
      </c>
      <c r="E128513" s="15">
        <v>1.2628356481481483E-3</v>
      </c>
      <c r="F128513" s="8">
        <v>109109</v>
      </c>
    </row>
    <row r="128514" spans="1:6" x14ac:dyDescent="0.45">
      <c r="A128514" s="8">
        <v>1134</v>
      </c>
      <c r="B128514" s="8">
        <v>1</v>
      </c>
      <c r="C128514" s="8">
        <v>4</v>
      </c>
      <c r="D128514" s="8">
        <v>1</v>
      </c>
      <c r="E128514" s="15">
        <v>1.2709259259259258E-3</v>
      </c>
      <c r="F128514" s="8">
        <v>109808</v>
      </c>
    </row>
    <row r="128515" spans="1:6" x14ac:dyDescent="0.45">
      <c r="A128515" s="8">
        <v>1134</v>
      </c>
      <c r="B128515" s="8">
        <v>1</v>
      </c>
      <c r="C128515" s="8">
        <v>5</v>
      </c>
      <c r="D128515" s="8">
        <v>1</v>
      </c>
      <c r="E128515" s="15">
        <v>1.265925925925926E-3</v>
      </c>
      <c r="F128515" s="8">
        <v>109376</v>
      </c>
    </row>
    <row r="128516" spans="1:6" x14ac:dyDescent="0.45">
      <c r="A128516" s="8">
        <v>1134</v>
      </c>
      <c r="B128516" s="8">
        <v>1</v>
      </c>
      <c r="C128516" s="8">
        <v>6</v>
      </c>
      <c r="D128516" s="8">
        <v>1</v>
      </c>
      <c r="E128516" s="15">
        <v>1.2662037037037038E-3</v>
      </c>
      <c r="F128516" s="8">
        <v>109400</v>
      </c>
    </row>
    <row r="128517" spans="1:6" x14ac:dyDescent="0.45">
      <c r="A128517" s="8">
        <v>1134</v>
      </c>
      <c r="B128517" s="8">
        <v>1</v>
      </c>
      <c r="C128517" s="8">
        <v>7</v>
      </c>
      <c r="D128517" s="8">
        <v>1</v>
      </c>
      <c r="E128517" s="15">
        <v>1.2657060185185184E-3</v>
      </c>
      <c r="F128517" s="8">
        <v>109357</v>
      </c>
    </row>
    <row r="128518" spans="1:6" x14ac:dyDescent="0.45">
      <c r="A128518" s="8">
        <v>1134</v>
      </c>
      <c r="B128518" s="8">
        <v>1</v>
      </c>
      <c r="C128518" s="8">
        <v>8</v>
      </c>
      <c r="D128518" s="8">
        <v>1</v>
      </c>
      <c r="E128518" s="15">
        <v>1.2692824074074073E-3</v>
      </c>
      <c r="F128518" s="8">
        <v>109666</v>
      </c>
    </row>
    <row r="128519" spans="1:6" x14ac:dyDescent="0.45">
      <c r="A128519" s="8">
        <v>1134</v>
      </c>
      <c r="B128519" s="8">
        <v>1</v>
      </c>
      <c r="C128519" s="8">
        <v>9</v>
      </c>
      <c r="D128519" s="8">
        <v>1</v>
      </c>
      <c r="E128519" s="15">
        <v>1.2697222222222222E-3</v>
      </c>
      <c r="F128519" s="8">
        <v>109704</v>
      </c>
    </row>
    <row r="128520" spans="1:6" x14ac:dyDescent="0.45">
      <c r="A128520" s="8">
        <v>1134</v>
      </c>
      <c r="B128520" s="8">
        <v>1</v>
      </c>
      <c r="C128520" s="8">
        <v>10</v>
      </c>
      <c r="D128520" s="8">
        <v>1</v>
      </c>
      <c r="E128520" s="15">
        <v>1.2725810185185184E-3</v>
      </c>
      <c r="F128520" s="8">
        <v>109951</v>
      </c>
    </row>
    <row r="128521" spans="1:6" x14ac:dyDescent="0.45">
      <c r="A128521" s="8">
        <v>1134</v>
      </c>
      <c r="B128521" s="8">
        <v>1</v>
      </c>
      <c r="C128521" s="8">
        <v>11</v>
      </c>
      <c r="D128521" s="8">
        <v>2</v>
      </c>
      <c r="E128521" s="15">
        <v>1.3232407407407407E-3</v>
      </c>
      <c r="F128521" s="8">
        <v>114328</v>
      </c>
    </row>
    <row r="128522" spans="1:6" x14ac:dyDescent="0.45">
      <c r="A128522" s="8">
        <v>1134</v>
      </c>
      <c r="B128522" s="8">
        <v>1</v>
      </c>
      <c r="C128522" s="8">
        <v>12</v>
      </c>
      <c r="D128522" s="8">
        <v>5</v>
      </c>
      <c r="E128522" s="15">
        <v>1.4443518518518518E-3</v>
      </c>
      <c r="F128522" s="8">
        <v>124792</v>
      </c>
    </row>
    <row r="128523" spans="1:6" x14ac:dyDescent="0.45">
      <c r="A128523" s="8">
        <v>1134</v>
      </c>
      <c r="B128523" s="8">
        <v>1</v>
      </c>
      <c r="C128523" s="8">
        <v>13</v>
      </c>
      <c r="D128523" s="8">
        <v>3</v>
      </c>
      <c r="E128523" s="15">
        <v>1.2523611111111112E-3</v>
      </c>
      <c r="F128523" s="8">
        <v>108204</v>
      </c>
    </row>
    <row r="128524" spans="1:6" x14ac:dyDescent="0.45">
      <c r="A128524" s="8">
        <v>1134</v>
      </c>
      <c r="B128524" s="8">
        <v>1</v>
      </c>
      <c r="C128524" s="8">
        <v>14</v>
      </c>
      <c r="D128524" s="8">
        <v>3</v>
      </c>
      <c r="E128524" s="15">
        <v>1.2514351851851851E-3</v>
      </c>
      <c r="F128524" s="8">
        <v>108124</v>
      </c>
    </row>
    <row r="128525" spans="1:6" x14ac:dyDescent="0.45">
      <c r="A128525" s="8">
        <v>1134</v>
      </c>
      <c r="B128525" s="8">
        <v>1</v>
      </c>
      <c r="C128525" s="8">
        <v>15</v>
      </c>
      <c r="D128525" s="8">
        <v>3</v>
      </c>
      <c r="E128525" s="15">
        <v>1.2517361111111112E-3</v>
      </c>
      <c r="F128525" s="8">
        <v>108150</v>
      </c>
    </row>
    <row r="128526" spans="1:6" x14ac:dyDescent="0.45">
      <c r="A128526" s="8">
        <v>1134</v>
      </c>
      <c r="B128526" s="8">
        <v>1</v>
      </c>
      <c r="C128526" s="8">
        <v>16</v>
      </c>
      <c r="D128526" s="8">
        <v>2</v>
      </c>
      <c r="E128526" s="15">
        <v>1.2496874999999999E-3</v>
      </c>
      <c r="F128526" s="8">
        <v>107973</v>
      </c>
    </row>
    <row r="128527" spans="1:6" x14ac:dyDescent="0.45">
      <c r="A128527" s="8">
        <v>1134</v>
      </c>
      <c r="B128527" s="8">
        <v>1</v>
      </c>
      <c r="C128527" s="8">
        <v>17</v>
      </c>
      <c r="D128527" s="8">
        <v>2</v>
      </c>
      <c r="E128527" s="15">
        <v>1.2495023148148148E-3</v>
      </c>
      <c r="F128527" s="8">
        <v>107957</v>
      </c>
    </row>
    <row r="128528" spans="1:6" x14ac:dyDescent="0.45">
      <c r="A128528" s="8">
        <v>1134</v>
      </c>
      <c r="B128528" s="8">
        <v>1</v>
      </c>
      <c r="C128528" s="8">
        <v>18</v>
      </c>
      <c r="D128528" s="8">
        <v>2</v>
      </c>
      <c r="E128528" s="15">
        <v>1.2489583333333333E-3</v>
      </c>
      <c r="F128528" s="8">
        <v>107910</v>
      </c>
    </row>
    <row r="128529" spans="1:6" x14ac:dyDescent="0.45">
      <c r="A128529" s="8">
        <v>1134</v>
      </c>
      <c r="B128529" s="8">
        <v>1</v>
      </c>
      <c r="C128529" s="8">
        <v>19</v>
      </c>
      <c r="D128529" s="8">
        <v>2</v>
      </c>
      <c r="E128529" s="15">
        <v>1.2504629629629628E-3</v>
      </c>
      <c r="F128529" s="8">
        <v>108040</v>
      </c>
    </row>
    <row r="128530" spans="1:6" x14ac:dyDescent="0.45">
      <c r="A128530" s="8">
        <v>1134</v>
      </c>
      <c r="B128530" s="8">
        <v>1</v>
      </c>
      <c r="C128530" s="8">
        <v>20</v>
      </c>
      <c r="D128530" s="8">
        <v>1</v>
      </c>
      <c r="E128530" s="15">
        <v>1.2527430555555556E-3</v>
      </c>
      <c r="F128530" s="8">
        <v>108237</v>
      </c>
    </row>
    <row r="128531" spans="1:6" x14ac:dyDescent="0.45">
      <c r="A128531" s="8">
        <v>1134</v>
      </c>
      <c r="B128531" s="8">
        <v>1</v>
      </c>
      <c r="C128531" s="8">
        <v>21</v>
      </c>
      <c r="D128531" s="8">
        <v>1</v>
      </c>
      <c r="E128531" s="15">
        <v>1.2545833333333332E-3</v>
      </c>
      <c r="F128531" s="8">
        <v>108396</v>
      </c>
    </row>
    <row r="128532" spans="1:6" x14ac:dyDescent="0.45">
      <c r="A128532" s="8">
        <v>1134</v>
      </c>
      <c r="B128532" s="8">
        <v>1</v>
      </c>
      <c r="C128532" s="8">
        <v>22</v>
      </c>
      <c r="D128532" s="8">
        <v>1</v>
      </c>
      <c r="E128532" s="15">
        <v>1.2542592592592592E-3</v>
      </c>
      <c r="F128532" s="8">
        <v>108368</v>
      </c>
    </row>
    <row r="128533" spans="1:6" x14ac:dyDescent="0.45">
      <c r="A128533" s="8">
        <v>1134</v>
      </c>
      <c r="B128533" s="8">
        <v>1</v>
      </c>
      <c r="C128533" s="8">
        <v>23</v>
      </c>
      <c r="D128533" s="8">
        <v>1</v>
      </c>
      <c r="E128533" s="15">
        <v>1.2539120370370369E-3</v>
      </c>
      <c r="F128533" s="8">
        <v>108338</v>
      </c>
    </row>
    <row r="128534" spans="1:6" x14ac:dyDescent="0.45">
      <c r="A128534" s="8">
        <v>1134</v>
      </c>
      <c r="B128534" s="8">
        <v>1</v>
      </c>
      <c r="C128534" s="8">
        <v>24</v>
      </c>
      <c r="D128534" s="8">
        <v>1</v>
      </c>
      <c r="E128534" s="15">
        <v>1.2503240740740741E-3</v>
      </c>
      <c r="F128534" s="8">
        <v>108028</v>
      </c>
    </row>
    <row r="128535" spans="1:6" x14ac:dyDescent="0.45">
      <c r="A128535" s="8">
        <v>1134</v>
      </c>
      <c r="B128535" s="8">
        <v>1</v>
      </c>
      <c r="C128535" s="8">
        <v>25</v>
      </c>
      <c r="D128535" s="8">
        <v>1</v>
      </c>
      <c r="E128535" s="15">
        <v>1.2482060185185185E-3</v>
      </c>
      <c r="F128535" s="8">
        <v>107845</v>
      </c>
    </row>
    <row r="128536" spans="1:6" x14ac:dyDescent="0.45">
      <c r="A128536" s="8">
        <v>1134</v>
      </c>
      <c r="B128536" s="8">
        <v>1</v>
      </c>
      <c r="C128536" s="8">
        <v>26</v>
      </c>
      <c r="D128536" s="8">
        <v>1</v>
      </c>
      <c r="E128536" s="15">
        <v>1.2968402777777778E-3</v>
      </c>
      <c r="F128536" s="8">
        <v>112047</v>
      </c>
    </row>
    <row r="128537" spans="1:6" x14ac:dyDescent="0.45">
      <c r="A128537" s="8">
        <v>1134</v>
      </c>
      <c r="B128537" s="8">
        <v>1</v>
      </c>
      <c r="C128537" s="8">
        <v>27</v>
      </c>
      <c r="D128537" s="8">
        <v>6</v>
      </c>
      <c r="E128537" s="15">
        <v>1.4039351851851851E-3</v>
      </c>
      <c r="F128537" s="8">
        <v>121300</v>
      </c>
    </row>
    <row r="128538" spans="1:6" x14ac:dyDescent="0.45">
      <c r="A128538" s="8">
        <v>1134</v>
      </c>
      <c r="B128538" s="8">
        <v>1</v>
      </c>
      <c r="C128538" s="8">
        <v>28</v>
      </c>
      <c r="D128538" s="8">
        <v>5</v>
      </c>
      <c r="E128538" s="15">
        <v>1.2430092592592592E-3</v>
      </c>
      <c r="F128538" s="8">
        <v>107396</v>
      </c>
    </row>
    <row r="128539" spans="1:6" x14ac:dyDescent="0.45">
      <c r="A128539" s="8">
        <v>1134</v>
      </c>
      <c r="B128539" s="8">
        <v>1</v>
      </c>
      <c r="C128539" s="8">
        <v>29</v>
      </c>
      <c r="D128539" s="8">
        <v>4</v>
      </c>
      <c r="E128539" s="15">
        <v>1.2433912037037038E-3</v>
      </c>
      <c r="F128539" s="8">
        <v>107429</v>
      </c>
    </row>
    <row r="128540" spans="1:6" x14ac:dyDescent="0.45">
      <c r="A128540" s="8">
        <v>1134</v>
      </c>
      <c r="B128540" s="8">
        <v>1</v>
      </c>
      <c r="C128540" s="8">
        <v>30</v>
      </c>
      <c r="D128540" s="8">
        <v>3</v>
      </c>
      <c r="E128540" s="15">
        <v>1.2387847222222223E-3</v>
      </c>
      <c r="F128540" s="8">
        <v>107031</v>
      </c>
    </row>
    <row r="128541" spans="1:6" x14ac:dyDescent="0.45">
      <c r="A128541" s="8">
        <v>1134</v>
      </c>
      <c r="B128541" s="8">
        <v>1</v>
      </c>
      <c r="C128541" s="8">
        <v>31</v>
      </c>
      <c r="D128541" s="8">
        <v>2</v>
      </c>
      <c r="E128541" s="15">
        <v>1.2405324074074074E-3</v>
      </c>
      <c r="F128541" s="8">
        <v>107182</v>
      </c>
    </row>
    <row r="128542" spans="1:6" x14ac:dyDescent="0.45">
      <c r="A128542" s="8">
        <v>1134</v>
      </c>
      <c r="B128542" s="8">
        <v>1</v>
      </c>
      <c r="C128542" s="8">
        <v>32</v>
      </c>
      <c r="D128542" s="8">
        <v>2</v>
      </c>
      <c r="E128542" s="15">
        <v>1.2384606481481483E-3</v>
      </c>
      <c r="F128542" s="8">
        <v>107003</v>
      </c>
    </row>
    <row r="128543" spans="1:6" x14ac:dyDescent="0.45">
      <c r="A128543" s="8">
        <v>1134</v>
      </c>
      <c r="B128543" s="8">
        <v>1</v>
      </c>
      <c r="C128543" s="8">
        <v>33</v>
      </c>
      <c r="D128543" s="8">
        <v>2</v>
      </c>
      <c r="E128543" s="15">
        <v>1.234409722222222E-3</v>
      </c>
      <c r="F128543" s="8">
        <v>106653</v>
      </c>
    </row>
    <row r="128544" spans="1:6" x14ac:dyDescent="0.45">
      <c r="A128544" s="8">
        <v>1134</v>
      </c>
      <c r="B128544" s="8">
        <v>1</v>
      </c>
      <c r="C128544" s="8">
        <v>34</v>
      </c>
      <c r="D128544" s="8">
        <v>2</v>
      </c>
      <c r="E128544" s="15">
        <v>1.2367592592592593E-3</v>
      </c>
      <c r="F128544" s="8">
        <v>106856</v>
      </c>
    </row>
    <row r="128545" spans="1:6" x14ac:dyDescent="0.45">
      <c r="A128545" s="8">
        <v>1134</v>
      </c>
      <c r="B128545" s="8">
        <v>1</v>
      </c>
      <c r="C128545" s="8">
        <v>35</v>
      </c>
      <c r="D128545" s="8">
        <v>2</v>
      </c>
      <c r="E128545" s="15">
        <v>1.2352893518518518E-3</v>
      </c>
      <c r="F128545" s="8">
        <v>106729</v>
      </c>
    </row>
    <row r="128546" spans="1:6" x14ac:dyDescent="0.45">
      <c r="A128546" s="8">
        <v>1134</v>
      </c>
      <c r="B128546" s="8">
        <v>1</v>
      </c>
      <c r="C128546" s="8">
        <v>36</v>
      </c>
      <c r="D128546" s="8">
        <v>2</v>
      </c>
      <c r="E128546" s="15">
        <v>1.2376273148148149E-3</v>
      </c>
      <c r="F128546" s="8">
        <v>106931</v>
      </c>
    </row>
    <row r="128547" spans="1:6" x14ac:dyDescent="0.45">
      <c r="A128547" s="8">
        <v>1134</v>
      </c>
      <c r="B128547" s="8">
        <v>1</v>
      </c>
      <c r="C128547" s="8">
        <v>37</v>
      </c>
      <c r="D128547" s="8">
        <v>2</v>
      </c>
      <c r="E128547" s="15">
        <v>1.2389120370370371E-3</v>
      </c>
      <c r="F128547" s="8">
        <v>107042</v>
      </c>
    </row>
    <row r="128548" spans="1:6" x14ac:dyDescent="0.45">
      <c r="A128548" s="8">
        <v>1134</v>
      </c>
      <c r="B128548" s="8">
        <v>1</v>
      </c>
      <c r="C128548" s="8">
        <v>38</v>
      </c>
      <c r="D128548" s="8">
        <v>2</v>
      </c>
      <c r="E128548" s="15">
        <v>1.2354976851851852E-3</v>
      </c>
      <c r="F128548" s="8">
        <v>106747</v>
      </c>
    </row>
    <row r="128549" spans="1:6" x14ac:dyDescent="0.45">
      <c r="A128549" s="8">
        <v>1134</v>
      </c>
      <c r="B128549" s="8">
        <v>1</v>
      </c>
      <c r="C128549" s="8">
        <v>39</v>
      </c>
      <c r="D128549" s="8">
        <v>2</v>
      </c>
      <c r="E128549" s="15">
        <v>1.239050925925926E-3</v>
      </c>
      <c r="F128549" s="8">
        <v>107054</v>
      </c>
    </row>
    <row r="128550" spans="1:6" x14ac:dyDescent="0.45">
      <c r="A128550" s="8">
        <v>1134</v>
      </c>
      <c r="B128550" s="8">
        <v>1</v>
      </c>
      <c r="C128550" s="8">
        <v>40</v>
      </c>
      <c r="D128550" s="8">
        <v>2</v>
      </c>
      <c r="E128550" s="15">
        <v>1.2398726851851852E-3</v>
      </c>
      <c r="F128550" s="8">
        <v>107125</v>
      </c>
    </row>
    <row r="128551" spans="1:6" x14ac:dyDescent="0.45">
      <c r="A128551" s="8">
        <v>1134</v>
      </c>
      <c r="B128551" s="8">
        <v>1</v>
      </c>
      <c r="C128551" s="8">
        <v>41</v>
      </c>
      <c r="D128551" s="8">
        <v>2</v>
      </c>
      <c r="E128551" s="15">
        <v>1.245625E-3</v>
      </c>
      <c r="F128551" s="8">
        <v>107622</v>
      </c>
    </row>
    <row r="128552" spans="1:6" x14ac:dyDescent="0.45">
      <c r="A128552" s="8">
        <v>1134</v>
      </c>
      <c r="B128552" s="8">
        <v>1</v>
      </c>
      <c r="C128552" s="8">
        <v>42</v>
      </c>
      <c r="D128552" s="8">
        <v>2</v>
      </c>
      <c r="E128552" s="15">
        <v>1.2429050925925925E-3</v>
      </c>
      <c r="F128552" s="8">
        <v>107387</v>
      </c>
    </row>
    <row r="128553" spans="1:6" x14ac:dyDescent="0.45">
      <c r="A128553" s="8">
        <v>1134</v>
      </c>
      <c r="B128553" s="8">
        <v>1</v>
      </c>
      <c r="C128553" s="8">
        <v>43</v>
      </c>
      <c r="D128553" s="8">
        <v>2</v>
      </c>
      <c r="E128553" s="15">
        <v>1.2429166666666667E-3</v>
      </c>
      <c r="F128553" s="8">
        <v>107388</v>
      </c>
    </row>
    <row r="128554" spans="1:6" x14ac:dyDescent="0.45">
      <c r="A128554" s="8">
        <v>1134</v>
      </c>
      <c r="B128554" s="8">
        <v>1</v>
      </c>
      <c r="C128554" s="8">
        <v>44</v>
      </c>
      <c r="D128554" s="8">
        <v>2</v>
      </c>
      <c r="E128554" s="15">
        <v>1.2388194444444443E-3</v>
      </c>
      <c r="F128554" s="8">
        <v>107034</v>
      </c>
    </row>
    <row r="128555" spans="1:6" x14ac:dyDescent="0.45">
      <c r="A128555" s="8">
        <v>1134</v>
      </c>
      <c r="B128555" s="8">
        <v>815</v>
      </c>
      <c r="C128555" s="8">
        <v>1</v>
      </c>
      <c r="D128555" s="8">
        <v>3</v>
      </c>
      <c r="E128555" s="15">
        <v>1.3129513888888889E-3</v>
      </c>
      <c r="F128555" s="8">
        <v>113439</v>
      </c>
    </row>
    <row r="128556" spans="1:6" x14ac:dyDescent="0.45">
      <c r="A128556" s="8">
        <v>1134</v>
      </c>
      <c r="B128556" s="8">
        <v>815</v>
      </c>
      <c r="C128556" s="8">
        <v>2</v>
      </c>
      <c r="D128556" s="8">
        <v>3</v>
      </c>
      <c r="E128556" s="15">
        <v>1.275925925925926E-3</v>
      </c>
      <c r="F128556" s="8">
        <v>110240</v>
      </c>
    </row>
    <row r="128557" spans="1:6" x14ac:dyDescent="0.45">
      <c r="A128557" s="8">
        <v>1134</v>
      </c>
      <c r="B128557" s="8">
        <v>815</v>
      </c>
      <c r="C128557" s="8">
        <v>3</v>
      </c>
      <c r="D128557" s="8">
        <v>3</v>
      </c>
      <c r="E128557" s="15">
        <v>1.272951388888889E-3</v>
      </c>
      <c r="F128557" s="8">
        <v>109983</v>
      </c>
    </row>
    <row r="128558" spans="1:6" x14ac:dyDescent="0.45">
      <c r="A128558" s="8">
        <v>1134</v>
      </c>
      <c r="B128558" s="8">
        <v>815</v>
      </c>
      <c r="C128558" s="8">
        <v>4</v>
      </c>
      <c r="D128558" s="8">
        <v>3</v>
      </c>
      <c r="E128558" s="15">
        <v>1.2707175925925926E-3</v>
      </c>
      <c r="F128558" s="8">
        <v>109790</v>
      </c>
    </row>
    <row r="128559" spans="1:6" x14ac:dyDescent="0.45">
      <c r="A128559" s="8">
        <v>1134</v>
      </c>
      <c r="B128559" s="8">
        <v>815</v>
      </c>
      <c r="C128559" s="8">
        <v>5</v>
      </c>
      <c r="D128559" s="8">
        <v>3</v>
      </c>
      <c r="E128559" s="15">
        <v>1.2719444444444445E-3</v>
      </c>
      <c r="F128559" s="8">
        <v>109896</v>
      </c>
    </row>
    <row r="128560" spans="1:6" x14ac:dyDescent="0.45">
      <c r="A128560" s="8">
        <v>1134</v>
      </c>
      <c r="B128560" s="8">
        <v>815</v>
      </c>
      <c r="C128560" s="8">
        <v>6</v>
      </c>
      <c r="D128560" s="8">
        <v>3</v>
      </c>
      <c r="E128560" s="15">
        <v>1.2746412037037036E-3</v>
      </c>
      <c r="F128560" s="8">
        <v>110129</v>
      </c>
    </row>
    <row r="128561" spans="1:6" x14ac:dyDescent="0.45">
      <c r="A128561" s="8">
        <v>1134</v>
      </c>
      <c r="B128561" s="8">
        <v>815</v>
      </c>
      <c r="C128561" s="8">
        <v>7</v>
      </c>
      <c r="D128561" s="8">
        <v>3</v>
      </c>
      <c r="E128561" s="15">
        <v>1.2689467592592592E-3</v>
      </c>
      <c r="F128561" s="8">
        <v>109637</v>
      </c>
    </row>
    <row r="128562" spans="1:6" x14ac:dyDescent="0.45">
      <c r="A128562" s="8">
        <v>1134</v>
      </c>
      <c r="B128562" s="8">
        <v>815</v>
      </c>
      <c r="C128562" s="8">
        <v>8</v>
      </c>
      <c r="D128562" s="8">
        <v>3</v>
      </c>
      <c r="E128562" s="15">
        <v>1.2721296296296298E-3</v>
      </c>
      <c r="F128562" s="8">
        <v>109912</v>
      </c>
    </row>
    <row r="128563" spans="1:6" x14ac:dyDescent="0.45">
      <c r="A128563" s="8">
        <v>1134</v>
      </c>
      <c r="B128563" s="8">
        <v>815</v>
      </c>
      <c r="C128563" s="8">
        <v>9</v>
      </c>
      <c r="D128563" s="8">
        <v>3</v>
      </c>
      <c r="E128563" s="15">
        <v>1.2764583333333334E-3</v>
      </c>
      <c r="F128563" s="8">
        <v>110286</v>
      </c>
    </row>
    <row r="128564" spans="1:6" x14ac:dyDescent="0.45">
      <c r="A128564" s="8">
        <v>1134</v>
      </c>
      <c r="B128564" s="8">
        <v>815</v>
      </c>
      <c r="C128564" s="8">
        <v>10</v>
      </c>
      <c r="D128564" s="8">
        <v>3</v>
      </c>
      <c r="E128564" s="15">
        <v>1.2738078703703705E-3</v>
      </c>
      <c r="F128564" s="8">
        <v>110057</v>
      </c>
    </row>
    <row r="128565" spans="1:6" x14ac:dyDescent="0.45">
      <c r="A128565" s="8">
        <v>1134</v>
      </c>
      <c r="B128565" s="8">
        <v>815</v>
      </c>
      <c r="C128565" s="8">
        <v>11</v>
      </c>
      <c r="D128565" s="8">
        <v>5</v>
      </c>
      <c r="E128565" s="15">
        <v>1.3292129629629628E-3</v>
      </c>
      <c r="F128565" s="8">
        <v>114844</v>
      </c>
    </row>
    <row r="128566" spans="1:6" x14ac:dyDescent="0.45">
      <c r="A128566" s="8">
        <v>1134</v>
      </c>
      <c r="B128566" s="8">
        <v>815</v>
      </c>
      <c r="C128566" s="8">
        <v>12</v>
      </c>
      <c r="D128566" s="8">
        <v>6</v>
      </c>
      <c r="E128566" s="15">
        <v>1.4317592592592591E-3</v>
      </c>
      <c r="F128566" s="8">
        <v>123704</v>
      </c>
    </row>
    <row r="128567" spans="1:6" x14ac:dyDescent="0.45">
      <c r="A128567" s="8">
        <v>1134</v>
      </c>
      <c r="B128567" s="8">
        <v>815</v>
      </c>
      <c r="C128567" s="8">
        <v>13</v>
      </c>
      <c r="D128567" s="8">
        <v>7</v>
      </c>
      <c r="E128567" s="15">
        <v>1.258935185185185E-3</v>
      </c>
      <c r="F128567" s="8">
        <v>108772</v>
      </c>
    </row>
    <row r="128568" spans="1:6" x14ac:dyDescent="0.45">
      <c r="A128568" s="8">
        <v>1134</v>
      </c>
      <c r="B128568" s="8">
        <v>815</v>
      </c>
      <c r="C128568" s="8">
        <v>14</v>
      </c>
      <c r="D128568" s="8">
        <v>6</v>
      </c>
      <c r="E128568" s="15">
        <v>1.2545601851851852E-3</v>
      </c>
      <c r="F128568" s="8">
        <v>108394</v>
      </c>
    </row>
    <row r="128569" spans="1:6" x14ac:dyDescent="0.45">
      <c r="A128569" s="8">
        <v>1134</v>
      </c>
      <c r="B128569" s="8">
        <v>815</v>
      </c>
      <c r="C128569" s="8">
        <v>15</v>
      </c>
      <c r="D128569" s="8">
        <v>6</v>
      </c>
      <c r="E128569" s="15">
        <v>1.2535300925925928E-3</v>
      </c>
      <c r="F128569" s="8">
        <v>108305</v>
      </c>
    </row>
    <row r="128570" spans="1:6" x14ac:dyDescent="0.45">
      <c r="A128570" s="8">
        <v>1134</v>
      </c>
      <c r="B128570" s="8">
        <v>815</v>
      </c>
      <c r="C128570" s="8">
        <v>16</v>
      </c>
      <c r="D128570" s="8">
        <v>5</v>
      </c>
      <c r="E128570" s="15">
        <v>1.2558333333333332E-3</v>
      </c>
      <c r="F128570" s="8">
        <v>108504</v>
      </c>
    </row>
    <row r="128571" spans="1:6" x14ac:dyDescent="0.45">
      <c r="A128571" s="8">
        <v>1134</v>
      </c>
      <c r="B128571" s="8">
        <v>815</v>
      </c>
      <c r="C128571" s="8">
        <v>17</v>
      </c>
      <c r="D128571" s="8">
        <v>5</v>
      </c>
      <c r="E128571" s="15">
        <v>1.2556944444444443E-3</v>
      </c>
      <c r="F128571" s="8">
        <v>108492</v>
      </c>
    </row>
    <row r="128572" spans="1:6" x14ac:dyDescent="0.45">
      <c r="A128572" s="8">
        <v>1134</v>
      </c>
      <c r="B128572" s="8">
        <v>815</v>
      </c>
      <c r="C128572" s="8">
        <v>18</v>
      </c>
      <c r="D128572" s="8">
        <v>5</v>
      </c>
      <c r="E128572" s="15">
        <v>1.256412037037037E-3</v>
      </c>
      <c r="F128572" s="8">
        <v>108554</v>
      </c>
    </row>
    <row r="128573" spans="1:6" x14ac:dyDescent="0.45">
      <c r="A128573" s="8">
        <v>1134</v>
      </c>
      <c r="B128573" s="8">
        <v>815</v>
      </c>
      <c r="C128573" s="8">
        <v>19</v>
      </c>
      <c r="D128573" s="8">
        <v>5</v>
      </c>
      <c r="E128573" s="15">
        <v>1.2580439814814813E-3</v>
      </c>
      <c r="F128573" s="8">
        <v>108695</v>
      </c>
    </row>
    <row r="128574" spans="1:6" x14ac:dyDescent="0.45">
      <c r="A128574" s="8">
        <v>1134</v>
      </c>
      <c r="B128574" s="8">
        <v>815</v>
      </c>
      <c r="C128574" s="8">
        <v>20</v>
      </c>
      <c r="D128574" s="8">
        <v>5</v>
      </c>
      <c r="E128574" s="15">
        <v>1.2692476851851851E-3</v>
      </c>
      <c r="F128574" s="8">
        <v>109663</v>
      </c>
    </row>
    <row r="128575" spans="1:6" x14ac:dyDescent="0.45">
      <c r="A128575" s="8">
        <v>1134</v>
      </c>
      <c r="B128575" s="8">
        <v>815</v>
      </c>
      <c r="C128575" s="8">
        <v>21</v>
      </c>
      <c r="D128575" s="8">
        <v>7</v>
      </c>
      <c r="E128575" s="15">
        <v>1.3273379629629629E-3</v>
      </c>
      <c r="F128575" s="8">
        <v>114682</v>
      </c>
    </row>
    <row r="128576" spans="1:6" x14ac:dyDescent="0.45">
      <c r="A128576" s="8">
        <v>1134</v>
      </c>
      <c r="B128576" s="8">
        <v>815</v>
      </c>
      <c r="C128576" s="8">
        <v>22</v>
      </c>
      <c r="D128576" s="8">
        <v>8</v>
      </c>
      <c r="E128576" s="15">
        <v>1.4100810185185186E-3</v>
      </c>
      <c r="F128576" s="8">
        <v>121831</v>
      </c>
    </row>
    <row r="128577" spans="1:6" x14ac:dyDescent="0.45">
      <c r="A128577" s="8">
        <v>1134</v>
      </c>
      <c r="B128577" s="8">
        <v>815</v>
      </c>
      <c r="C128577" s="8">
        <v>23</v>
      </c>
      <c r="D128577" s="8">
        <v>8</v>
      </c>
      <c r="E128577" s="15">
        <v>1.2410069444444445E-3</v>
      </c>
      <c r="F128577" s="8">
        <v>107223</v>
      </c>
    </row>
    <row r="128578" spans="1:6" x14ac:dyDescent="0.45">
      <c r="A128578" s="8">
        <v>1134</v>
      </c>
      <c r="B128578" s="8">
        <v>815</v>
      </c>
      <c r="C128578" s="8">
        <v>24</v>
      </c>
      <c r="D128578" s="8">
        <v>8</v>
      </c>
      <c r="E128578" s="15">
        <v>1.2479398148148148E-3</v>
      </c>
      <c r="F128578" s="8">
        <v>107822</v>
      </c>
    </row>
    <row r="128579" spans="1:6" x14ac:dyDescent="0.45">
      <c r="A128579" s="8">
        <v>1134</v>
      </c>
      <c r="B128579" s="8">
        <v>815</v>
      </c>
      <c r="C128579" s="8">
        <v>25</v>
      </c>
      <c r="D128579" s="8">
        <v>8</v>
      </c>
      <c r="E128579" s="15">
        <v>1.2461458333333333E-3</v>
      </c>
      <c r="F128579" s="8">
        <v>107667</v>
      </c>
    </row>
    <row r="128580" spans="1:6" x14ac:dyDescent="0.45">
      <c r="A128580" s="8">
        <v>1134</v>
      </c>
      <c r="B128580" s="8">
        <v>815</v>
      </c>
      <c r="C128580" s="8">
        <v>26</v>
      </c>
      <c r="D128580" s="8">
        <v>8</v>
      </c>
      <c r="E128580" s="15">
        <v>1.2505555555555555E-3</v>
      </c>
      <c r="F128580" s="8">
        <v>108048</v>
      </c>
    </row>
    <row r="128581" spans="1:6" x14ac:dyDescent="0.45">
      <c r="A128581" s="8">
        <v>1134</v>
      </c>
      <c r="B128581" s="8">
        <v>815</v>
      </c>
      <c r="C128581" s="8">
        <v>27</v>
      </c>
      <c r="D128581" s="8">
        <v>8</v>
      </c>
      <c r="E128581" s="15">
        <v>1.2456597222222222E-3</v>
      </c>
      <c r="F128581" s="8">
        <v>107625</v>
      </c>
    </row>
    <row r="128582" spans="1:6" x14ac:dyDescent="0.45">
      <c r="A128582" s="8">
        <v>1134</v>
      </c>
      <c r="B128582" s="8">
        <v>815</v>
      </c>
      <c r="C128582" s="8">
        <v>28</v>
      </c>
      <c r="D128582" s="8">
        <v>8</v>
      </c>
      <c r="E128582" s="15">
        <v>1.2465277777777778E-3</v>
      </c>
      <c r="F128582" s="8">
        <v>107700</v>
      </c>
    </row>
    <row r="128583" spans="1:6" x14ac:dyDescent="0.45">
      <c r="A128583" s="8">
        <v>1134</v>
      </c>
      <c r="B128583" s="8">
        <v>815</v>
      </c>
      <c r="C128583" s="8">
        <v>29</v>
      </c>
      <c r="D128583" s="8">
        <v>6</v>
      </c>
      <c r="E128583" s="15">
        <v>1.2438657407407407E-3</v>
      </c>
      <c r="F128583" s="8">
        <v>107470</v>
      </c>
    </row>
    <row r="128584" spans="1:6" x14ac:dyDescent="0.45">
      <c r="A128584" s="8">
        <v>1134</v>
      </c>
      <c r="B128584" s="8">
        <v>815</v>
      </c>
      <c r="C128584" s="8">
        <v>30</v>
      </c>
      <c r="D128584" s="8">
        <v>6</v>
      </c>
      <c r="E128584" s="15">
        <v>1.2601620370370371E-3</v>
      </c>
      <c r="F128584" s="8">
        <v>108878</v>
      </c>
    </row>
    <row r="128585" spans="1:6" x14ac:dyDescent="0.45">
      <c r="A128585" s="8">
        <v>1134</v>
      </c>
      <c r="B128585" s="8">
        <v>815</v>
      </c>
      <c r="C128585" s="8">
        <v>31</v>
      </c>
      <c r="D128585" s="8">
        <v>7</v>
      </c>
      <c r="E128585" s="15">
        <v>1.2538773148148149E-3</v>
      </c>
      <c r="F128585" s="8">
        <v>108335</v>
      </c>
    </row>
    <row r="128586" spans="1:6" x14ac:dyDescent="0.45">
      <c r="A128586" s="8">
        <v>1134</v>
      </c>
      <c r="B128586" s="8">
        <v>815</v>
      </c>
      <c r="C128586" s="8">
        <v>32</v>
      </c>
      <c r="D128586" s="8">
        <v>7</v>
      </c>
      <c r="E128586" s="15">
        <v>1.2501851851851851E-3</v>
      </c>
      <c r="F128586" s="8">
        <v>108016</v>
      </c>
    </row>
    <row r="128587" spans="1:6" x14ac:dyDescent="0.45">
      <c r="A128587" s="8">
        <v>1134</v>
      </c>
      <c r="B128587" s="8">
        <v>815</v>
      </c>
      <c r="C128587" s="8">
        <v>33</v>
      </c>
      <c r="D128587" s="8">
        <v>7</v>
      </c>
      <c r="E128587" s="15">
        <v>1.2457175925925925E-3</v>
      </c>
      <c r="F128587" s="8">
        <v>107630</v>
      </c>
    </row>
    <row r="128588" spans="1:6" x14ac:dyDescent="0.45">
      <c r="A128588" s="8">
        <v>1134</v>
      </c>
      <c r="B128588" s="8">
        <v>815</v>
      </c>
      <c r="C128588" s="8">
        <v>34</v>
      </c>
      <c r="D128588" s="8">
        <v>7</v>
      </c>
      <c r="E128588" s="15">
        <v>1.2525115740740741E-3</v>
      </c>
      <c r="F128588" s="8">
        <v>108217</v>
      </c>
    </row>
    <row r="128589" spans="1:6" x14ac:dyDescent="0.45">
      <c r="A128589" s="8">
        <v>1134</v>
      </c>
      <c r="B128589" s="8">
        <v>815</v>
      </c>
      <c r="C128589" s="8">
        <v>35</v>
      </c>
      <c r="D128589" s="8">
        <v>7</v>
      </c>
      <c r="E128589" s="15">
        <v>1.2481828703703704E-3</v>
      </c>
      <c r="F128589" s="8">
        <v>107843</v>
      </c>
    </row>
    <row r="128590" spans="1:6" x14ac:dyDescent="0.45">
      <c r="A128590" s="8">
        <v>1134</v>
      </c>
      <c r="B128590" s="8">
        <v>815</v>
      </c>
      <c r="C128590" s="8">
        <v>36</v>
      </c>
      <c r="D128590" s="8">
        <v>7</v>
      </c>
      <c r="E128590" s="15">
        <v>1.2501620370370373E-3</v>
      </c>
      <c r="F128590" s="8">
        <v>108014</v>
      </c>
    </row>
    <row r="128591" spans="1:6" x14ac:dyDescent="0.45">
      <c r="A128591" s="8">
        <v>1134</v>
      </c>
      <c r="B128591" s="8">
        <v>815</v>
      </c>
      <c r="C128591" s="8">
        <v>37</v>
      </c>
      <c r="D128591" s="8">
        <v>7</v>
      </c>
      <c r="E128591" s="15">
        <v>1.2506597222222222E-3</v>
      </c>
      <c r="F128591" s="8">
        <v>108057</v>
      </c>
    </row>
    <row r="128592" spans="1:6" x14ac:dyDescent="0.45">
      <c r="A128592" s="8">
        <v>1134</v>
      </c>
      <c r="B128592" s="8">
        <v>815</v>
      </c>
      <c r="C128592" s="8">
        <v>38</v>
      </c>
      <c r="D128592" s="8">
        <v>7</v>
      </c>
      <c r="E128592" s="15">
        <v>1.247488425925926E-3</v>
      </c>
      <c r="F128592" s="8">
        <v>107783</v>
      </c>
    </row>
    <row r="128593" spans="1:6" x14ac:dyDescent="0.45">
      <c r="A128593" s="8">
        <v>1134</v>
      </c>
      <c r="B128593" s="8">
        <v>815</v>
      </c>
      <c r="C128593" s="8">
        <v>39</v>
      </c>
      <c r="D128593" s="8">
        <v>8</v>
      </c>
      <c r="E128593" s="15">
        <v>1.2647222222222222E-3</v>
      </c>
      <c r="F128593" s="8">
        <v>109272</v>
      </c>
    </row>
    <row r="128594" spans="1:6" x14ac:dyDescent="0.45">
      <c r="A128594" s="8">
        <v>1134</v>
      </c>
      <c r="B128594" s="8">
        <v>815</v>
      </c>
      <c r="C128594" s="8">
        <v>40</v>
      </c>
      <c r="D128594" s="8">
        <v>8</v>
      </c>
      <c r="E128594" s="15">
        <v>1.2487962962962962E-3</v>
      </c>
      <c r="F128594" s="8">
        <v>107896</v>
      </c>
    </row>
    <row r="128595" spans="1:6" x14ac:dyDescent="0.45">
      <c r="A128595" s="8">
        <v>1134</v>
      </c>
      <c r="B128595" s="8">
        <v>815</v>
      </c>
      <c r="C128595" s="8">
        <v>41</v>
      </c>
      <c r="D128595" s="8">
        <v>8</v>
      </c>
      <c r="E128595" s="15">
        <v>1.2481481481481482E-3</v>
      </c>
      <c r="F128595" s="8">
        <v>107840</v>
      </c>
    </row>
    <row r="128596" spans="1:6" x14ac:dyDescent="0.45">
      <c r="A128596" s="8">
        <v>1134</v>
      </c>
      <c r="B128596" s="8">
        <v>815</v>
      </c>
      <c r="C128596" s="8">
        <v>42</v>
      </c>
      <c r="D128596" s="8">
        <v>8</v>
      </c>
      <c r="E128596" s="15">
        <v>1.3063194444444444E-3</v>
      </c>
      <c r="F128596" s="8">
        <v>112866</v>
      </c>
    </row>
    <row r="128597" spans="1:6" x14ac:dyDescent="0.45">
      <c r="A128597" s="8">
        <v>1134</v>
      </c>
      <c r="B128597" s="8">
        <v>815</v>
      </c>
      <c r="C128597" s="8">
        <v>43</v>
      </c>
      <c r="D128597" s="8">
        <v>8</v>
      </c>
      <c r="E128597" s="15">
        <v>1.4296643518518519E-3</v>
      </c>
      <c r="F128597" s="8">
        <v>123523</v>
      </c>
    </row>
    <row r="128598" spans="1:6" x14ac:dyDescent="0.45">
      <c r="A128598" s="8">
        <v>1134</v>
      </c>
      <c r="B128598" s="8">
        <v>815</v>
      </c>
      <c r="C128598" s="8">
        <v>44</v>
      </c>
      <c r="D128598" s="8">
        <v>8</v>
      </c>
      <c r="E128598" s="15">
        <v>1.2118171296296295E-3</v>
      </c>
      <c r="F128598" s="8">
        <v>104701</v>
      </c>
    </row>
    <row r="128599" spans="1:6" x14ac:dyDescent="0.45">
      <c r="A128599" s="8">
        <v>1134</v>
      </c>
      <c r="B128599" s="8">
        <v>857</v>
      </c>
      <c r="C128599" s="8">
        <v>1</v>
      </c>
      <c r="D128599" s="8">
        <v>4</v>
      </c>
      <c r="E128599" s="15">
        <v>1.3223148148148148E-3</v>
      </c>
      <c r="F128599" s="8">
        <v>114248</v>
      </c>
    </row>
    <row r="128600" spans="1:6" x14ac:dyDescent="0.45">
      <c r="A128600" s="8">
        <v>1134</v>
      </c>
      <c r="B128600" s="8">
        <v>857</v>
      </c>
      <c r="C128600" s="8">
        <v>2</v>
      </c>
      <c r="D128600" s="8">
        <v>4</v>
      </c>
      <c r="E128600" s="15">
        <v>1.2750462962962963E-3</v>
      </c>
      <c r="F128600" s="8">
        <v>110164</v>
      </c>
    </row>
    <row r="128601" spans="1:6" x14ac:dyDescent="0.45">
      <c r="A128601" s="8">
        <v>1134</v>
      </c>
      <c r="B128601" s="8">
        <v>857</v>
      </c>
      <c r="C128601" s="8">
        <v>3</v>
      </c>
      <c r="D128601" s="8">
        <v>4</v>
      </c>
      <c r="E128601" s="15">
        <v>1.2728125000000001E-3</v>
      </c>
      <c r="F128601" s="8">
        <v>109971</v>
      </c>
    </row>
    <row r="128602" spans="1:6" x14ac:dyDescent="0.45">
      <c r="A128602" s="8">
        <v>1134</v>
      </c>
      <c r="B128602" s="8">
        <v>857</v>
      </c>
      <c r="C128602" s="8">
        <v>4</v>
      </c>
      <c r="D128602" s="8">
        <v>4</v>
      </c>
      <c r="E128602" s="15">
        <v>1.2713773148148148E-3</v>
      </c>
      <c r="F128602" s="8">
        <v>109847</v>
      </c>
    </row>
    <row r="128603" spans="1:6" x14ac:dyDescent="0.45">
      <c r="A128603" s="8">
        <v>1134</v>
      </c>
      <c r="B128603" s="8">
        <v>857</v>
      </c>
      <c r="C128603" s="8">
        <v>5</v>
      </c>
      <c r="D128603" s="8">
        <v>4</v>
      </c>
      <c r="E128603" s="15">
        <v>1.2741319444444445E-3</v>
      </c>
      <c r="F128603" s="8">
        <v>110085</v>
      </c>
    </row>
    <row r="128604" spans="1:6" x14ac:dyDescent="0.45">
      <c r="A128604" s="8">
        <v>1134</v>
      </c>
      <c r="B128604" s="8">
        <v>857</v>
      </c>
      <c r="C128604" s="8">
        <v>6</v>
      </c>
      <c r="D128604" s="8">
        <v>4</v>
      </c>
      <c r="E128604" s="15">
        <v>1.2727199074074073E-3</v>
      </c>
      <c r="F128604" s="8">
        <v>109963</v>
      </c>
    </row>
    <row r="128605" spans="1:6" x14ac:dyDescent="0.45">
      <c r="A128605" s="8">
        <v>1134</v>
      </c>
      <c r="B128605" s="8">
        <v>857</v>
      </c>
      <c r="C128605" s="8">
        <v>7</v>
      </c>
      <c r="D128605" s="8">
        <v>4</v>
      </c>
      <c r="E128605" s="15">
        <v>1.2734953703703704E-3</v>
      </c>
      <c r="F128605" s="8">
        <v>110030</v>
      </c>
    </row>
    <row r="128606" spans="1:6" x14ac:dyDescent="0.45">
      <c r="A128606" s="8">
        <v>1134</v>
      </c>
      <c r="B128606" s="8">
        <v>857</v>
      </c>
      <c r="C128606" s="8">
        <v>8</v>
      </c>
      <c r="D128606" s="8">
        <v>4</v>
      </c>
      <c r="E128606" s="15">
        <v>1.2738657407407408E-3</v>
      </c>
      <c r="F128606" s="8">
        <v>110062</v>
      </c>
    </row>
    <row r="128607" spans="1:6" x14ac:dyDescent="0.45">
      <c r="A128607" s="8">
        <v>1134</v>
      </c>
      <c r="B128607" s="8">
        <v>857</v>
      </c>
      <c r="C128607" s="8">
        <v>9</v>
      </c>
      <c r="D128607" s="8">
        <v>4</v>
      </c>
      <c r="E128607" s="15">
        <v>1.2787152777777777E-3</v>
      </c>
      <c r="F128607" s="8">
        <v>110481</v>
      </c>
    </row>
    <row r="128608" spans="1:6" x14ac:dyDescent="0.45">
      <c r="A128608" s="8">
        <v>1134</v>
      </c>
      <c r="B128608" s="8">
        <v>857</v>
      </c>
      <c r="C128608" s="8">
        <v>10</v>
      </c>
      <c r="D128608" s="8">
        <v>4</v>
      </c>
      <c r="E128608" s="15">
        <v>1.2736689814814815E-3</v>
      </c>
      <c r="F128608" s="8">
        <v>110045</v>
      </c>
    </row>
    <row r="128609" spans="1:6" x14ac:dyDescent="0.45">
      <c r="A128609" s="8">
        <v>1134</v>
      </c>
      <c r="B128609" s="8">
        <v>857</v>
      </c>
      <c r="C128609" s="8">
        <v>11</v>
      </c>
      <c r="D128609" s="8">
        <v>6</v>
      </c>
      <c r="E128609" s="15">
        <v>1.3225810185185185E-3</v>
      </c>
      <c r="F128609" s="8">
        <v>114271</v>
      </c>
    </row>
    <row r="128610" spans="1:6" x14ac:dyDescent="0.45">
      <c r="A128610" s="8">
        <v>1134</v>
      </c>
      <c r="B128610" s="8">
        <v>857</v>
      </c>
      <c r="C128610" s="8">
        <v>12</v>
      </c>
      <c r="D128610" s="8">
        <v>7</v>
      </c>
      <c r="E128610" s="15">
        <v>1.4248032407407406E-3</v>
      </c>
      <c r="F128610" s="8">
        <v>123103</v>
      </c>
    </row>
    <row r="128611" spans="1:6" x14ac:dyDescent="0.45">
      <c r="A128611" s="8">
        <v>1134</v>
      </c>
      <c r="B128611" s="8">
        <v>857</v>
      </c>
      <c r="C128611" s="8">
        <v>13</v>
      </c>
      <c r="D128611" s="8">
        <v>5</v>
      </c>
      <c r="E128611" s="15">
        <v>1.2449652777777778E-3</v>
      </c>
      <c r="F128611" s="8">
        <v>107565</v>
      </c>
    </row>
    <row r="128612" spans="1:6" x14ac:dyDescent="0.45">
      <c r="A128612" s="8">
        <v>1134</v>
      </c>
      <c r="B128612" s="8">
        <v>857</v>
      </c>
      <c r="C128612" s="8">
        <v>14</v>
      </c>
      <c r="D128612" s="8">
        <v>5</v>
      </c>
      <c r="E128612" s="15">
        <v>1.2527662037037039E-3</v>
      </c>
      <c r="F128612" s="8">
        <v>108239</v>
      </c>
    </row>
    <row r="128613" spans="1:6" x14ac:dyDescent="0.45">
      <c r="A128613" s="8">
        <v>1134</v>
      </c>
      <c r="B128613" s="8">
        <v>857</v>
      </c>
      <c r="C128613" s="8">
        <v>15</v>
      </c>
      <c r="D128613" s="8">
        <v>5</v>
      </c>
      <c r="E128613" s="15">
        <v>1.2508101851851851E-3</v>
      </c>
      <c r="F128613" s="8">
        <v>108070</v>
      </c>
    </row>
    <row r="128614" spans="1:6" x14ac:dyDescent="0.45">
      <c r="A128614" s="8">
        <v>1134</v>
      </c>
      <c r="B128614" s="8">
        <v>857</v>
      </c>
      <c r="C128614" s="8">
        <v>16</v>
      </c>
      <c r="D128614" s="8">
        <v>4</v>
      </c>
      <c r="E128614" s="15">
        <v>1.2541087962962961E-3</v>
      </c>
      <c r="F128614" s="8">
        <v>108355</v>
      </c>
    </row>
    <row r="128615" spans="1:6" x14ac:dyDescent="0.45">
      <c r="A128615" s="8">
        <v>1134</v>
      </c>
      <c r="B128615" s="8">
        <v>857</v>
      </c>
      <c r="C128615" s="8">
        <v>17</v>
      </c>
      <c r="D128615" s="8">
        <v>4</v>
      </c>
      <c r="E128615" s="15">
        <v>1.2554745370370369E-3</v>
      </c>
      <c r="F128615" s="8">
        <v>108473</v>
      </c>
    </row>
    <row r="128616" spans="1:6" x14ac:dyDescent="0.45">
      <c r="A128616" s="8">
        <v>1134</v>
      </c>
      <c r="B128616" s="8">
        <v>857</v>
      </c>
      <c r="C128616" s="8">
        <v>18</v>
      </c>
      <c r="D128616" s="8">
        <v>4</v>
      </c>
      <c r="E128616" s="15">
        <v>1.2517708333333333E-3</v>
      </c>
      <c r="F128616" s="8">
        <v>108153</v>
      </c>
    </row>
    <row r="128617" spans="1:6" x14ac:dyDescent="0.45">
      <c r="A128617" s="8">
        <v>1134</v>
      </c>
      <c r="B128617" s="8">
        <v>857</v>
      </c>
      <c r="C128617" s="8">
        <v>19</v>
      </c>
      <c r="D128617" s="8">
        <v>4</v>
      </c>
      <c r="E128617" s="15">
        <v>1.2526967592592594E-3</v>
      </c>
      <c r="F128617" s="8">
        <v>108233</v>
      </c>
    </row>
    <row r="128618" spans="1:6" x14ac:dyDescent="0.45">
      <c r="A128618" s="8">
        <v>1134</v>
      </c>
      <c r="B128618" s="8">
        <v>857</v>
      </c>
      <c r="C128618" s="8">
        <v>20</v>
      </c>
      <c r="D128618" s="8">
        <v>4</v>
      </c>
      <c r="E128618" s="15">
        <v>1.252025462962963E-3</v>
      </c>
      <c r="F128618" s="8">
        <v>108175</v>
      </c>
    </row>
    <row r="128619" spans="1:6" x14ac:dyDescent="0.45">
      <c r="A128619" s="8">
        <v>1134</v>
      </c>
      <c r="B128619" s="8">
        <v>857</v>
      </c>
      <c r="C128619" s="8">
        <v>21</v>
      </c>
      <c r="D128619" s="8">
        <v>3</v>
      </c>
      <c r="E128619" s="15">
        <v>1.254351851851852E-3</v>
      </c>
      <c r="F128619" s="8">
        <v>108376</v>
      </c>
    </row>
    <row r="128620" spans="1:6" x14ac:dyDescent="0.45">
      <c r="A128620" s="8">
        <v>1134</v>
      </c>
      <c r="B128620" s="8">
        <v>857</v>
      </c>
      <c r="C128620" s="8">
        <v>22</v>
      </c>
      <c r="D128620" s="8">
        <v>3</v>
      </c>
      <c r="E128620" s="15">
        <v>1.2520717592592592E-3</v>
      </c>
      <c r="F128620" s="8">
        <v>108179</v>
      </c>
    </row>
    <row r="128621" spans="1:6" x14ac:dyDescent="0.45">
      <c r="A128621" s="8">
        <v>1134</v>
      </c>
      <c r="B128621" s="8">
        <v>857</v>
      </c>
      <c r="C128621" s="8">
        <v>23</v>
      </c>
      <c r="D128621" s="8">
        <v>3</v>
      </c>
      <c r="E128621" s="15">
        <v>1.2540740740740741E-3</v>
      </c>
      <c r="F128621" s="8">
        <v>108352</v>
      </c>
    </row>
    <row r="128622" spans="1:6" x14ac:dyDescent="0.45">
      <c r="A128622" s="8">
        <v>1134</v>
      </c>
      <c r="B128622" s="8">
        <v>857</v>
      </c>
      <c r="C128622" s="8">
        <v>24</v>
      </c>
      <c r="D128622" s="8">
        <v>3</v>
      </c>
      <c r="E128622" s="15">
        <v>1.2518865740740741E-3</v>
      </c>
      <c r="F128622" s="8">
        <v>108163</v>
      </c>
    </row>
    <row r="128623" spans="1:6" x14ac:dyDescent="0.45">
      <c r="A128623" s="8">
        <v>1134</v>
      </c>
      <c r="B128623" s="8">
        <v>857</v>
      </c>
      <c r="C128623" s="8">
        <v>25</v>
      </c>
      <c r="D128623" s="8">
        <v>2</v>
      </c>
      <c r="E128623" s="15">
        <v>1.2497685185185183E-3</v>
      </c>
      <c r="F128623" s="8">
        <v>107980</v>
      </c>
    </row>
    <row r="128624" spans="1:6" x14ac:dyDescent="0.45">
      <c r="A128624" s="8">
        <v>1134</v>
      </c>
      <c r="B128624" s="8">
        <v>857</v>
      </c>
      <c r="C128624" s="8">
        <v>26</v>
      </c>
      <c r="D128624" s="8">
        <v>2</v>
      </c>
      <c r="E128624" s="15">
        <v>1.2444328703703704E-3</v>
      </c>
      <c r="F128624" s="8">
        <v>107519</v>
      </c>
    </row>
    <row r="128625" spans="1:6" x14ac:dyDescent="0.45">
      <c r="A128625" s="8">
        <v>1134</v>
      </c>
      <c r="B128625" s="8">
        <v>857</v>
      </c>
      <c r="C128625" s="8">
        <v>27</v>
      </c>
      <c r="D128625" s="8">
        <v>1</v>
      </c>
      <c r="E128625" s="15">
        <v>1.2387037037037037E-3</v>
      </c>
      <c r="F128625" s="8">
        <v>107024</v>
      </c>
    </row>
    <row r="128626" spans="1:6" x14ac:dyDescent="0.45">
      <c r="A128626" s="8">
        <v>1134</v>
      </c>
      <c r="B128626" s="8">
        <v>857</v>
      </c>
      <c r="C128626" s="8">
        <v>28</v>
      </c>
      <c r="D128626" s="8">
        <v>1</v>
      </c>
      <c r="E128626" s="15">
        <v>1.2454745370370371E-3</v>
      </c>
      <c r="F128626" s="8">
        <v>107609</v>
      </c>
    </row>
    <row r="128627" spans="1:6" x14ac:dyDescent="0.45">
      <c r="A128627" s="8">
        <v>1134</v>
      </c>
      <c r="B128627" s="8">
        <v>857</v>
      </c>
      <c r="C128627" s="8">
        <v>29</v>
      </c>
      <c r="D128627" s="8">
        <v>1</v>
      </c>
      <c r="E128627" s="15">
        <v>1.2459837962962962E-3</v>
      </c>
      <c r="F128627" s="8">
        <v>107653</v>
      </c>
    </row>
    <row r="128628" spans="1:6" x14ac:dyDescent="0.45">
      <c r="A128628" s="8">
        <v>1134</v>
      </c>
      <c r="B128628" s="8">
        <v>857</v>
      </c>
      <c r="C128628" s="8">
        <v>30</v>
      </c>
      <c r="D128628" s="8">
        <v>1</v>
      </c>
      <c r="E128628" s="15">
        <v>1.2932638888888889E-3</v>
      </c>
      <c r="F128628" s="8">
        <v>111738</v>
      </c>
    </row>
    <row r="128629" spans="1:6" x14ac:dyDescent="0.45">
      <c r="A128629" s="8">
        <v>1134</v>
      </c>
      <c r="B128629" s="8">
        <v>857</v>
      </c>
      <c r="C128629" s="8">
        <v>31</v>
      </c>
      <c r="D128629" s="8">
        <v>4</v>
      </c>
      <c r="E128629" s="15">
        <v>1.4053703703703704E-3</v>
      </c>
      <c r="F128629" s="8">
        <v>121424</v>
      </c>
    </row>
    <row r="128630" spans="1:6" x14ac:dyDescent="0.45">
      <c r="A128630" s="8">
        <v>1134</v>
      </c>
      <c r="B128630" s="8">
        <v>857</v>
      </c>
      <c r="C128630" s="8">
        <v>32</v>
      </c>
      <c r="D128630" s="8">
        <v>4</v>
      </c>
      <c r="E128630" s="15">
        <v>1.225E-3</v>
      </c>
      <c r="F128630" s="8">
        <v>105840</v>
      </c>
    </row>
    <row r="128631" spans="1:6" x14ac:dyDescent="0.45">
      <c r="A128631" s="8">
        <v>1134</v>
      </c>
      <c r="B128631" s="8">
        <v>857</v>
      </c>
      <c r="C128631" s="8">
        <v>33</v>
      </c>
      <c r="D128631" s="8">
        <v>4</v>
      </c>
      <c r="E128631" s="15">
        <v>1.2299189814814816E-3</v>
      </c>
      <c r="F128631" s="8">
        <v>106265</v>
      </c>
    </row>
    <row r="128632" spans="1:6" x14ac:dyDescent="0.45">
      <c r="A128632" s="8">
        <v>1134</v>
      </c>
      <c r="B128632" s="8">
        <v>857</v>
      </c>
      <c r="C128632" s="8">
        <v>34</v>
      </c>
      <c r="D128632" s="8">
        <v>4</v>
      </c>
      <c r="E128632" s="15">
        <v>1.2329629629629628E-3</v>
      </c>
      <c r="F128632" s="8">
        <v>106528</v>
      </c>
    </row>
    <row r="128633" spans="1:6" x14ac:dyDescent="0.45">
      <c r="A128633" s="8">
        <v>1134</v>
      </c>
      <c r="B128633" s="8">
        <v>857</v>
      </c>
      <c r="C128633" s="8">
        <v>35</v>
      </c>
      <c r="D128633" s="8">
        <v>4</v>
      </c>
      <c r="E128633" s="15">
        <v>1.2536111111111112E-3</v>
      </c>
      <c r="F128633" s="8">
        <v>108312</v>
      </c>
    </row>
    <row r="128634" spans="1:6" x14ac:dyDescent="0.45">
      <c r="A128634" s="8">
        <v>1134</v>
      </c>
      <c r="B128634" s="8">
        <v>857</v>
      </c>
      <c r="C128634" s="8">
        <v>36</v>
      </c>
      <c r="D128634" s="8">
        <v>3</v>
      </c>
      <c r="E128634" s="15">
        <v>1.2404976851851852E-3</v>
      </c>
      <c r="F128634" s="8">
        <v>107179</v>
      </c>
    </row>
    <row r="128635" spans="1:6" x14ac:dyDescent="0.45">
      <c r="A128635" s="8">
        <v>1134</v>
      </c>
      <c r="B128635" s="8">
        <v>857</v>
      </c>
      <c r="C128635" s="8">
        <v>37</v>
      </c>
      <c r="D128635" s="8">
        <v>3</v>
      </c>
      <c r="E128635" s="15">
        <v>1.24E-3</v>
      </c>
      <c r="F128635" s="8">
        <v>107136</v>
      </c>
    </row>
    <row r="128636" spans="1:6" x14ac:dyDescent="0.45">
      <c r="A128636" s="8">
        <v>1134</v>
      </c>
      <c r="B128636" s="8">
        <v>857</v>
      </c>
      <c r="C128636" s="8">
        <v>38</v>
      </c>
      <c r="D128636" s="8">
        <v>3</v>
      </c>
      <c r="E128636" s="15">
        <v>1.2343518518518517E-3</v>
      </c>
      <c r="F128636" s="8">
        <v>106648</v>
      </c>
    </row>
    <row r="128637" spans="1:6" x14ac:dyDescent="0.45">
      <c r="A128637" s="8">
        <v>1134</v>
      </c>
      <c r="B128637" s="8">
        <v>857</v>
      </c>
      <c r="C128637" s="8">
        <v>39</v>
      </c>
      <c r="D128637" s="8">
        <v>3</v>
      </c>
      <c r="E128637" s="15">
        <v>1.2320023148148147E-3</v>
      </c>
      <c r="F128637" s="8">
        <v>106445</v>
      </c>
    </row>
    <row r="128638" spans="1:6" x14ac:dyDescent="0.45">
      <c r="A128638" s="8">
        <v>1134</v>
      </c>
      <c r="B128638" s="8">
        <v>857</v>
      </c>
      <c r="C128638" s="8">
        <v>40</v>
      </c>
      <c r="D128638" s="8">
        <v>3</v>
      </c>
      <c r="E128638" s="15">
        <v>1.2315856481481481E-3</v>
      </c>
      <c r="F128638" s="8">
        <v>106409</v>
      </c>
    </row>
    <row r="128639" spans="1:6" x14ac:dyDescent="0.45">
      <c r="A128639" s="8">
        <v>1134</v>
      </c>
      <c r="B128639" s="8">
        <v>857</v>
      </c>
      <c r="C128639" s="8">
        <v>41</v>
      </c>
      <c r="D128639" s="8">
        <v>3</v>
      </c>
      <c r="E128639" s="15">
        <v>1.2313657407407408E-3</v>
      </c>
      <c r="F128639" s="8">
        <v>106390</v>
      </c>
    </row>
    <row r="128640" spans="1:6" x14ac:dyDescent="0.45">
      <c r="A128640" s="8">
        <v>1134</v>
      </c>
      <c r="B128640" s="8">
        <v>857</v>
      </c>
      <c r="C128640" s="8">
        <v>42</v>
      </c>
      <c r="D128640" s="8">
        <v>3</v>
      </c>
      <c r="E128640" s="15">
        <v>1.2298842592592593E-3</v>
      </c>
      <c r="F128640" s="8">
        <v>106262</v>
      </c>
    </row>
    <row r="128641" spans="1:6" x14ac:dyDescent="0.45">
      <c r="A128641" s="8">
        <v>1134</v>
      </c>
      <c r="B128641" s="8">
        <v>857</v>
      </c>
      <c r="C128641" s="8">
        <v>43</v>
      </c>
      <c r="D128641" s="8">
        <v>3</v>
      </c>
      <c r="E128641" s="15">
        <v>1.2340393518518521E-3</v>
      </c>
      <c r="F128641" s="8">
        <v>106621</v>
      </c>
    </row>
    <row r="128642" spans="1:6" x14ac:dyDescent="0.45">
      <c r="A128642" s="8">
        <v>1134</v>
      </c>
      <c r="B128642" s="8">
        <v>857</v>
      </c>
      <c r="C128642" s="8">
        <v>44</v>
      </c>
      <c r="D128642" s="8">
        <v>3</v>
      </c>
      <c r="E128642" s="15">
        <v>1.2341203703703704E-3</v>
      </c>
      <c r="F128642" s="8">
        <v>106628</v>
      </c>
    </row>
    <row r="128643" spans="1:6" x14ac:dyDescent="0.45">
      <c r="A128643" s="8">
        <v>1134</v>
      </c>
      <c r="B128643" s="8">
        <v>847</v>
      </c>
      <c r="C128643" s="8">
        <v>1</v>
      </c>
      <c r="D128643" s="8">
        <v>5</v>
      </c>
      <c r="E128643" s="15">
        <v>1.328275462962963E-3</v>
      </c>
      <c r="F128643" s="8">
        <v>114763</v>
      </c>
    </row>
    <row r="128644" spans="1:6" x14ac:dyDescent="0.45">
      <c r="A128644" s="8">
        <v>1134</v>
      </c>
      <c r="B128644" s="8">
        <v>847</v>
      </c>
      <c r="C128644" s="8">
        <v>2</v>
      </c>
      <c r="D128644" s="8">
        <v>5</v>
      </c>
      <c r="E128644" s="15">
        <v>1.2749999999999999E-3</v>
      </c>
      <c r="F128644" s="8">
        <v>110160</v>
      </c>
    </row>
    <row r="128645" spans="1:6" x14ac:dyDescent="0.45">
      <c r="A128645" s="8">
        <v>1134</v>
      </c>
      <c r="B128645" s="8">
        <v>847</v>
      </c>
      <c r="C128645" s="8">
        <v>3</v>
      </c>
      <c r="D128645" s="8">
        <v>5</v>
      </c>
      <c r="E128645" s="15">
        <v>1.273287037037037E-3</v>
      </c>
      <c r="F128645" s="8">
        <v>110012</v>
      </c>
    </row>
    <row r="128646" spans="1:6" x14ac:dyDescent="0.45">
      <c r="A128646" s="8">
        <v>1134</v>
      </c>
      <c r="B128646" s="8">
        <v>847</v>
      </c>
      <c r="C128646" s="8">
        <v>4</v>
      </c>
      <c r="D128646" s="8">
        <v>5</v>
      </c>
      <c r="E128646" s="15">
        <v>1.2738078703703705E-3</v>
      </c>
      <c r="F128646" s="8">
        <v>110057</v>
      </c>
    </row>
    <row r="128647" spans="1:6" x14ac:dyDescent="0.45">
      <c r="A128647" s="8">
        <v>1134</v>
      </c>
      <c r="B128647" s="8">
        <v>847</v>
      </c>
      <c r="C128647" s="8">
        <v>5</v>
      </c>
      <c r="D128647" s="8">
        <v>5</v>
      </c>
      <c r="E128647" s="15">
        <v>1.2752893518518519E-3</v>
      </c>
      <c r="F128647" s="8">
        <v>110185</v>
      </c>
    </row>
    <row r="128648" spans="1:6" x14ac:dyDescent="0.45">
      <c r="A128648" s="8">
        <v>1134</v>
      </c>
      <c r="B128648" s="8">
        <v>847</v>
      </c>
      <c r="C128648" s="8">
        <v>6</v>
      </c>
      <c r="D128648" s="8">
        <v>5</v>
      </c>
      <c r="E128648" s="15">
        <v>1.2741898148148148E-3</v>
      </c>
      <c r="F128648" s="8">
        <v>110090</v>
      </c>
    </row>
    <row r="128649" spans="1:6" x14ac:dyDescent="0.45">
      <c r="A128649" s="8">
        <v>1134</v>
      </c>
      <c r="B128649" s="8">
        <v>847</v>
      </c>
      <c r="C128649" s="8">
        <v>7</v>
      </c>
      <c r="D128649" s="8">
        <v>5</v>
      </c>
      <c r="E128649" s="15">
        <v>1.2721296296296298E-3</v>
      </c>
      <c r="F128649" s="8">
        <v>109912</v>
      </c>
    </row>
    <row r="128650" spans="1:6" x14ac:dyDescent="0.45">
      <c r="A128650" s="8">
        <v>1134</v>
      </c>
      <c r="B128650" s="8">
        <v>847</v>
      </c>
      <c r="C128650" s="8">
        <v>8</v>
      </c>
      <c r="D128650" s="8">
        <v>5</v>
      </c>
      <c r="E128650" s="15">
        <v>1.2794907407407408E-3</v>
      </c>
      <c r="F128650" s="8">
        <v>110548</v>
      </c>
    </row>
    <row r="128651" spans="1:6" x14ac:dyDescent="0.45">
      <c r="A128651" s="8">
        <v>1134</v>
      </c>
      <c r="B128651" s="8">
        <v>847</v>
      </c>
      <c r="C128651" s="8">
        <v>9</v>
      </c>
      <c r="D128651" s="8">
        <v>5</v>
      </c>
      <c r="E128651" s="15">
        <v>1.2747916666666667E-3</v>
      </c>
      <c r="F128651" s="8">
        <v>110142</v>
      </c>
    </row>
    <row r="128652" spans="1:6" x14ac:dyDescent="0.45">
      <c r="A128652" s="8">
        <v>1134</v>
      </c>
      <c r="B128652" s="8">
        <v>847</v>
      </c>
      <c r="C128652" s="8">
        <v>10</v>
      </c>
      <c r="D128652" s="8">
        <v>7</v>
      </c>
      <c r="E128652" s="15">
        <v>1.3269907407407408E-3</v>
      </c>
      <c r="F128652" s="8">
        <v>114652</v>
      </c>
    </row>
    <row r="128653" spans="1:6" x14ac:dyDescent="0.45">
      <c r="A128653" s="8">
        <v>1134</v>
      </c>
      <c r="B128653" s="8">
        <v>847</v>
      </c>
      <c r="C128653" s="8">
        <v>11</v>
      </c>
      <c r="D128653" s="8">
        <v>10</v>
      </c>
      <c r="E128653" s="15">
        <v>1.4173148148148148E-3</v>
      </c>
      <c r="F128653" s="8">
        <v>122456</v>
      </c>
    </row>
    <row r="128654" spans="1:6" x14ac:dyDescent="0.45">
      <c r="A128654" s="8">
        <v>1134</v>
      </c>
      <c r="B128654" s="8">
        <v>847</v>
      </c>
      <c r="C128654" s="8">
        <v>12</v>
      </c>
      <c r="D128654" s="8">
        <v>9</v>
      </c>
      <c r="E128654" s="15">
        <v>1.2716666666666666E-3</v>
      </c>
      <c r="F128654" s="8">
        <v>109872</v>
      </c>
    </row>
    <row r="128655" spans="1:6" x14ac:dyDescent="0.45">
      <c r="A128655" s="8">
        <v>1134</v>
      </c>
      <c r="B128655" s="8">
        <v>847</v>
      </c>
      <c r="C128655" s="8">
        <v>13</v>
      </c>
      <c r="D128655" s="8">
        <v>8</v>
      </c>
      <c r="E128655" s="15">
        <v>1.2581249999999999E-3</v>
      </c>
      <c r="F128655" s="8">
        <v>108702</v>
      </c>
    </row>
    <row r="128656" spans="1:6" x14ac:dyDescent="0.45">
      <c r="A128656" s="8">
        <v>1134</v>
      </c>
      <c r="B128656" s="8">
        <v>847</v>
      </c>
      <c r="C128656" s="8">
        <v>14</v>
      </c>
      <c r="D128656" s="8">
        <v>7</v>
      </c>
      <c r="E128656" s="15">
        <v>1.2530671296296296E-3</v>
      </c>
      <c r="F128656" s="8">
        <v>108265</v>
      </c>
    </row>
    <row r="128657" spans="1:6" x14ac:dyDescent="0.45">
      <c r="A128657" s="8">
        <v>1134</v>
      </c>
      <c r="B128657" s="8">
        <v>847</v>
      </c>
      <c r="C128657" s="8">
        <v>15</v>
      </c>
      <c r="D128657" s="8">
        <v>7</v>
      </c>
      <c r="E128657" s="15">
        <v>1.2536458333333334E-3</v>
      </c>
      <c r="F128657" s="8">
        <v>108315</v>
      </c>
    </row>
    <row r="128658" spans="1:6" x14ac:dyDescent="0.45">
      <c r="A128658" s="8">
        <v>1134</v>
      </c>
      <c r="B128658" s="8">
        <v>847</v>
      </c>
      <c r="C128658" s="8">
        <v>16</v>
      </c>
      <c r="D128658" s="8">
        <v>6</v>
      </c>
      <c r="E128658" s="15">
        <v>1.2570138888888889E-3</v>
      </c>
      <c r="F128658" s="8">
        <v>108606</v>
      </c>
    </row>
    <row r="128659" spans="1:6" x14ac:dyDescent="0.45">
      <c r="A128659" s="8">
        <v>1134</v>
      </c>
      <c r="B128659" s="8">
        <v>847</v>
      </c>
      <c r="C128659" s="8">
        <v>17</v>
      </c>
      <c r="D128659" s="8">
        <v>6</v>
      </c>
      <c r="E128659" s="15">
        <v>1.2553240740740741E-3</v>
      </c>
      <c r="F128659" s="8">
        <v>108460</v>
      </c>
    </row>
    <row r="128660" spans="1:6" x14ac:dyDescent="0.45">
      <c r="A128660" s="8">
        <v>1134</v>
      </c>
      <c r="B128660" s="8">
        <v>847</v>
      </c>
      <c r="C128660" s="8">
        <v>18</v>
      </c>
      <c r="D128660" s="8">
        <v>6</v>
      </c>
      <c r="E128660" s="15">
        <v>1.2564351851851851E-3</v>
      </c>
      <c r="F128660" s="8">
        <v>108556</v>
      </c>
    </row>
    <row r="128661" spans="1:6" x14ac:dyDescent="0.45">
      <c r="A128661" s="8">
        <v>1134</v>
      </c>
      <c r="B128661" s="8">
        <v>847</v>
      </c>
      <c r="C128661" s="8">
        <v>19</v>
      </c>
      <c r="D128661" s="8">
        <v>6</v>
      </c>
      <c r="E128661" s="15">
        <v>1.2557754629629629E-3</v>
      </c>
      <c r="F128661" s="8">
        <v>108499</v>
      </c>
    </row>
    <row r="128662" spans="1:6" x14ac:dyDescent="0.45">
      <c r="A128662" s="8">
        <v>1134</v>
      </c>
      <c r="B128662" s="8">
        <v>847</v>
      </c>
      <c r="C128662" s="8">
        <v>20</v>
      </c>
      <c r="D128662" s="8">
        <v>6</v>
      </c>
      <c r="E128662" s="15">
        <v>1.2685763888888887E-3</v>
      </c>
      <c r="F128662" s="8">
        <v>109605</v>
      </c>
    </row>
    <row r="128663" spans="1:6" x14ac:dyDescent="0.45">
      <c r="A128663" s="8">
        <v>1134</v>
      </c>
      <c r="B128663" s="8">
        <v>847</v>
      </c>
      <c r="C128663" s="8">
        <v>21</v>
      </c>
      <c r="D128663" s="8">
        <v>4</v>
      </c>
      <c r="E128663" s="15">
        <v>1.2472569444444445E-3</v>
      </c>
      <c r="F128663" s="8">
        <v>107763</v>
      </c>
    </row>
    <row r="128664" spans="1:6" x14ac:dyDescent="0.45">
      <c r="A128664" s="8">
        <v>1134</v>
      </c>
      <c r="B128664" s="8">
        <v>847</v>
      </c>
      <c r="C128664" s="8">
        <v>22</v>
      </c>
      <c r="D128664" s="8">
        <v>4</v>
      </c>
      <c r="E128664" s="15">
        <v>1.2568055555555555E-3</v>
      </c>
      <c r="F128664" s="8">
        <v>108588</v>
      </c>
    </row>
    <row r="128665" spans="1:6" x14ac:dyDescent="0.45">
      <c r="A128665" s="8">
        <v>1134</v>
      </c>
      <c r="B128665" s="8">
        <v>847</v>
      </c>
      <c r="C128665" s="8">
        <v>23</v>
      </c>
      <c r="D128665" s="8">
        <v>4</v>
      </c>
      <c r="E128665" s="15">
        <v>1.2547685185185186E-3</v>
      </c>
      <c r="F128665" s="8">
        <v>108412</v>
      </c>
    </row>
    <row r="128666" spans="1:6" x14ac:dyDescent="0.45">
      <c r="A128666" s="8">
        <v>1134</v>
      </c>
      <c r="B128666" s="8">
        <v>847</v>
      </c>
      <c r="C128666" s="8">
        <v>24</v>
      </c>
      <c r="D128666" s="8">
        <v>4</v>
      </c>
      <c r="E128666" s="15">
        <v>1.253761574074074E-3</v>
      </c>
      <c r="F128666" s="8">
        <v>108325</v>
      </c>
    </row>
    <row r="128667" spans="1:6" x14ac:dyDescent="0.45">
      <c r="A128667" s="8">
        <v>1134</v>
      </c>
      <c r="B128667" s="8">
        <v>847</v>
      </c>
      <c r="C128667" s="8">
        <v>25</v>
      </c>
      <c r="D128667" s="8">
        <v>4</v>
      </c>
      <c r="E128667" s="15">
        <v>1.2499074074074073E-3</v>
      </c>
      <c r="F128667" s="8">
        <v>107992</v>
      </c>
    </row>
    <row r="128668" spans="1:6" x14ac:dyDescent="0.45">
      <c r="A128668" s="8">
        <v>1134</v>
      </c>
      <c r="B128668" s="8">
        <v>847</v>
      </c>
      <c r="C128668" s="8">
        <v>26</v>
      </c>
      <c r="D128668" s="8">
        <v>3</v>
      </c>
      <c r="E128668" s="15">
        <v>1.2472106481481481E-3</v>
      </c>
      <c r="F128668" s="8">
        <v>107759</v>
      </c>
    </row>
    <row r="128669" spans="1:6" x14ac:dyDescent="0.45">
      <c r="A128669" s="8">
        <v>1134</v>
      </c>
      <c r="B128669" s="8">
        <v>847</v>
      </c>
      <c r="C128669" s="8">
        <v>27</v>
      </c>
      <c r="D128669" s="8">
        <v>2</v>
      </c>
      <c r="E128669" s="15">
        <v>1.2466087962962962E-3</v>
      </c>
      <c r="F128669" s="8">
        <v>107707</v>
      </c>
    </row>
    <row r="128670" spans="1:6" x14ac:dyDescent="0.45">
      <c r="A128670" s="8">
        <v>1134</v>
      </c>
      <c r="B128670" s="8">
        <v>847</v>
      </c>
      <c r="C128670" s="8">
        <v>28</v>
      </c>
      <c r="D128670" s="8">
        <v>2</v>
      </c>
      <c r="E128670" s="15">
        <v>1.2461226851851852E-3</v>
      </c>
      <c r="F128670" s="8">
        <v>107665</v>
      </c>
    </row>
    <row r="128671" spans="1:6" x14ac:dyDescent="0.45">
      <c r="A128671" s="8">
        <v>1134</v>
      </c>
      <c r="B128671" s="8">
        <v>847</v>
      </c>
      <c r="C128671" s="8">
        <v>29</v>
      </c>
      <c r="D128671" s="8">
        <v>2</v>
      </c>
      <c r="E128671" s="15">
        <v>1.247222222222222E-3</v>
      </c>
      <c r="F128671" s="8">
        <v>107760</v>
      </c>
    </row>
    <row r="128672" spans="1:6" x14ac:dyDescent="0.45">
      <c r="A128672" s="8">
        <v>1134</v>
      </c>
      <c r="B128672" s="8">
        <v>847</v>
      </c>
      <c r="C128672" s="8">
        <v>30</v>
      </c>
      <c r="D128672" s="8">
        <v>2</v>
      </c>
      <c r="E128672" s="15">
        <v>1.2456944444444445E-3</v>
      </c>
      <c r="F128672" s="8">
        <v>107628</v>
      </c>
    </row>
    <row r="128673" spans="1:6" x14ac:dyDescent="0.45">
      <c r="A128673" s="8">
        <v>1134</v>
      </c>
      <c r="B128673" s="8">
        <v>847</v>
      </c>
      <c r="C128673" s="8">
        <v>31</v>
      </c>
      <c r="D128673" s="8">
        <v>1</v>
      </c>
      <c r="E128673" s="15">
        <v>1.2439814814814813E-3</v>
      </c>
      <c r="F128673" s="8">
        <v>107480</v>
      </c>
    </row>
    <row r="128674" spans="1:6" x14ac:dyDescent="0.45">
      <c r="A128674" s="8">
        <v>1134</v>
      </c>
      <c r="B128674" s="8">
        <v>847</v>
      </c>
      <c r="C128674" s="8">
        <v>32</v>
      </c>
      <c r="D128674" s="8">
        <v>1</v>
      </c>
      <c r="E128674" s="15">
        <v>1.245324074074074E-3</v>
      </c>
      <c r="F128674" s="8">
        <v>107596</v>
      </c>
    </row>
    <row r="128675" spans="1:6" x14ac:dyDescent="0.45">
      <c r="A128675" s="8">
        <v>1134</v>
      </c>
      <c r="B128675" s="8">
        <v>847</v>
      </c>
      <c r="C128675" s="8">
        <v>33</v>
      </c>
      <c r="D128675" s="8">
        <v>1</v>
      </c>
      <c r="E128675" s="15">
        <v>1.2420717592592592E-3</v>
      </c>
      <c r="F128675" s="8">
        <v>107315</v>
      </c>
    </row>
    <row r="128676" spans="1:6" x14ac:dyDescent="0.45">
      <c r="A128676" s="8">
        <v>1134</v>
      </c>
      <c r="B128676" s="8">
        <v>847</v>
      </c>
      <c r="C128676" s="8">
        <v>34</v>
      </c>
      <c r="D128676" s="8">
        <v>1</v>
      </c>
      <c r="E128676" s="15">
        <v>1.243425925925926E-3</v>
      </c>
      <c r="F128676" s="8">
        <v>107432</v>
      </c>
    </row>
    <row r="128677" spans="1:6" x14ac:dyDescent="0.45">
      <c r="A128677" s="8">
        <v>1134</v>
      </c>
      <c r="B128677" s="8">
        <v>847</v>
      </c>
      <c r="C128677" s="8">
        <v>35</v>
      </c>
      <c r="D128677" s="8">
        <v>1</v>
      </c>
      <c r="E128677" s="15">
        <v>1.2449305555555555E-3</v>
      </c>
      <c r="F128677" s="8">
        <v>107562</v>
      </c>
    </row>
    <row r="128678" spans="1:6" x14ac:dyDescent="0.45">
      <c r="A128678" s="8">
        <v>1134</v>
      </c>
      <c r="B128678" s="8">
        <v>847</v>
      </c>
      <c r="C128678" s="8">
        <v>36</v>
      </c>
      <c r="D128678" s="8">
        <v>1</v>
      </c>
      <c r="E128678" s="15">
        <v>1.2456018518518519E-3</v>
      </c>
      <c r="F128678" s="8">
        <v>107620</v>
      </c>
    </row>
    <row r="128679" spans="1:6" x14ac:dyDescent="0.45">
      <c r="A128679" s="8">
        <v>1134</v>
      </c>
      <c r="B128679" s="8">
        <v>847</v>
      </c>
      <c r="C128679" s="8">
        <v>37</v>
      </c>
      <c r="D128679" s="8">
        <v>1</v>
      </c>
      <c r="E128679" s="15">
        <v>1.2490625E-3</v>
      </c>
      <c r="F128679" s="8">
        <v>107919</v>
      </c>
    </row>
    <row r="128680" spans="1:6" x14ac:dyDescent="0.45">
      <c r="A128680" s="8">
        <v>1134</v>
      </c>
      <c r="B128680" s="8">
        <v>847</v>
      </c>
      <c r="C128680" s="8">
        <v>38</v>
      </c>
      <c r="D128680" s="8">
        <v>1</v>
      </c>
      <c r="E128680" s="15">
        <v>1.2453703703703702E-3</v>
      </c>
      <c r="F128680" s="8">
        <v>107600</v>
      </c>
    </row>
    <row r="128681" spans="1:6" x14ac:dyDescent="0.45">
      <c r="A128681" s="8">
        <v>1134</v>
      </c>
      <c r="B128681" s="8">
        <v>847</v>
      </c>
      <c r="C128681" s="8">
        <v>39</v>
      </c>
      <c r="D128681" s="8">
        <v>1</v>
      </c>
      <c r="E128681" s="15">
        <v>1.2476388888888888E-3</v>
      </c>
      <c r="F128681" s="8">
        <v>107796</v>
      </c>
    </row>
    <row r="128682" spans="1:6" x14ac:dyDescent="0.45">
      <c r="A128682" s="8">
        <v>1134</v>
      </c>
      <c r="B128682" s="8">
        <v>847</v>
      </c>
      <c r="C128682" s="8">
        <v>40</v>
      </c>
      <c r="D128682" s="8">
        <v>1</v>
      </c>
      <c r="E128682" s="15">
        <v>1.2457291666666667E-3</v>
      </c>
      <c r="F128682" s="8">
        <v>107631</v>
      </c>
    </row>
    <row r="128683" spans="1:6" x14ac:dyDescent="0.45">
      <c r="A128683" s="8">
        <v>1134</v>
      </c>
      <c r="B128683" s="8">
        <v>847</v>
      </c>
      <c r="C128683" s="8">
        <v>41</v>
      </c>
      <c r="D128683" s="8">
        <v>1</v>
      </c>
      <c r="E128683" s="15">
        <v>1.2471527777777776E-3</v>
      </c>
      <c r="F128683" s="8">
        <v>107754</v>
      </c>
    </row>
    <row r="128684" spans="1:6" x14ac:dyDescent="0.45">
      <c r="A128684" s="8">
        <v>1134</v>
      </c>
      <c r="B128684" s="8">
        <v>847</v>
      </c>
      <c r="C128684" s="8">
        <v>42</v>
      </c>
      <c r="D128684" s="8">
        <v>1</v>
      </c>
      <c r="E128684" s="15">
        <v>1.2438078703703704E-3</v>
      </c>
      <c r="F128684" s="8">
        <v>107465</v>
      </c>
    </row>
    <row r="128685" spans="1:6" x14ac:dyDescent="0.45">
      <c r="A128685" s="8">
        <v>1134</v>
      </c>
      <c r="B128685" s="8">
        <v>847</v>
      </c>
      <c r="C128685" s="8">
        <v>43</v>
      </c>
      <c r="D128685" s="8">
        <v>1</v>
      </c>
      <c r="E128685" s="15">
        <v>1.2419097222222222E-3</v>
      </c>
      <c r="F128685" s="8">
        <v>107301</v>
      </c>
    </row>
    <row r="128686" spans="1:6" x14ac:dyDescent="0.45">
      <c r="A128686" s="8">
        <v>1134</v>
      </c>
      <c r="B128686" s="8">
        <v>847</v>
      </c>
      <c r="C128686" s="8">
        <v>44</v>
      </c>
      <c r="D128686" s="8">
        <v>1</v>
      </c>
      <c r="E128686" s="15">
        <v>1.2397337962962963E-3</v>
      </c>
      <c r="F128686" s="8">
        <v>107113</v>
      </c>
    </row>
    <row r="128687" spans="1:6" x14ac:dyDescent="0.45">
      <c r="A128687" s="8">
        <v>1134</v>
      </c>
      <c r="B128687" s="8">
        <v>832</v>
      </c>
      <c r="C128687" s="8">
        <v>1</v>
      </c>
      <c r="D128687" s="8">
        <v>6</v>
      </c>
      <c r="E128687" s="15">
        <v>1.3341435185185186E-3</v>
      </c>
      <c r="F128687" s="8">
        <v>115270</v>
      </c>
    </row>
    <row r="128688" spans="1:6" x14ac:dyDescent="0.45">
      <c r="A128688" s="8">
        <v>1134</v>
      </c>
      <c r="B128688" s="8">
        <v>832</v>
      </c>
      <c r="C128688" s="8">
        <v>2</v>
      </c>
      <c r="D128688" s="8">
        <v>6</v>
      </c>
      <c r="E128688" s="15">
        <v>1.2761574074074073E-3</v>
      </c>
      <c r="F128688" s="8">
        <v>110260</v>
      </c>
    </row>
    <row r="128689" spans="1:6" x14ac:dyDescent="0.45">
      <c r="A128689" s="8">
        <v>1134</v>
      </c>
      <c r="B128689" s="8">
        <v>832</v>
      </c>
      <c r="C128689" s="8">
        <v>3</v>
      </c>
      <c r="D128689" s="8">
        <v>6</v>
      </c>
      <c r="E128689" s="15">
        <v>1.2744560185185185E-3</v>
      </c>
      <c r="F128689" s="8">
        <v>110113</v>
      </c>
    </row>
    <row r="128690" spans="1:6" x14ac:dyDescent="0.45">
      <c r="A128690" s="8">
        <v>1134</v>
      </c>
      <c r="B128690" s="8">
        <v>832</v>
      </c>
      <c r="C128690" s="8">
        <v>4</v>
      </c>
      <c r="D128690" s="8">
        <v>6</v>
      </c>
      <c r="E128690" s="15">
        <v>1.2717824074074075E-3</v>
      </c>
      <c r="F128690" s="8">
        <v>109882</v>
      </c>
    </row>
    <row r="128691" spans="1:6" x14ac:dyDescent="0.45">
      <c r="A128691" s="8">
        <v>1134</v>
      </c>
      <c r="B128691" s="8">
        <v>832</v>
      </c>
      <c r="C128691" s="8">
        <v>5</v>
      </c>
      <c r="D128691" s="8">
        <v>6</v>
      </c>
      <c r="E128691" s="15">
        <v>1.2758912037037036E-3</v>
      </c>
      <c r="F128691" s="8">
        <v>110237</v>
      </c>
    </row>
    <row r="128692" spans="1:6" x14ac:dyDescent="0.45">
      <c r="A128692" s="8">
        <v>1134</v>
      </c>
      <c r="B128692" s="8">
        <v>832</v>
      </c>
      <c r="C128692" s="8">
        <v>6</v>
      </c>
      <c r="D128692" s="8">
        <v>6</v>
      </c>
      <c r="E128692" s="15">
        <v>1.275960648148148E-3</v>
      </c>
      <c r="F128692" s="8">
        <v>110243</v>
      </c>
    </row>
    <row r="128693" spans="1:6" x14ac:dyDescent="0.45">
      <c r="A128693" s="8">
        <v>1134</v>
      </c>
      <c r="B128693" s="8">
        <v>832</v>
      </c>
      <c r="C128693" s="8">
        <v>7</v>
      </c>
      <c r="D128693" s="8">
        <v>6</v>
      </c>
      <c r="E128693" s="15">
        <v>1.2728819444444445E-3</v>
      </c>
      <c r="F128693" s="8">
        <v>109977</v>
      </c>
    </row>
    <row r="128694" spans="1:6" x14ac:dyDescent="0.45">
      <c r="A128694" s="8">
        <v>1134</v>
      </c>
      <c r="B128694" s="8">
        <v>832</v>
      </c>
      <c r="C128694" s="8">
        <v>8</v>
      </c>
      <c r="D128694" s="8">
        <v>6</v>
      </c>
      <c r="E128694" s="15">
        <v>1.2776041666666665E-3</v>
      </c>
      <c r="F128694" s="8">
        <v>110385</v>
      </c>
    </row>
    <row r="128695" spans="1:6" x14ac:dyDescent="0.45">
      <c r="A128695" s="8">
        <v>1134</v>
      </c>
      <c r="B128695" s="8">
        <v>832</v>
      </c>
      <c r="C128695" s="8">
        <v>9</v>
      </c>
      <c r="D128695" s="8">
        <v>6</v>
      </c>
      <c r="E128695" s="15">
        <v>1.2765740740740741E-3</v>
      </c>
      <c r="F128695" s="8">
        <v>110296</v>
      </c>
    </row>
    <row r="128696" spans="1:6" x14ac:dyDescent="0.45">
      <c r="A128696" s="8">
        <v>1134</v>
      </c>
      <c r="B128696" s="8">
        <v>832</v>
      </c>
      <c r="C128696" s="8">
        <v>10</v>
      </c>
      <c r="D128696" s="8">
        <v>5</v>
      </c>
      <c r="E128696" s="15">
        <v>1.2752546296296297E-3</v>
      </c>
      <c r="F128696" s="8">
        <v>110182</v>
      </c>
    </row>
    <row r="128697" spans="1:6" x14ac:dyDescent="0.45">
      <c r="A128697" s="8">
        <v>1134</v>
      </c>
      <c r="B128697" s="8">
        <v>832</v>
      </c>
      <c r="C128697" s="8">
        <v>11</v>
      </c>
      <c r="D128697" s="8">
        <v>3</v>
      </c>
      <c r="E128697" s="15">
        <v>1.2676157407407406E-3</v>
      </c>
      <c r="F128697" s="8">
        <v>109522</v>
      </c>
    </row>
    <row r="128698" spans="1:6" x14ac:dyDescent="0.45">
      <c r="A128698" s="8">
        <v>1134</v>
      </c>
      <c r="B128698" s="8">
        <v>832</v>
      </c>
      <c r="C128698" s="8">
        <v>12</v>
      </c>
      <c r="D128698" s="8">
        <v>2</v>
      </c>
      <c r="E128698" s="15">
        <v>1.2632060185185183E-3</v>
      </c>
      <c r="F128698" s="8">
        <v>109141</v>
      </c>
    </row>
    <row r="128699" spans="1:6" x14ac:dyDescent="0.45">
      <c r="A128699" s="8">
        <v>1134</v>
      </c>
      <c r="B128699" s="8">
        <v>832</v>
      </c>
      <c r="C128699" s="8">
        <v>13</v>
      </c>
      <c r="D128699" s="8">
        <v>1</v>
      </c>
      <c r="E128699" s="15">
        <v>1.2644444444444443E-3</v>
      </c>
      <c r="F128699" s="8">
        <v>109248</v>
      </c>
    </row>
    <row r="128700" spans="1:6" x14ac:dyDescent="0.45">
      <c r="A128700" s="8">
        <v>1134</v>
      </c>
      <c r="B128700" s="8">
        <v>832</v>
      </c>
      <c r="C128700" s="8">
        <v>14</v>
      </c>
      <c r="D128700" s="8">
        <v>1</v>
      </c>
      <c r="E128700" s="15">
        <v>1.2621180555555556E-3</v>
      </c>
      <c r="F128700" s="8">
        <v>109047</v>
      </c>
    </row>
    <row r="128701" spans="1:6" x14ac:dyDescent="0.45">
      <c r="A128701" s="8">
        <v>1134</v>
      </c>
      <c r="B128701" s="8">
        <v>832</v>
      </c>
      <c r="C128701" s="8">
        <v>15</v>
      </c>
      <c r="D128701" s="8">
        <v>1</v>
      </c>
      <c r="E128701" s="15">
        <v>1.2864814814814815E-3</v>
      </c>
      <c r="F128701" s="8">
        <v>111152</v>
      </c>
    </row>
    <row r="128702" spans="1:6" x14ac:dyDescent="0.45">
      <c r="A128702" s="8">
        <v>1134</v>
      </c>
      <c r="B128702" s="8">
        <v>832</v>
      </c>
      <c r="C128702" s="8">
        <v>16</v>
      </c>
      <c r="D128702" s="8">
        <v>1</v>
      </c>
      <c r="E128702" s="15">
        <v>1.2634375E-3</v>
      </c>
      <c r="F128702" s="8">
        <v>109161</v>
      </c>
    </row>
    <row r="128703" spans="1:6" x14ac:dyDescent="0.45">
      <c r="A128703" s="8">
        <v>1134</v>
      </c>
      <c r="B128703" s="8">
        <v>832</v>
      </c>
      <c r="C128703" s="8">
        <v>17</v>
      </c>
      <c r="D128703" s="8">
        <v>1</v>
      </c>
      <c r="E128703" s="15">
        <v>1.2596180555555555E-3</v>
      </c>
      <c r="F128703" s="8">
        <v>108831</v>
      </c>
    </row>
    <row r="128704" spans="1:6" x14ac:dyDescent="0.45">
      <c r="A128704" s="8">
        <v>1134</v>
      </c>
      <c r="B128704" s="8">
        <v>832</v>
      </c>
      <c r="C128704" s="8">
        <v>18</v>
      </c>
      <c r="D128704" s="8">
        <v>1</v>
      </c>
      <c r="E128704" s="15">
        <v>1.2620601851851853E-3</v>
      </c>
      <c r="F128704" s="8">
        <v>109042</v>
      </c>
    </row>
    <row r="128705" spans="1:6" x14ac:dyDescent="0.45">
      <c r="A128705" s="8">
        <v>1134</v>
      </c>
      <c r="B128705" s="8">
        <v>832</v>
      </c>
      <c r="C128705" s="8">
        <v>19</v>
      </c>
      <c r="D128705" s="8">
        <v>1</v>
      </c>
      <c r="E128705" s="15">
        <v>1.2621759259259259E-3</v>
      </c>
      <c r="F128705" s="8">
        <v>109052</v>
      </c>
    </row>
    <row r="128706" spans="1:6" x14ac:dyDescent="0.45">
      <c r="A128706" s="8">
        <v>1134</v>
      </c>
      <c r="B128706" s="8">
        <v>832</v>
      </c>
      <c r="C128706" s="8">
        <v>20</v>
      </c>
      <c r="D128706" s="8">
        <v>3</v>
      </c>
      <c r="E128706" s="15">
        <v>1.3161805555555557E-3</v>
      </c>
      <c r="F128706" s="8">
        <v>113718</v>
      </c>
    </row>
    <row r="128707" spans="1:6" x14ac:dyDescent="0.45">
      <c r="A128707" s="8">
        <v>1134</v>
      </c>
      <c r="B128707" s="8">
        <v>832</v>
      </c>
      <c r="C128707" s="8">
        <v>21</v>
      </c>
      <c r="D128707" s="8">
        <v>8</v>
      </c>
      <c r="E128707" s="15">
        <v>1.4193750000000001E-3</v>
      </c>
      <c r="F128707" s="8">
        <v>122634</v>
      </c>
    </row>
    <row r="128708" spans="1:6" x14ac:dyDescent="0.45">
      <c r="A128708" s="8">
        <v>1134</v>
      </c>
      <c r="B128708" s="8">
        <v>832</v>
      </c>
      <c r="C128708" s="8">
        <v>22</v>
      </c>
      <c r="D128708" s="8">
        <v>7</v>
      </c>
      <c r="E128708" s="15">
        <v>1.2491666666666667E-3</v>
      </c>
      <c r="F128708" s="8">
        <v>107928</v>
      </c>
    </row>
    <row r="128709" spans="1:6" x14ac:dyDescent="0.45">
      <c r="A128709" s="8">
        <v>1134</v>
      </c>
      <c r="B128709" s="8">
        <v>832</v>
      </c>
      <c r="C128709" s="8">
        <v>23</v>
      </c>
      <c r="D128709" s="8">
        <v>7</v>
      </c>
      <c r="E128709" s="15">
        <v>1.2549884259259259E-3</v>
      </c>
      <c r="F128709" s="8">
        <v>108431</v>
      </c>
    </row>
    <row r="128710" spans="1:6" x14ac:dyDescent="0.45">
      <c r="A128710" s="8">
        <v>1134</v>
      </c>
      <c r="B128710" s="8">
        <v>832</v>
      </c>
      <c r="C128710" s="8">
        <v>24</v>
      </c>
      <c r="D128710" s="8">
        <v>7</v>
      </c>
      <c r="E128710" s="15">
        <v>1.2478587962962962E-3</v>
      </c>
      <c r="F128710" s="8">
        <v>107815</v>
      </c>
    </row>
    <row r="128711" spans="1:6" x14ac:dyDescent="0.45">
      <c r="A128711" s="8">
        <v>1134</v>
      </c>
      <c r="B128711" s="8">
        <v>832</v>
      </c>
      <c r="C128711" s="8">
        <v>25</v>
      </c>
      <c r="D128711" s="8">
        <v>7</v>
      </c>
      <c r="E128711" s="15">
        <v>1.2527083333333335E-3</v>
      </c>
      <c r="F128711" s="8">
        <v>108234</v>
      </c>
    </row>
    <row r="128712" spans="1:6" x14ac:dyDescent="0.45">
      <c r="A128712" s="8">
        <v>1134</v>
      </c>
      <c r="B128712" s="8">
        <v>832</v>
      </c>
      <c r="C128712" s="8">
        <v>26</v>
      </c>
      <c r="D128712" s="8">
        <v>6</v>
      </c>
      <c r="E128712" s="15">
        <v>1.2471064814814814E-3</v>
      </c>
      <c r="F128712" s="8">
        <v>107750</v>
      </c>
    </row>
    <row r="128713" spans="1:6" x14ac:dyDescent="0.45">
      <c r="A128713" s="8">
        <v>1134</v>
      </c>
      <c r="B128713" s="8">
        <v>832</v>
      </c>
      <c r="C128713" s="8">
        <v>27</v>
      </c>
      <c r="D128713" s="8">
        <v>5</v>
      </c>
      <c r="E128713" s="15">
        <v>1.2541087962962961E-3</v>
      </c>
      <c r="F128713" s="8">
        <v>108355</v>
      </c>
    </row>
    <row r="128714" spans="1:6" x14ac:dyDescent="0.45">
      <c r="A128714" s="8">
        <v>1134</v>
      </c>
      <c r="B128714" s="8">
        <v>832</v>
      </c>
      <c r="C128714" s="8">
        <v>28</v>
      </c>
      <c r="D128714" s="8">
        <v>7</v>
      </c>
      <c r="E128714" s="15">
        <v>1.3027777777777777E-3</v>
      </c>
      <c r="F128714" s="8">
        <v>112560</v>
      </c>
    </row>
    <row r="128715" spans="1:6" x14ac:dyDescent="0.45">
      <c r="A128715" s="8">
        <v>1134</v>
      </c>
      <c r="B128715" s="8">
        <v>832</v>
      </c>
      <c r="C128715" s="8">
        <v>29</v>
      </c>
      <c r="D128715" s="8">
        <v>8</v>
      </c>
      <c r="E128715" s="15">
        <v>1.4075231481481482E-3</v>
      </c>
      <c r="F128715" s="8">
        <v>121610</v>
      </c>
    </row>
    <row r="128716" spans="1:6" x14ac:dyDescent="0.45">
      <c r="A128716" s="8">
        <v>1134</v>
      </c>
      <c r="B128716" s="8">
        <v>832</v>
      </c>
      <c r="C128716" s="8">
        <v>30</v>
      </c>
      <c r="D128716" s="8">
        <v>8</v>
      </c>
      <c r="E128716" s="15">
        <v>1.2351041666666667E-3</v>
      </c>
      <c r="F128716" s="8">
        <v>106713</v>
      </c>
    </row>
    <row r="128717" spans="1:6" x14ac:dyDescent="0.45">
      <c r="A128717" s="8">
        <v>1134</v>
      </c>
      <c r="B128717" s="8">
        <v>832</v>
      </c>
      <c r="C128717" s="8">
        <v>31</v>
      </c>
      <c r="D128717" s="8">
        <v>8</v>
      </c>
      <c r="E128717" s="15">
        <v>1.2343402777777778E-3</v>
      </c>
      <c r="F128717" s="8">
        <v>106647</v>
      </c>
    </row>
    <row r="128718" spans="1:6" x14ac:dyDescent="0.45">
      <c r="A128718" s="8">
        <v>1134</v>
      </c>
      <c r="B128718" s="8">
        <v>832</v>
      </c>
      <c r="C128718" s="8">
        <v>32</v>
      </c>
      <c r="D128718" s="8">
        <v>8</v>
      </c>
      <c r="E128718" s="15">
        <v>1.2406365740740741E-3</v>
      </c>
      <c r="F128718" s="8">
        <v>107191</v>
      </c>
    </row>
    <row r="128719" spans="1:6" x14ac:dyDescent="0.45">
      <c r="A128719" s="8">
        <v>1134</v>
      </c>
      <c r="B128719" s="8">
        <v>832</v>
      </c>
      <c r="C128719" s="8">
        <v>33</v>
      </c>
      <c r="D128719" s="8">
        <v>8</v>
      </c>
      <c r="E128719" s="15">
        <v>1.2394328703703703E-3</v>
      </c>
      <c r="F128719" s="8">
        <v>107087</v>
      </c>
    </row>
    <row r="128720" spans="1:6" x14ac:dyDescent="0.45">
      <c r="A128720" s="8">
        <v>1134</v>
      </c>
      <c r="B128720" s="8">
        <v>832</v>
      </c>
      <c r="C128720" s="8">
        <v>34</v>
      </c>
      <c r="D128720" s="8">
        <v>8</v>
      </c>
      <c r="E128720" s="15">
        <v>1.2428240740740739E-3</v>
      </c>
      <c r="F128720" s="8">
        <v>107380</v>
      </c>
    </row>
    <row r="128721" spans="1:6" x14ac:dyDescent="0.45">
      <c r="A128721" s="8">
        <v>1134</v>
      </c>
      <c r="B128721" s="8">
        <v>832</v>
      </c>
      <c r="C128721" s="8">
        <v>35</v>
      </c>
      <c r="D128721" s="8">
        <v>8</v>
      </c>
      <c r="E128721" s="15">
        <v>1.2385648148148147E-3</v>
      </c>
      <c r="F128721" s="8">
        <v>107012</v>
      </c>
    </row>
    <row r="128722" spans="1:6" x14ac:dyDescent="0.45">
      <c r="A128722" s="8">
        <v>1134</v>
      </c>
      <c r="B128722" s="8">
        <v>832</v>
      </c>
      <c r="C128722" s="8">
        <v>36</v>
      </c>
      <c r="D128722" s="8">
        <v>8</v>
      </c>
      <c r="E128722" s="15">
        <v>1.2425694444444446E-3</v>
      </c>
      <c r="F128722" s="8">
        <v>107358</v>
      </c>
    </row>
    <row r="128723" spans="1:6" x14ac:dyDescent="0.45">
      <c r="A128723" s="8">
        <v>1134</v>
      </c>
      <c r="B128723" s="8">
        <v>832</v>
      </c>
      <c r="C128723" s="8">
        <v>37</v>
      </c>
      <c r="D128723" s="8">
        <v>8</v>
      </c>
      <c r="E128723" s="15">
        <v>1.2467824074074076E-3</v>
      </c>
      <c r="F128723" s="8">
        <v>107722</v>
      </c>
    </row>
    <row r="128724" spans="1:6" x14ac:dyDescent="0.45">
      <c r="A128724" s="8">
        <v>1134</v>
      </c>
      <c r="B128724" s="8">
        <v>832</v>
      </c>
      <c r="C128724" s="8">
        <v>38</v>
      </c>
      <c r="D128724" s="8">
        <v>8</v>
      </c>
      <c r="E128724" s="15">
        <v>1.2448842592592592E-3</v>
      </c>
      <c r="F128724" s="8">
        <v>107558</v>
      </c>
    </row>
    <row r="128725" spans="1:6" x14ac:dyDescent="0.45">
      <c r="A128725" s="8">
        <v>1134</v>
      </c>
      <c r="B128725" s="8">
        <v>832</v>
      </c>
      <c r="C128725" s="8">
        <v>39</v>
      </c>
      <c r="D128725" s="8">
        <v>7</v>
      </c>
      <c r="E128725" s="15">
        <v>1.2421296296296295E-3</v>
      </c>
      <c r="F128725" s="8">
        <v>107320</v>
      </c>
    </row>
    <row r="128726" spans="1:6" x14ac:dyDescent="0.45">
      <c r="A128726" s="8">
        <v>1134</v>
      </c>
      <c r="B128726" s="8">
        <v>832</v>
      </c>
      <c r="C128726" s="8">
        <v>40</v>
      </c>
      <c r="D128726" s="8">
        <v>7</v>
      </c>
      <c r="E128726" s="15">
        <v>1.241863425925926E-3</v>
      </c>
      <c r="F128726" s="8">
        <v>107297</v>
      </c>
    </row>
    <row r="128727" spans="1:6" x14ac:dyDescent="0.45">
      <c r="A128727" s="8">
        <v>1134</v>
      </c>
      <c r="B128727" s="8">
        <v>832</v>
      </c>
      <c r="C128727" s="8">
        <v>41</v>
      </c>
      <c r="D128727" s="8">
        <v>7</v>
      </c>
      <c r="E128727" s="15">
        <v>1.2410416666666666E-3</v>
      </c>
      <c r="F128727" s="8">
        <v>107226</v>
      </c>
    </row>
    <row r="128728" spans="1:6" x14ac:dyDescent="0.45">
      <c r="A128728" s="8">
        <v>1134</v>
      </c>
      <c r="B128728" s="8">
        <v>832</v>
      </c>
      <c r="C128728" s="8">
        <v>42</v>
      </c>
      <c r="D128728" s="8">
        <v>7</v>
      </c>
      <c r="E128728" s="15">
        <v>1.2380902777777778E-3</v>
      </c>
      <c r="F128728" s="8">
        <v>106971</v>
      </c>
    </row>
    <row r="128729" spans="1:6" x14ac:dyDescent="0.45">
      <c r="A128729" s="8">
        <v>1134</v>
      </c>
      <c r="B128729" s="8">
        <v>832</v>
      </c>
      <c r="C128729" s="8">
        <v>43</v>
      </c>
      <c r="D128729" s="8">
        <v>7</v>
      </c>
      <c r="E128729" s="15">
        <v>1.2374189814814815E-3</v>
      </c>
      <c r="F128729" s="8">
        <v>106913</v>
      </c>
    </row>
    <row r="128730" spans="1:6" x14ac:dyDescent="0.45">
      <c r="A128730" s="8">
        <v>1134</v>
      </c>
      <c r="B128730" s="8">
        <v>832</v>
      </c>
      <c r="C128730" s="8">
        <v>44</v>
      </c>
      <c r="D128730" s="8">
        <v>7</v>
      </c>
      <c r="E128730" s="15">
        <v>1.2310648148148148E-3</v>
      </c>
      <c r="F128730" s="8">
        <v>106364</v>
      </c>
    </row>
    <row r="128731" spans="1:6" x14ac:dyDescent="0.45">
      <c r="A128731" s="8">
        <v>1134</v>
      </c>
      <c r="B128731" s="8">
        <v>846</v>
      </c>
      <c r="C128731" s="8">
        <v>1</v>
      </c>
      <c r="D128731" s="8">
        <v>7</v>
      </c>
      <c r="E128731" s="15">
        <v>1.3394328703703704E-3</v>
      </c>
      <c r="F128731" s="8">
        <v>115727</v>
      </c>
    </row>
    <row r="128732" spans="1:6" x14ac:dyDescent="0.45">
      <c r="A128732" s="8">
        <v>1134</v>
      </c>
      <c r="B128732" s="8">
        <v>846</v>
      </c>
      <c r="C128732" s="8">
        <v>2</v>
      </c>
      <c r="D128732" s="8">
        <v>7</v>
      </c>
      <c r="E128732" s="15">
        <v>1.2789814814814814E-3</v>
      </c>
      <c r="F128732" s="8">
        <v>110504</v>
      </c>
    </row>
    <row r="128733" spans="1:6" x14ac:dyDescent="0.45">
      <c r="A128733" s="8">
        <v>1134</v>
      </c>
      <c r="B128733" s="8">
        <v>846</v>
      </c>
      <c r="C128733" s="8">
        <v>3</v>
      </c>
      <c r="D128733" s="8">
        <v>7</v>
      </c>
      <c r="E128733" s="15">
        <v>1.2746643518518519E-3</v>
      </c>
      <c r="F128733" s="8">
        <v>110131</v>
      </c>
    </row>
    <row r="128734" spans="1:6" x14ac:dyDescent="0.45">
      <c r="A128734" s="8">
        <v>1134</v>
      </c>
      <c r="B128734" s="8">
        <v>846</v>
      </c>
      <c r="C128734" s="8">
        <v>4</v>
      </c>
      <c r="D128734" s="8">
        <v>7</v>
      </c>
      <c r="E128734" s="15">
        <v>1.273287037037037E-3</v>
      </c>
      <c r="F128734" s="8">
        <v>110012</v>
      </c>
    </row>
    <row r="128735" spans="1:6" x14ac:dyDescent="0.45">
      <c r="A128735" s="8">
        <v>1134</v>
      </c>
      <c r="B128735" s="8">
        <v>846</v>
      </c>
      <c r="C128735" s="8">
        <v>5</v>
      </c>
      <c r="D128735" s="8">
        <v>7</v>
      </c>
      <c r="E128735" s="15">
        <v>1.2749421296296296E-3</v>
      </c>
      <c r="F128735" s="8">
        <v>110155</v>
      </c>
    </row>
    <row r="128736" spans="1:6" x14ac:dyDescent="0.45">
      <c r="A128736" s="8">
        <v>1134</v>
      </c>
      <c r="B128736" s="8">
        <v>846</v>
      </c>
      <c r="C128736" s="8">
        <v>6</v>
      </c>
      <c r="D128736" s="8">
        <v>7</v>
      </c>
      <c r="E128736" s="15">
        <v>1.275474537037037E-3</v>
      </c>
      <c r="F128736" s="8">
        <v>110201</v>
      </c>
    </row>
    <row r="128737" spans="1:6" x14ac:dyDescent="0.45">
      <c r="A128737" s="8">
        <v>1134</v>
      </c>
      <c r="B128737" s="8">
        <v>846</v>
      </c>
      <c r="C128737" s="8">
        <v>7</v>
      </c>
      <c r="D128737" s="8">
        <v>7</v>
      </c>
      <c r="E128737" s="15">
        <v>1.2739814814814814E-3</v>
      </c>
      <c r="F128737" s="8">
        <v>110072</v>
      </c>
    </row>
    <row r="128738" spans="1:6" x14ac:dyDescent="0.45">
      <c r="A128738" s="8">
        <v>1134</v>
      </c>
      <c r="B128738" s="8">
        <v>846</v>
      </c>
      <c r="C128738" s="8">
        <v>8</v>
      </c>
      <c r="D128738" s="8">
        <v>7</v>
      </c>
      <c r="E128738" s="15">
        <v>1.2765972222222222E-3</v>
      </c>
      <c r="F128738" s="8">
        <v>110298</v>
      </c>
    </row>
    <row r="128739" spans="1:6" x14ac:dyDescent="0.45">
      <c r="A128739" s="8">
        <v>1134</v>
      </c>
      <c r="B128739" s="8">
        <v>846</v>
      </c>
      <c r="C128739" s="8">
        <v>9</v>
      </c>
      <c r="D128739" s="8">
        <v>7</v>
      </c>
      <c r="E128739" s="15">
        <v>1.2765972222222222E-3</v>
      </c>
      <c r="F128739" s="8">
        <v>110298</v>
      </c>
    </row>
    <row r="128740" spans="1:6" x14ac:dyDescent="0.45">
      <c r="A128740" s="8">
        <v>1134</v>
      </c>
      <c r="B128740" s="8">
        <v>846</v>
      </c>
      <c r="C128740" s="8">
        <v>10</v>
      </c>
      <c r="D128740" s="8">
        <v>6</v>
      </c>
      <c r="E128740" s="15">
        <v>1.2770138888888889E-3</v>
      </c>
      <c r="F128740" s="8">
        <v>110334</v>
      </c>
    </row>
    <row r="128741" spans="1:6" x14ac:dyDescent="0.45">
      <c r="A128741" s="8">
        <v>1134</v>
      </c>
      <c r="B128741" s="8">
        <v>846</v>
      </c>
      <c r="C128741" s="8">
        <v>11</v>
      </c>
      <c r="D128741" s="8">
        <v>4</v>
      </c>
      <c r="E128741" s="15">
        <v>1.2732523148148147E-3</v>
      </c>
      <c r="F128741" s="8">
        <v>110009</v>
      </c>
    </row>
    <row r="128742" spans="1:6" x14ac:dyDescent="0.45">
      <c r="A128742" s="8">
        <v>1134</v>
      </c>
      <c r="B128742" s="8">
        <v>846</v>
      </c>
      <c r="C128742" s="8">
        <v>12</v>
      </c>
      <c r="D128742" s="8">
        <v>3</v>
      </c>
      <c r="E128742" s="15">
        <v>1.2699537037037035E-3</v>
      </c>
      <c r="F128742" s="8">
        <v>109724</v>
      </c>
    </row>
    <row r="128743" spans="1:6" x14ac:dyDescent="0.45">
      <c r="A128743" s="8">
        <v>1134</v>
      </c>
      <c r="B128743" s="8">
        <v>846</v>
      </c>
      <c r="C128743" s="8">
        <v>13</v>
      </c>
      <c r="D128743" s="8">
        <v>2</v>
      </c>
      <c r="E128743" s="15">
        <v>1.2727199074074073E-3</v>
      </c>
      <c r="F128743" s="8">
        <v>109963</v>
      </c>
    </row>
    <row r="128744" spans="1:6" x14ac:dyDescent="0.45">
      <c r="A128744" s="8">
        <v>1134</v>
      </c>
      <c r="B128744" s="8">
        <v>846</v>
      </c>
      <c r="C128744" s="8">
        <v>14</v>
      </c>
      <c r="D128744" s="8">
        <v>2</v>
      </c>
      <c r="E128744" s="15">
        <v>1.2681365740740741E-3</v>
      </c>
      <c r="F128744" s="8">
        <v>109567</v>
      </c>
    </row>
    <row r="128745" spans="1:6" x14ac:dyDescent="0.45">
      <c r="A128745" s="8">
        <v>1134</v>
      </c>
      <c r="B128745" s="8">
        <v>846</v>
      </c>
      <c r="C128745" s="8">
        <v>15</v>
      </c>
      <c r="D128745" s="8">
        <v>2</v>
      </c>
      <c r="E128745" s="15">
        <v>1.3186111111111111E-3</v>
      </c>
      <c r="F128745" s="8">
        <v>113928</v>
      </c>
    </row>
    <row r="128746" spans="1:6" x14ac:dyDescent="0.45">
      <c r="A128746" s="8">
        <v>1134</v>
      </c>
      <c r="B128746" s="8">
        <v>846</v>
      </c>
      <c r="C128746" s="8">
        <v>16</v>
      </c>
      <c r="D128746" s="8">
        <v>8</v>
      </c>
      <c r="E128746" s="15">
        <v>1.4092708333333333E-3</v>
      </c>
      <c r="F128746" s="8">
        <v>121761</v>
      </c>
    </row>
    <row r="128747" spans="1:6" x14ac:dyDescent="0.45">
      <c r="A128747" s="8">
        <v>1134</v>
      </c>
      <c r="B128747" s="8">
        <v>846</v>
      </c>
      <c r="C128747" s="8">
        <v>17</v>
      </c>
      <c r="D128747" s="8">
        <v>8</v>
      </c>
      <c r="E128747" s="15">
        <v>1.2444675925925926E-3</v>
      </c>
      <c r="F128747" s="8">
        <v>107522</v>
      </c>
    </row>
    <row r="128748" spans="1:6" x14ac:dyDescent="0.45">
      <c r="A128748" s="8">
        <v>1134</v>
      </c>
      <c r="B128748" s="8">
        <v>846</v>
      </c>
      <c r="C128748" s="8">
        <v>18</v>
      </c>
      <c r="D128748" s="8">
        <v>8</v>
      </c>
      <c r="E128748" s="15">
        <v>1.2516550925925926E-3</v>
      </c>
      <c r="F128748" s="8">
        <v>108143</v>
      </c>
    </row>
    <row r="128749" spans="1:6" x14ac:dyDescent="0.45">
      <c r="A128749" s="8">
        <v>1134</v>
      </c>
      <c r="B128749" s="8">
        <v>846</v>
      </c>
      <c r="C128749" s="8">
        <v>19</v>
      </c>
      <c r="D128749" s="8">
        <v>8</v>
      </c>
      <c r="E128749" s="15">
        <v>1.2505671296296297E-3</v>
      </c>
      <c r="F128749" s="8">
        <v>108049</v>
      </c>
    </row>
    <row r="128750" spans="1:6" x14ac:dyDescent="0.45">
      <c r="A128750" s="8">
        <v>1134</v>
      </c>
      <c r="B128750" s="8">
        <v>846</v>
      </c>
      <c r="C128750" s="8">
        <v>20</v>
      </c>
      <c r="D128750" s="8">
        <v>8</v>
      </c>
      <c r="E128750" s="15">
        <v>1.2515277777777778E-3</v>
      </c>
      <c r="F128750" s="8">
        <v>108132</v>
      </c>
    </row>
    <row r="128751" spans="1:6" x14ac:dyDescent="0.45">
      <c r="A128751" s="8">
        <v>1134</v>
      </c>
      <c r="B128751" s="8">
        <v>846</v>
      </c>
      <c r="C128751" s="8">
        <v>21</v>
      </c>
      <c r="D128751" s="8">
        <v>6</v>
      </c>
      <c r="E128751" s="15">
        <v>1.2530439814814815E-3</v>
      </c>
      <c r="F128751" s="8">
        <v>108263</v>
      </c>
    </row>
    <row r="128752" spans="1:6" x14ac:dyDescent="0.45">
      <c r="A128752" s="8">
        <v>1134</v>
      </c>
      <c r="B128752" s="8">
        <v>846</v>
      </c>
      <c r="C128752" s="8">
        <v>22</v>
      </c>
      <c r="D128752" s="8">
        <v>6</v>
      </c>
      <c r="E128752" s="15">
        <v>1.2520833333333333E-3</v>
      </c>
      <c r="F128752" s="8">
        <v>108180</v>
      </c>
    </row>
    <row r="128753" spans="1:6" x14ac:dyDescent="0.45">
      <c r="A128753" s="8">
        <v>1134</v>
      </c>
      <c r="B128753" s="8">
        <v>846</v>
      </c>
      <c r="C128753" s="8">
        <v>23</v>
      </c>
      <c r="D128753" s="8">
        <v>6</v>
      </c>
      <c r="E128753" s="15">
        <v>1.2553703703703705E-3</v>
      </c>
      <c r="F128753" s="8">
        <v>108464</v>
      </c>
    </row>
    <row r="128754" spans="1:6" x14ac:dyDescent="0.45">
      <c r="A128754" s="8">
        <v>1134</v>
      </c>
      <c r="B128754" s="8">
        <v>846</v>
      </c>
      <c r="C128754" s="8">
        <v>24</v>
      </c>
      <c r="D128754" s="8">
        <v>6</v>
      </c>
      <c r="E128754" s="15">
        <v>1.2541203703703703E-3</v>
      </c>
      <c r="F128754" s="8">
        <v>108356</v>
      </c>
    </row>
    <row r="128755" spans="1:6" x14ac:dyDescent="0.45">
      <c r="A128755" s="8">
        <v>1134</v>
      </c>
      <c r="B128755" s="8">
        <v>846</v>
      </c>
      <c r="C128755" s="8">
        <v>25</v>
      </c>
      <c r="D128755" s="8">
        <v>6</v>
      </c>
      <c r="E128755" s="15">
        <v>1.2511342592592593E-3</v>
      </c>
      <c r="F128755" s="8">
        <v>108098</v>
      </c>
    </row>
    <row r="128756" spans="1:6" x14ac:dyDescent="0.45">
      <c r="A128756" s="8">
        <v>1134</v>
      </c>
      <c r="B128756" s="8">
        <v>846</v>
      </c>
      <c r="C128756" s="8">
        <v>26</v>
      </c>
      <c r="D128756" s="8">
        <v>5</v>
      </c>
      <c r="E128756" s="15">
        <v>1.2461689814814813E-3</v>
      </c>
      <c r="F128756" s="8">
        <v>107669</v>
      </c>
    </row>
    <row r="128757" spans="1:6" x14ac:dyDescent="0.45">
      <c r="A128757" s="8">
        <v>1134</v>
      </c>
      <c r="B128757" s="8">
        <v>846</v>
      </c>
      <c r="C128757" s="8">
        <v>27</v>
      </c>
      <c r="D128757" s="8">
        <v>4</v>
      </c>
      <c r="E128757" s="15">
        <v>1.2443865740740742E-3</v>
      </c>
      <c r="F128757" s="8">
        <v>107515</v>
      </c>
    </row>
    <row r="128758" spans="1:6" x14ac:dyDescent="0.45">
      <c r="A128758" s="8">
        <v>1134</v>
      </c>
      <c r="B128758" s="8">
        <v>846</v>
      </c>
      <c r="C128758" s="8">
        <v>28</v>
      </c>
      <c r="D128758" s="8">
        <v>3</v>
      </c>
      <c r="E128758" s="15">
        <v>1.2446412037037038E-3</v>
      </c>
      <c r="F128758" s="8">
        <v>107537</v>
      </c>
    </row>
    <row r="128759" spans="1:6" x14ac:dyDescent="0.45">
      <c r="A128759" s="8">
        <v>1134</v>
      </c>
      <c r="B128759" s="8">
        <v>846</v>
      </c>
      <c r="C128759" s="8">
        <v>29</v>
      </c>
      <c r="D128759" s="8">
        <v>3</v>
      </c>
      <c r="E128759" s="15">
        <v>1.2937615740740741E-3</v>
      </c>
      <c r="F128759" s="8">
        <v>111781</v>
      </c>
    </row>
    <row r="128760" spans="1:6" x14ac:dyDescent="0.45">
      <c r="A128760" s="8">
        <v>1134</v>
      </c>
      <c r="B128760" s="8">
        <v>846</v>
      </c>
      <c r="C128760" s="8">
        <v>30</v>
      </c>
      <c r="D128760" s="8">
        <v>7</v>
      </c>
      <c r="E128760" s="15">
        <v>1.3919212962962963E-3</v>
      </c>
      <c r="F128760" s="8">
        <v>120262</v>
      </c>
    </row>
    <row r="128761" spans="1:6" x14ac:dyDescent="0.45">
      <c r="A128761" s="8">
        <v>1134</v>
      </c>
      <c r="B128761" s="8">
        <v>846</v>
      </c>
      <c r="C128761" s="8">
        <v>31</v>
      </c>
      <c r="D128761" s="8">
        <v>6</v>
      </c>
      <c r="E128761" s="15">
        <v>1.2217939814814815E-3</v>
      </c>
      <c r="F128761" s="8">
        <v>105563</v>
      </c>
    </row>
    <row r="128762" spans="1:6" x14ac:dyDescent="0.45">
      <c r="A128762" s="8">
        <v>1134</v>
      </c>
      <c r="B128762" s="8">
        <v>846</v>
      </c>
      <c r="C128762" s="8">
        <v>32</v>
      </c>
      <c r="D128762" s="8">
        <v>6</v>
      </c>
      <c r="E128762" s="15">
        <v>1.2293634259259258E-3</v>
      </c>
      <c r="F128762" s="8">
        <v>106217</v>
      </c>
    </row>
    <row r="128763" spans="1:6" x14ac:dyDescent="0.45">
      <c r="A128763" s="8">
        <v>1134</v>
      </c>
      <c r="B128763" s="8">
        <v>846</v>
      </c>
      <c r="C128763" s="8">
        <v>33</v>
      </c>
      <c r="D128763" s="8">
        <v>6</v>
      </c>
      <c r="E128763" s="15">
        <v>1.2344328703703703E-3</v>
      </c>
      <c r="F128763" s="8">
        <v>106655</v>
      </c>
    </row>
    <row r="128764" spans="1:6" x14ac:dyDescent="0.45">
      <c r="A128764" s="8">
        <v>1134</v>
      </c>
      <c r="B128764" s="8">
        <v>846</v>
      </c>
      <c r="C128764" s="8">
        <v>34</v>
      </c>
      <c r="D128764" s="8">
        <v>6</v>
      </c>
      <c r="E128764" s="15">
        <v>1.2336574074074073E-3</v>
      </c>
      <c r="F128764" s="8">
        <v>106588</v>
      </c>
    </row>
    <row r="128765" spans="1:6" x14ac:dyDescent="0.45">
      <c r="A128765" s="8">
        <v>1134</v>
      </c>
      <c r="B128765" s="8">
        <v>846</v>
      </c>
      <c r="C128765" s="8">
        <v>35</v>
      </c>
      <c r="D128765" s="8">
        <v>6</v>
      </c>
      <c r="E128765" s="15">
        <v>1.2358217592592594E-3</v>
      </c>
      <c r="F128765" s="8">
        <v>106775</v>
      </c>
    </row>
    <row r="128766" spans="1:6" x14ac:dyDescent="0.45">
      <c r="A128766" s="8">
        <v>1134</v>
      </c>
      <c r="B128766" s="8">
        <v>846</v>
      </c>
      <c r="C128766" s="8">
        <v>36</v>
      </c>
      <c r="D128766" s="8">
        <v>6</v>
      </c>
      <c r="E128766" s="15">
        <v>1.2361805555555555E-3</v>
      </c>
      <c r="F128766" s="8">
        <v>106806</v>
      </c>
    </row>
    <row r="128767" spans="1:6" x14ac:dyDescent="0.45">
      <c r="A128767" s="8">
        <v>1134</v>
      </c>
      <c r="B128767" s="8">
        <v>846</v>
      </c>
      <c r="C128767" s="8">
        <v>37</v>
      </c>
      <c r="D128767" s="8">
        <v>6</v>
      </c>
      <c r="E128767" s="15">
        <v>1.243761574074074E-3</v>
      </c>
      <c r="F128767" s="8">
        <v>107461</v>
      </c>
    </row>
    <row r="128768" spans="1:6" x14ac:dyDescent="0.45">
      <c r="A128768" s="8">
        <v>1134</v>
      </c>
      <c r="B128768" s="8">
        <v>846</v>
      </c>
      <c r="C128768" s="8">
        <v>38</v>
      </c>
      <c r="D128768" s="8">
        <v>6</v>
      </c>
      <c r="E128768" s="15">
        <v>1.239537037037037E-3</v>
      </c>
      <c r="F128768" s="8">
        <v>107096</v>
      </c>
    </row>
    <row r="128769" spans="1:6" x14ac:dyDescent="0.45">
      <c r="A128769" s="8">
        <v>1134</v>
      </c>
      <c r="B128769" s="8">
        <v>846</v>
      </c>
      <c r="C128769" s="8">
        <v>39</v>
      </c>
      <c r="D128769" s="8">
        <v>6</v>
      </c>
      <c r="E128769" s="15">
        <v>1.2399074074074075E-3</v>
      </c>
      <c r="F128769" s="8">
        <v>107128</v>
      </c>
    </row>
    <row r="128770" spans="1:6" x14ac:dyDescent="0.45">
      <c r="A128770" s="8">
        <v>1134</v>
      </c>
      <c r="B128770" s="8">
        <v>846</v>
      </c>
      <c r="C128770" s="8">
        <v>40</v>
      </c>
      <c r="D128770" s="8">
        <v>6</v>
      </c>
      <c r="E128770" s="15">
        <v>1.2409490740740742E-3</v>
      </c>
      <c r="F128770" s="8">
        <v>107218</v>
      </c>
    </row>
    <row r="128771" spans="1:6" x14ac:dyDescent="0.45">
      <c r="A128771" s="8">
        <v>1134</v>
      </c>
      <c r="B128771" s="8">
        <v>846</v>
      </c>
      <c r="C128771" s="8">
        <v>41</v>
      </c>
      <c r="D128771" s="8">
        <v>6</v>
      </c>
      <c r="E128771" s="15">
        <v>1.2411805555555555E-3</v>
      </c>
      <c r="F128771" s="8">
        <v>107238</v>
      </c>
    </row>
    <row r="128772" spans="1:6" x14ac:dyDescent="0.45">
      <c r="A128772" s="8">
        <v>1134</v>
      </c>
      <c r="B128772" s="8">
        <v>846</v>
      </c>
      <c r="C128772" s="8">
        <v>42</v>
      </c>
      <c r="D128772" s="8">
        <v>6</v>
      </c>
      <c r="E128772" s="15">
        <v>1.2417939814814815E-3</v>
      </c>
      <c r="F128772" s="8">
        <v>107291</v>
      </c>
    </row>
    <row r="128773" spans="1:6" x14ac:dyDescent="0.45">
      <c r="A128773" s="8">
        <v>1134</v>
      </c>
      <c r="B128773" s="8">
        <v>846</v>
      </c>
      <c r="C128773" s="8">
        <v>43</v>
      </c>
      <c r="D128773" s="8">
        <v>6</v>
      </c>
      <c r="E128773" s="15">
        <v>1.2431250000000001E-3</v>
      </c>
      <c r="F128773" s="8">
        <v>107406</v>
      </c>
    </row>
    <row r="128774" spans="1:6" x14ac:dyDescent="0.45">
      <c r="A128774" s="8">
        <v>1134</v>
      </c>
      <c r="B128774" s="8">
        <v>846</v>
      </c>
      <c r="C128774" s="8">
        <v>44</v>
      </c>
      <c r="D128774" s="8">
        <v>6</v>
      </c>
      <c r="E128774" s="15">
        <v>1.2360300925925926E-3</v>
      </c>
      <c r="F128774" s="8">
        <v>106793</v>
      </c>
    </row>
    <row r="128775" spans="1:6" x14ac:dyDescent="0.45">
      <c r="A128775" s="8">
        <v>1134</v>
      </c>
      <c r="B128775" s="8">
        <v>4</v>
      </c>
      <c r="C128775" s="8">
        <v>1</v>
      </c>
      <c r="D128775" s="8">
        <v>8</v>
      </c>
      <c r="E128775" s="15">
        <v>1.3492708333333334E-3</v>
      </c>
      <c r="F128775" s="8">
        <v>116577</v>
      </c>
    </row>
    <row r="128776" spans="1:6" x14ac:dyDescent="0.45">
      <c r="A128776" s="8">
        <v>1134</v>
      </c>
      <c r="B128776" s="8">
        <v>4</v>
      </c>
      <c r="C128776" s="8">
        <v>2</v>
      </c>
      <c r="D128776" s="8">
        <v>9</v>
      </c>
      <c r="E128776" s="15">
        <v>1.2883796296296296E-3</v>
      </c>
      <c r="F128776" s="8">
        <v>111316</v>
      </c>
    </row>
    <row r="128777" spans="1:6" x14ac:dyDescent="0.45">
      <c r="A128777" s="8">
        <v>1134</v>
      </c>
      <c r="B128777" s="8">
        <v>4</v>
      </c>
      <c r="C128777" s="8">
        <v>3</v>
      </c>
      <c r="D128777" s="8">
        <v>9</v>
      </c>
      <c r="E128777" s="15">
        <v>1.2755092592592594E-3</v>
      </c>
      <c r="F128777" s="8">
        <v>110204</v>
      </c>
    </row>
    <row r="128778" spans="1:6" x14ac:dyDescent="0.45">
      <c r="A128778" s="8">
        <v>1134</v>
      </c>
      <c r="B128778" s="8">
        <v>4</v>
      </c>
      <c r="C128778" s="8">
        <v>4</v>
      </c>
      <c r="D128778" s="8">
        <v>9</v>
      </c>
      <c r="E128778" s="15">
        <v>1.2780208333333333E-3</v>
      </c>
      <c r="F128778" s="8">
        <v>110421</v>
      </c>
    </row>
    <row r="128779" spans="1:6" x14ac:dyDescent="0.45">
      <c r="A128779" s="8">
        <v>1134</v>
      </c>
      <c r="B128779" s="8">
        <v>4</v>
      </c>
      <c r="C128779" s="8">
        <v>5</v>
      </c>
      <c r="D128779" s="8">
        <v>9</v>
      </c>
      <c r="E128779" s="15">
        <v>1.2811342592592592E-3</v>
      </c>
      <c r="F128779" s="8">
        <v>110690</v>
      </c>
    </row>
    <row r="128780" spans="1:6" x14ac:dyDescent="0.45">
      <c r="A128780" s="8">
        <v>1134</v>
      </c>
      <c r="B128780" s="8">
        <v>4</v>
      </c>
      <c r="C128780" s="8">
        <v>6</v>
      </c>
      <c r="D128780" s="8">
        <v>9</v>
      </c>
      <c r="E128780" s="15">
        <v>1.2818402777777778E-3</v>
      </c>
      <c r="F128780" s="8">
        <v>110751</v>
      </c>
    </row>
    <row r="128781" spans="1:6" x14ac:dyDescent="0.45">
      <c r="A128781" s="8">
        <v>1134</v>
      </c>
      <c r="B128781" s="8">
        <v>4</v>
      </c>
      <c r="C128781" s="8">
        <v>7</v>
      </c>
      <c r="D128781" s="8">
        <v>9</v>
      </c>
      <c r="E128781" s="15">
        <v>1.2821527777777777E-3</v>
      </c>
      <c r="F128781" s="8">
        <v>110778</v>
      </c>
    </row>
    <row r="128782" spans="1:6" x14ac:dyDescent="0.45">
      <c r="A128782" s="8">
        <v>1134</v>
      </c>
      <c r="B128782" s="8">
        <v>4</v>
      </c>
      <c r="C128782" s="8">
        <v>8</v>
      </c>
      <c r="D128782" s="8">
        <v>9</v>
      </c>
      <c r="E128782" s="15">
        <v>1.2827083333333332E-3</v>
      </c>
      <c r="F128782" s="8">
        <v>110826</v>
      </c>
    </row>
    <row r="128783" spans="1:6" x14ac:dyDescent="0.45">
      <c r="A128783" s="8">
        <v>1134</v>
      </c>
      <c r="B128783" s="8">
        <v>4</v>
      </c>
      <c r="C128783" s="8">
        <v>9</v>
      </c>
      <c r="D128783" s="8">
        <v>9</v>
      </c>
      <c r="E128783" s="15">
        <v>1.2874074074074075E-3</v>
      </c>
      <c r="F128783" s="8">
        <v>111232</v>
      </c>
    </row>
    <row r="128784" spans="1:6" x14ac:dyDescent="0.45">
      <c r="A128784" s="8">
        <v>1134</v>
      </c>
      <c r="B128784" s="8">
        <v>4</v>
      </c>
      <c r="C128784" s="8">
        <v>10</v>
      </c>
      <c r="D128784" s="8">
        <v>9</v>
      </c>
      <c r="E128784" s="15">
        <v>1.2837384259259258E-3</v>
      </c>
      <c r="F128784" s="8">
        <v>110915</v>
      </c>
    </row>
    <row r="128785" spans="1:6" x14ac:dyDescent="0.45">
      <c r="A128785" s="8">
        <v>1134</v>
      </c>
      <c r="B128785" s="8">
        <v>4</v>
      </c>
      <c r="C128785" s="8">
        <v>11</v>
      </c>
      <c r="D128785" s="8">
        <v>7</v>
      </c>
      <c r="E128785" s="15">
        <v>1.2810416666666667E-3</v>
      </c>
      <c r="F128785" s="8">
        <v>110682</v>
      </c>
    </row>
    <row r="128786" spans="1:6" x14ac:dyDescent="0.45">
      <c r="A128786" s="8">
        <v>1134</v>
      </c>
      <c r="B128786" s="8">
        <v>4</v>
      </c>
      <c r="C128786" s="8">
        <v>12</v>
      </c>
      <c r="D128786" s="8">
        <v>4</v>
      </c>
      <c r="E128786" s="15">
        <v>1.2834606481481479E-3</v>
      </c>
      <c r="F128786" s="8">
        <v>110891</v>
      </c>
    </row>
    <row r="128787" spans="1:6" x14ac:dyDescent="0.45">
      <c r="A128787" s="8">
        <v>1134</v>
      </c>
      <c r="B128787" s="8">
        <v>4</v>
      </c>
      <c r="C128787" s="8">
        <v>13</v>
      </c>
      <c r="D128787" s="8">
        <v>6</v>
      </c>
      <c r="E128787" s="15">
        <v>1.3270138888888889E-3</v>
      </c>
      <c r="F128787" s="8">
        <v>114654</v>
      </c>
    </row>
    <row r="128788" spans="1:6" x14ac:dyDescent="0.45">
      <c r="A128788" s="8">
        <v>1134</v>
      </c>
      <c r="B128788" s="8">
        <v>4</v>
      </c>
      <c r="C128788" s="8">
        <v>14</v>
      </c>
      <c r="D128788" s="8">
        <v>13</v>
      </c>
      <c r="E128788" s="15">
        <v>1.4351041666666666E-3</v>
      </c>
      <c r="F128788" s="8">
        <v>123993</v>
      </c>
    </row>
    <row r="128789" spans="1:6" x14ac:dyDescent="0.45">
      <c r="A128789" s="8">
        <v>1134</v>
      </c>
      <c r="B128789" s="8">
        <v>4</v>
      </c>
      <c r="C128789" s="8">
        <v>15</v>
      </c>
      <c r="D128789" s="8">
        <v>12</v>
      </c>
      <c r="E128789" s="15">
        <v>1.2670023148148148E-3</v>
      </c>
      <c r="F128789" s="8">
        <v>109469</v>
      </c>
    </row>
    <row r="128790" spans="1:6" x14ac:dyDescent="0.45">
      <c r="A128790" s="8">
        <v>1134</v>
      </c>
      <c r="B128790" s="8">
        <v>4</v>
      </c>
      <c r="C128790" s="8">
        <v>16</v>
      </c>
      <c r="D128790" s="8">
        <v>12</v>
      </c>
      <c r="E128790" s="15">
        <v>1.267824074074074E-3</v>
      </c>
      <c r="F128790" s="8">
        <v>109540</v>
      </c>
    </row>
    <row r="128791" spans="1:6" x14ac:dyDescent="0.45">
      <c r="A128791" s="8">
        <v>1134</v>
      </c>
      <c r="B128791" s="8">
        <v>4</v>
      </c>
      <c r="C128791" s="8">
        <v>17</v>
      </c>
      <c r="D128791" s="8">
        <v>11</v>
      </c>
      <c r="E128791" s="15">
        <v>1.2735069444444445E-3</v>
      </c>
      <c r="F128791" s="8">
        <v>110031</v>
      </c>
    </row>
    <row r="128792" spans="1:6" x14ac:dyDescent="0.45">
      <c r="A128792" s="8">
        <v>1134</v>
      </c>
      <c r="B128792" s="8">
        <v>4</v>
      </c>
      <c r="C128792" s="8">
        <v>18</v>
      </c>
      <c r="D128792" s="8">
        <v>11</v>
      </c>
      <c r="E128792" s="15">
        <v>1.2727083333333334E-3</v>
      </c>
      <c r="F128792" s="8">
        <v>109962</v>
      </c>
    </row>
    <row r="128793" spans="1:6" x14ac:dyDescent="0.45">
      <c r="A128793" s="8">
        <v>1134</v>
      </c>
      <c r="B128793" s="8">
        <v>4</v>
      </c>
      <c r="C128793" s="8">
        <v>19</v>
      </c>
      <c r="D128793" s="8">
        <v>11</v>
      </c>
      <c r="E128793" s="15">
        <v>1.2707291666666665E-3</v>
      </c>
      <c r="F128793" s="8">
        <v>109791</v>
      </c>
    </row>
    <row r="128794" spans="1:6" x14ac:dyDescent="0.45">
      <c r="A128794" s="8">
        <v>1134</v>
      </c>
      <c r="B128794" s="8">
        <v>4</v>
      </c>
      <c r="C128794" s="8">
        <v>20</v>
      </c>
      <c r="D128794" s="8">
        <v>12</v>
      </c>
      <c r="E128794" s="15">
        <v>1.2871527777777779E-3</v>
      </c>
      <c r="F128794" s="8">
        <v>111210</v>
      </c>
    </row>
    <row r="128795" spans="1:6" x14ac:dyDescent="0.45">
      <c r="A128795" s="8">
        <v>1134</v>
      </c>
      <c r="B128795" s="8">
        <v>4</v>
      </c>
      <c r="C128795" s="8">
        <v>21</v>
      </c>
      <c r="D128795" s="8">
        <v>11</v>
      </c>
      <c r="E128795" s="15">
        <v>1.2754050925925925E-3</v>
      </c>
      <c r="F128795" s="8">
        <v>110195</v>
      </c>
    </row>
    <row r="128796" spans="1:6" x14ac:dyDescent="0.45">
      <c r="A128796" s="8">
        <v>1134</v>
      </c>
      <c r="B128796" s="8">
        <v>4</v>
      </c>
      <c r="C128796" s="8">
        <v>22</v>
      </c>
      <c r="D128796" s="8">
        <v>11</v>
      </c>
      <c r="E128796" s="15">
        <v>1.272361111111111E-3</v>
      </c>
      <c r="F128796" s="8">
        <v>109932</v>
      </c>
    </row>
    <row r="128797" spans="1:6" x14ac:dyDescent="0.45">
      <c r="A128797" s="8">
        <v>1134</v>
      </c>
      <c r="B128797" s="8">
        <v>4</v>
      </c>
      <c r="C128797" s="8">
        <v>23</v>
      </c>
      <c r="D128797" s="8">
        <v>10</v>
      </c>
      <c r="E128797" s="15">
        <v>1.2733333333333331E-3</v>
      </c>
      <c r="F128797" s="8">
        <v>110016</v>
      </c>
    </row>
    <row r="128798" spans="1:6" x14ac:dyDescent="0.45">
      <c r="A128798" s="8">
        <v>1134</v>
      </c>
      <c r="B128798" s="8">
        <v>4</v>
      </c>
      <c r="C128798" s="8">
        <v>24</v>
      </c>
      <c r="D128798" s="8">
        <v>10</v>
      </c>
      <c r="E128798" s="15">
        <v>1.2656597222222223E-3</v>
      </c>
      <c r="F128798" s="8">
        <v>109353</v>
      </c>
    </row>
    <row r="128799" spans="1:6" x14ac:dyDescent="0.45">
      <c r="A128799" s="8">
        <v>1134</v>
      </c>
      <c r="B128799" s="8">
        <v>4</v>
      </c>
      <c r="C128799" s="8">
        <v>25</v>
      </c>
      <c r="D128799" s="8">
        <v>10</v>
      </c>
      <c r="E128799" s="15">
        <v>1.2607175925925926E-3</v>
      </c>
      <c r="F128799" s="8">
        <v>108926</v>
      </c>
    </row>
    <row r="128800" spans="1:6" x14ac:dyDescent="0.45">
      <c r="A128800" s="8">
        <v>1134</v>
      </c>
      <c r="B128800" s="8">
        <v>4</v>
      </c>
      <c r="C128800" s="8">
        <v>26</v>
      </c>
      <c r="D128800" s="8">
        <v>10</v>
      </c>
      <c r="E128800" s="15">
        <v>1.2645138888888888E-3</v>
      </c>
      <c r="F128800" s="8">
        <v>109254</v>
      </c>
    </row>
    <row r="128801" spans="1:6" x14ac:dyDescent="0.45">
      <c r="A128801" s="8">
        <v>1134</v>
      </c>
      <c r="B128801" s="8">
        <v>4</v>
      </c>
      <c r="C128801" s="8">
        <v>27</v>
      </c>
      <c r="D128801" s="8">
        <v>10</v>
      </c>
      <c r="E128801" s="15">
        <v>1.2623495370370371E-3</v>
      </c>
      <c r="F128801" s="8">
        <v>109067</v>
      </c>
    </row>
    <row r="128802" spans="1:6" x14ac:dyDescent="0.45">
      <c r="A128802" s="8">
        <v>1134</v>
      </c>
      <c r="B128802" s="8">
        <v>4</v>
      </c>
      <c r="C128802" s="8">
        <v>28</v>
      </c>
      <c r="D128802" s="8">
        <v>10</v>
      </c>
      <c r="E128802" s="15">
        <v>1.262037037037037E-3</v>
      </c>
      <c r="F128802" s="8">
        <v>109040</v>
      </c>
    </row>
    <row r="128803" spans="1:6" x14ac:dyDescent="0.45">
      <c r="A128803" s="8">
        <v>1134</v>
      </c>
      <c r="B128803" s="8">
        <v>4</v>
      </c>
      <c r="C128803" s="8">
        <v>29</v>
      </c>
      <c r="D128803" s="8">
        <v>10</v>
      </c>
      <c r="E128803" s="15">
        <v>1.265011574074074E-3</v>
      </c>
      <c r="F128803" s="8">
        <v>109297</v>
      </c>
    </row>
    <row r="128804" spans="1:6" x14ac:dyDescent="0.45">
      <c r="A128804" s="8">
        <v>1134</v>
      </c>
      <c r="B128804" s="8">
        <v>4</v>
      </c>
      <c r="C128804" s="8">
        <v>30</v>
      </c>
      <c r="D128804" s="8">
        <v>10</v>
      </c>
      <c r="E128804" s="15">
        <v>1.2600925925925926E-3</v>
      </c>
      <c r="F128804" s="8">
        <v>108872</v>
      </c>
    </row>
    <row r="128805" spans="1:6" x14ac:dyDescent="0.45">
      <c r="A128805" s="8">
        <v>1134</v>
      </c>
      <c r="B128805" s="8">
        <v>4</v>
      </c>
      <c r="C128805" s="8">
        <v>31</v>
      </c>
      <c r="D128805" s="8">
        <v>9</v>
      </c>
      <c r="E128805" s="15">
        <v>1.2610763888888888E-3</v>
      </c>
      <c r="F128805" s="8">
        <v>108957</v>
      </c>
    </row>
    <row r="128806" spans="1:6" x14ac:dyDescent="0.45">
      <c r="A128806" s="8">
        <v>1134</v>
      </c>
      <c r="B128806" s="8">
        <v>4</v>
      </c>
      <c r="C128806" s="8">
        <v>32</v>
      </c>
      <c r="D128806" s="8">
        <v>9</v>
      </c>
      <c r="E128806" s="15">
        <v>1.260659722222222E-3</v>
      </c>
      <c r="F128806" s="8">
        <v>108921</v>
      </c>
    </row>
    <row r="128807" spans="1:6" x14ac:dyDescent="0.45">
      <c r="A128807" s="8">
        <v>1134</v>
      </c>
      <c r="B128807" s="8">
        <v>4</v>
      </c>
      <c r="C128807" s="8">
        <v>33</v>
      </c>
      <c r="D128807" s="8">
        <v>9</v>
      </c>
      <c r="E128807" s="15">
        <v>1.2574652777777779E-3</v>
      </c>
      <c r="F128807" s="8">
        <v>108645</v>
      </c>
    </row>
    <row r="128808" spans="1:6" x14ac:dyDescent="0.45">
      <c r="A128808" s="8">
        <v>1134</v>
      </c>
      <c r="B128808" s="8">
        <v>4</v>
      </c>
      <c r="C128808" s="8">
        <v>34</v>
      </c>
      <c r="D128808" s="8">
        <v>9</v>
      </c>
      <c r="E128808" s="15">
        <v>1.2613310185185186E-3</v>
      </c>
      <c r="F128808" s="8">
        <v>108979</v>
      </c>
    </row>
    <row r="128809" spans="1:6" x14ac:dyDescent="0.45">
      <c r="A128809" s="8">
        <v>1134</v>
      </c>
      <c r="B128809" s="8">
        <v>4</v>
      </c>
      <c r="C128809" s="8">
        <v>35</v>
      </c>
      <c r="D128809" s="8">
        <v>9</v>
      </c>
      <c r="E128809" s="15">
        <v>1.256736111111111E-3</v>
      </c>
      <c r="F128809" s="8">
        <v>108582</v>
      </c>
    </row>
    <row r="128810" spans="1:6" x14ac:dyDescent="0.45">
      <c r="A128810" s="8">
        <v>1134</v>
      </c>
      <c r="B128810" s="8">
        <v>4</v>
      </c>
      <c r="C128810" s="8">
        <v>36</v>
      </c>
      <c r="D128810" s="8">
        <v>9</v>
      </c>
      <c r="E128810" s="15">
        <v>1.2584143518518519E-3</v>
      </c>
      <c r="F128810" s="8">
        <v>108727</v>
      </c>
    </row>
    <row r="128811" spans="1:6" x14ac:dyDescent="0.45">
      <c r="A128811" s="8">
        <v>1134</v>
      </c>
      <c r="B128811" s="8">
        <v>4</v>
      </c>
      <c r="C128811" s="8">
        <v>37</v>
      </c>
      <c r="D128811" s="8">
        <v>9</v>
      </c>
      <c r="E128811" s="15">
        <v>1.2556712962962964E-3</v>
      </c>
      <c r="F128811" s="8">
        <v>108490</v>
      </c>
    </row>
    <row r="128812" spans="1:6" x14ac:dyDescent="0.45">
      <c r="A128812" s="8">
        <v>1134</v>
      </c>
      <c r="B128812" s="8">
        <v>4</v>
      </c>
      <c r="C128812" s="8">
        <v>38</v>
      </c>
      <c r="D128812" s="8">
        <v>9</v>
      </c>
      <c r="E128812" s="15">
        <v>1.2547916666666666E-3</v>
      </c>
      <c r="F128812" s="8">
        <v>108414</v>
      </c>
    </row>
    <row r="128813" spans="1:6" x14ac:dyDescent="0.45">
      <c r="A128813" s="8">
        <v>1134</v>
      </c>
      <c r="B128813" s="8">
        <v>4</v>
      </c>
      <c r="C128813" s="8">
        <v>39</v>
      </c>
      <c r="D128813" s="8">
        <v>9</v>
      </c>
      <c r="E128813" s="15">
        <v>1.2560532407407407E-3</v>
      </c>
      <c r="F128813" s="8">
        <v>108523</v>
      </c>
    </row>
    <row r="128814" spans="1:6" x14ac:dyDescent="0.45">
      <c r="A128814" s="8">
        <v>1134</v>
      </c>
      <c r="B128814" s="8">
        <v>4</v>
      </c>
      <c r="C128814" s="8">
        <v>40</v>
      </c>
      <c r="D128814" s="8">
        <v>9</v>
      </c>
      <c r="E128814" s="15">
        <v>1.2532175925925924E-3</v>
      </c>
      <c r="F128814" s="8">
        <v>108278</v>
      </c>
    </row>
    <row r="128815" spans="1:6" x14ac:dyDescent="0.45">
      <c r="A128815" s="8">
        <v>1134</v>
      </c>
      <c r="B128815" s="8">
        <v>4</v>
      </c>
      <c r="C128815" s="8">
        <v>41</v>
      </c>
      <c r="D128815" s="8">
        <v>9</v>
      </c>
      <c r="E128815" s="15">
        <v>1.2537731481481482E-3</v>
      </c>
      <c r="F128815" s="8">
        <v>108326</v>
      </c>
    </row>
    <row r="128816" spans="1:6" x14ac:dyDescent="0.45">
      <c r="A128816" s="8">
        <v>1134</v>
      </c>
      <c r="B128816" s="8">
        <v>4</v>
      </c>
      <c r="C128816" s="8">
        <v>42</v>
      </c>
      <c r="D128816" s="8">
        <v>9</v>
      </c>
      <c r="E128816" s="15">
        <v>1.2505902777777778E-3</v>
      </c>
      <c r="F128816" s="8">
        <v>108051</v>
      </c>
    </row>
    <row r="128817" spans="1:6" x14ac:dyDescent="0.45">
      <c r="A128817" s="8">
        <v>1134</v>
      </c>
      <c r="B128817" s="8">
        <v>4</v>
      </c>
      <c r="C128817" s="8">
        <v>43</v>
      </c>
      <c r="D128817" s="8">
        <v>9</v>
      </c>
      <c r="E128817" s="15">
        <v>1.2518171296296296E-3</v>
      </c>
      <c r="F128817" s="8">
        <v>108157</v>
      </c>
    </row>
    <row r="128818" spans="1:6" x14ac:dyDescent="0.45">
      <c r="A128818" s="8">
        <v>1134</v>
      </c>
      <c r="B128818" s="8">
        <v>4</v>
      </c>
      <c r="C128818" s="8">
        <v>44</v>
      </c>
      <c r="D128818" s="8">
        <v>9</v>
      </c>
      <c r="E128818" s="15">
        <v>1.250787037037037E-3</v>
      </c>
      <c r="F128818" s="8">
        <v>108068</v>
      </c>
    </row>
    <row r="128819" spans="1:6" x14ac:dyDescent="0.45">
      <c r="A128819" s="8">
        <v>1134</v>
      </c>
      <c r="B128819" s="8">
        <v>830</v>
      </c>
      <c r="C128819" s="8">
        <v>1</v>
      </c>
      <c r="D128819" s="8">
        <v>9</v>
      </c>
      <c r="E128819" s="15">
        <v>1.356284722222222E-3</v>
      </c>
      <c r="F128819" s="8">
        <v>117183</v>
      </c>
    </row>
    <row r="128820" spans="1:6" x14ac:dyDescent="0.45">
      <c r="A128820" s="8">
        <v>1134</v>
      </c>
      <c r="B128820" s="8">
        <v>830</v>
      </c>
      <c r="C128820" s="8">
        <v>2</v>
      </c>
      <c r="D128820" s="8">
        <v>8</v>
      </c>
      <c r="E128820" s="15">
        <v>1.2711574074074075E-3</v>
      </c>
      <c r="F128820" s="8">
        <v>109828</v>
      </c>
    </row>
    <row r="128821" spans="1:6" x14ac:dyDescent="0.45">
      <c r="A128821" s="8">
        <v>1134</v>
      </c>
      <c r="B128821" s="8">
        <v>830</v>
      </c>
      <c r="C128821" s="8">
        <v>3</v>
      </c>
      <c r="D128821" s="8">
        <v>8</v>
      </c>
      <c r="E128821" s="15">
        <v>1.2747800925925925E-3</v>
      </c>
      <c r="F128821" s="8">
        <v>110141</v>
      </c>
    </row>
    <row r="128822" spans="1:6" x14ac:dyDescent="0.45">
      <c r="A128822" s="8">
        <v>1134</v>
      </c>
      <c r="B128822" s="8">
        <v>830</v>
      </c>
      <c r="C128822" s="8">
        <v>4</v>
      </c>
      <c r="D128822" s="8">
        <v>8</v>
      </c>
      <c r="E128822" s="15">
        <v>1.2737847222222224E-3</v>
      </c>
      <c r="F128822" s="8">
        <v>110055</v>
      </c>
    </row>
    <row r="128823" spans="1:6" x14ac:dyDescent="0.45">
      <c r="A128823" s="8">
        <v>1134</v>
      </c>
      <c r="B128823" s="8">
        <v>830</v>
      </c>
      <c r="C128823" s="8">
        <v>5</v>
      </c>
      <c r="D128823" s="8">
        <v>8</v>
      </c>
      <c r="E128823" s="15">
        <v>1.2747453703703705E-3</v>
      </c>
      <c r="F128823" s="8">
        <v>110138</v>
      </c>
    </row>
    <row r="128824" spans="1:6" x14ac:dyDescent="0.45">
      <c r="A128824" s="8">
        <v>1134</v>
      </c>
      <c r="B128824" s="8">
        <v>830</v>
      </c>
      <c r="C128824" s="8">
        <v>6</v>
      </c>
      <c r="D128824" s="8">
        <v>8</v>
      </c>
      <c r="E128824" s="15">
        <v>1.2739930555555556E-3</v>
      </c>
      <c r="F128824" s="8">
        <v>110073</v>
      </c>
    </row>
    <row r="128825" spans="1:6" x14ac:dyDescent="0.45">
      <c r="A128825" s="8">
        <v>1134</v>
      </c>
      <c r="B128825" s="8">
        <v>830</v>
      </c>
      <c r="C128825" s="8">
        <v>7</v>
      </c>
      <c r="D128825" s="8">
        <v>8</v>
      </c>
      <c r="E128825" s="15">
        <v>1.2748379629629631E-3</v>
      </c>
      <c r="F128825" s="8">
        <v>110146</v>
      </c>
    </row>
    <row r="128826" spans="1:6" x14ac:dyDescent="0.45">
      <c r="A128826" s="8">
        <v>1134</v>
      </c>
      <c r="B128826" s="8">
        <v>830</v>
      </c>
      <c r="C128826" s="8">
        <v>8</v>
      </c>
      <c r="D128826" s="8">
        <v>8</v>
      </c>
      <c r="E128826" s="15">
        <v>1.274236111111111E-3</v>
      </c>
      <c r="F128826" s="8">
        <v>110094</v>
      </c>
    </row>
    <row r="128827" spans="1:6" x14ac:dyDescent="0.45">
      <c r="A128827" s="8">
        <v>1134</v>
      </c>
      <c r="B128827" s="8">
        <v>830</v>
      </c>
      <c r="C128827" s="8">
        <v>9</v>
      </c>
      <c r="D128827" s="8">
        <v>8</v>
      </c>
      <c r="E128827" s="15">
        <v>1.2801967592592594E-3</v>
      </c>
      <c r="F128827" s="8">
        <v>110609</v>
      </c>
    </row>
    <row r="128828" spans="1:6" x14ac:dyDescent="0.45">
      <c r="A128828" s="8">
        <v>1134</v>
      </c>
      <c r="B128828" s="8">
        <v>830</v>
      </c>
      <c r="C128828" s="8">
        <v>10</v>
      </c>
      <c r="D128828" s="8">
        <v>8</v>
      </c>
      <c r="E128828" s="15">
        <v>1.327025462962963E-3</v>
      </c>
      <c r="F128828" s="8">
        <v>114655</v>
      </c>
    </row>
    <row r="128829" spans="1:6" x14ac:dyDescent="0.45">
      <c r="A128829" s="8">
        <v>1134</v>
      </c>
      <c r="B128829" s="8">
        <v>830</v>
      </c>
      <c r="C128829" s="8">
        <v>11</v>
      </c>
      <c r="D128829" s="8">
        <v>13</v>
      </c>
      <c r="E128829" s="15">
        <v>1.4211689814814816E-3</v>
      </c>
      <c r="F128829" s="8">
        <v>122789</v>
      </c>
    </row>
    <row r="128830" spans="1:6" x14ac:dyDescent="0.45">
      <c r="A128830" s="8">
        <v>1134</v>
      </c>
      <c r="B128830" s="8">
        <v>830</v>
      </c>
      <c r="C128830" s="8">
        <v>12</v>
      </c>
      <c r="D128830" s="8">
        <v>10</v>
      </c>
      <c r="E128830" s="15">
        <v>1.2546643518518519E-3</v>
      </c>
      <c r="F128830" s="8">
        <v>108403</v>
      </c>
    </row>
    <row r="128831" spans="1:6" x14ac:dyDescent="0.45">
      <c r="A128831" s="8">
        <v>1134</v>
      </c>
      <c r="B128831" s="8">
        <v>830</v>
      </c>
      <c r="C128831" s="8">
        <v>13</v>
      </c>
      <c r="D128831" s="8">
        <v>9</v>
      </c>
      <c r="E128831" s="15">
        <v>1.2549884259259259E-3</v>
      </c>
      <c r="F128831" s="8">
        <v>108431</v>
      </c>
    </row>
    <row r="128832" spans="1:6" x14ac:dyDescent="0.45">
      <c r="A128832" s="8">
        <v>1134</v>
      </c>
      <c r="B128832" s="8">
        <v>830</v>
      </c>
      <c r="C128832" s="8">
        <v>14</v>
      </c>
      <c r="D128832" s="8">
        <v>8</v>
      </c>
      <c r="E128832" s="15">
        <v>1.2517708333333333E-3</v>
      </c>
      <c r="F128832" s="8">
        <v>108153</v>
      </c>
    </row>
    <row r="128833" spans="1:6" x14ac:dyDescent="0.45">
      <c r="A128833" s="8">
        <v>1134</v>
      </c>
      <c r="B128833" s="8">
        <v>830</v>
      </c>
      <c r="C128833" s="8">
        <v>15</v>
      </c>
      <c r="D128833" s="8">
        <v>8</v>
      </c>
      <c r="E128833" s="15">
        <v>1.252650462962963E-3</v>
      </c>
      <c r="F128833" s="8">
        <v>108229</v>
      </c>
    </row>
    <row r="128834" spans="1:6" x14ac:dyDescent="0.45">
      <c r="A128834" s="8">
        <v>1134</v>
      </c>
      <c r="B128834" s="8">
        <v>830</v>
      </c>
      <c r="C128834" s="8">
        <v>16</v>
      </c>
      <c r="D128834" s="8">
        <v>7</v>
      </c>
      <c r="E128834" s="15">
        <v>1.2558912037037037E-3</v>
      </c>
      <c r="F128834" s="8">
        <v>108509</v>
      </c>
    </row>
    <row r="128835" spans="1:6" x14ac:dyDescent="0.45">
      <c r="A128835" s="8">
        <v>1134</v>
      </c>
      <c r="B128835" s="8">
        <v>830</v>
      </c>
      <c r="C128835" s="8">
        <v>17</v>
      </c>
      <c r="D128835" s="8">
        <v>7</v>
      </c>
      <c r="E128835" s="15">
        <v>1.2549884259259259E-3</v>
      </c>
      <c r="F128835" s="8">
        <v>108431</v>
      </c>
    </row>
    <row r="128836" spans="1:6" x14ac:dyDescent="0.45">
      <c r="A128836" s="8">
        <v>1134</v>
      </c>
      <c r="B128836" s="8">
        <v>830</v>
      </c>
      <c r="C128836" s="8">
        <v>18</v>
      </c>
      <c r="D128836" s="8">
        <v>7</v>
      </c>
      <c r="E128836" s="15">
        <v>1.2603703703703705E-3</v>
      </c>
      <c r="F128836" s="8">
        <v>108896</v>
      </c>
    </row>
    <row r="128837" spans="1:6" x14ac:dyDescent="0.45">
      <c r="A128837" s="8">
        <v>1134</v>
      </c>
      <c r="B128837" s="8">
        <v>830</v>
      </c>
      <c r="C128837" s="8">
        <v>19</v>
      </c>
      <c r="D128837" s="8">
        <v>7</v>
      </c>
      <c r="E128837" s="15">
        <v>1.2566898148148149E-3</v>
      </c>
      <c r="F128837" s="8">
        <v>108578</v>
      </c>
    </row>
    <row r="128838" spans="1:6" x14ac:dyDescent="0.45">
      <c r="A128838" s="8">
        <v>1134</v>
      </c>
      <c r="B128838" s="8">
        <v>830</v>
      </c>
      <c r="C128838" s="8">
        <v>20</v>
      </c>
      <c r="D128838" s="8">
        <v>7</v>
      </c>
      <c r="E128838" s="15">
        <v>1.2631249999999999E-3</v>
      </c>
      <c r="F128838" s="8">
        <v>109134</v>
      </c>
    </row>
    <row r="128839" spans="1:6" x14ac:dyDescent="0.45">
      <c r="A128839" s="8">
        <v>1134</v>
      </c>
      <c r="B128839" s="8">
        <v>830</v>
      </c>
      <c r="C128839" s="8">
        <v>21</v>
      </c>
      <c r="D128839" s="8">
        <v>5</v>
      </c>
      <c r="E128839" s="15">
        <v>1.2647337962962964E-3</v>
      </c>
      <c r="F128839" s="8">
        <v>109273</v>
      </c>
    </row>
    <row r="128840" spans="1:6" x14ac:dyDescent="0.45">
      <c r="A128840" s="8">
        <v>1134</v>
      </c>
      <c r="B128840" s="8">
        <v>830</v>
      </c>
      <c r="C128840" s="8">
        <v>22</v>
      </c>
      <c r="D128840" s="8">
        <v>5</v>
      </c>
      <c r="E128840" s="15">
        <v>1.2551851851851854E-3</v>
      </c>
      <c r="F128840" s="8">
        <v>108448</v>
      </c>
    </row>
    <row r="128841" spans="1:6" x14ac:dyDescent="0.45">
      <c r="A128841" s="8">
        <v>1134</v>
      </c>
      <c r="B128841" s="8">
        <v>830</v>
      </c>
      <c r="C128841" s="8">
        <v>23</v>
      </c>
      <c r="D128841" s="8">
        <v>5</v>
      </c>
      <c r="E128841" s="15">
        <v>1.2557175925925926E-3</v>
      </c>
      <c r="F128841" s="8">
        <v>108494</v>
      </c>
    </row>
    <row r="128842" spans="1:6" x14ac:dyDescent="0.45">
      <c r="A128842" s="8">
        <v>1134</v>
      </c>
      <c r="B128842" s="8">
        <v>830</v>
      </c>
      <c r="C128842" s="8">
        <v>24</v>
      </c>
      <c r="D128842" s="8">
        <v>5</v>
      </c>
      <c r="E128842" s="15">
        <v>1.2517824074074074E-3</v>
      </c>
      <c r="F128842" s="8">
        <v>108154</v>
      </c>
    </row>
    <row r="128843" spans="1:6" x14ac:dyDescent="0.45">
      <c r="A128843" s="8">
        <v>1134</v>
      </c>
      <c r="B128843" s="8">
        <v>830</v>
      </c>
      <c r="C128843" s="8">
        <v>25</v>
      </c>
      <c r="D128843" s="8">
        <v>5</v>
      </c>
      <c r="E128843" s="15">
        <v>1.249085648148148E-3</v>
      </c>
      <c r="F128843" s="8">
        <v>107921</v>
      </c>
    </row>
    <row r="128844" spans="1:6" x14ac:dyDescent="0.45">
      <c r="A128844" s="8">
        <v>1134</v>
      </c>
      <c r="B128844" s="8">
        <v>830</v>
      </c>
      <c r="C128844" s="8">
        <v>26</v>
      </c>
      <c r="D128844" s="8">
        <v>4</v>
      </c>
      <c r="E128844" s="15">
        <v>1.2478587962962962E-3</v>
      </c>
      <c r="F128844" s="8">
        <v>107815</v>
      </c>
    </row>
    <row r="128845" spans="1:6" x14ac:dyDescent="0.45">
      <c r="A128845" s="8">
        <v>1134</v>
      </c>
      <c r="B128845" s="8">
        <v>830</v>
      </c>
      <c r="C128845" s="8">
        <v>27</v>
      </c>
      <c r="D128845" s="8">
        <v>3</v>
      </c>
      <c r="E128845" s="15">
        <v>1.2434143518518519E-3</v>
      </c>
      <c r="F128845" s="8">
        <v>107431</v>
      </c>
    </row>
    <row r="128846" spans="1:6" x14ac:dyDescent="0.45">
      <c r="A128846" s="8">
        <v>1134</v>
      </c>
      <c r="B128846" s="8">
        <v>830</v>
      </c>
      <c r="C128846" s="8">
        <v>28</v>
      </c>
      <c r="D128846" s="8">
        <v>4</v>
      </c>
      <c r="E128846" s="15">
        <v>1.2965972222222224E-3</v>
      </c>
      <c r="F128846" s="8">
        <v>112026</v>
      </c>
    </row>
    <row r="128847" spans="1:6" x14ac:dyDescent="0.45">
      <c r="A128847" s="8">
        <v>1134</v>
      </c>
      <c r="B128847" s="8">
        <v>830</v>
      </c>
      <c r="C128847" s="8">
        <v>29</v>
      </c>
      <c r="D128847" s="8">
        <v>7</v>
      </c>
      <c r="E128847" s="15">
        <v>1.3945486111111112E-3</v>
      </c>
      <c r="F128847" s="8">
        <v>120489</v>
      </c>
    </row>
    <row r="128848" spans="1:6" x14ac:dyDescent="0.45">
      <c r="A128848" s="8">
        <v>1134</v>
      </c>
      <c r="B128848" s="8">
        <v>830</v>
      </c>
      <c r="C128848" s="8">
        <v>30</v>
      </c>
      <c r="D128848" s="8">
        <v>5</v>
      </c>
      <c r="E128848" s="15">
        <v>1.232025462962963E-3</v>
      </c>
      <c r="F128848" s="8">
        <v>106447</v>
      </c>
    </row>
    <row r="128849" spans="1:6" x14ac:dyDescent="0.45">
      <c r="A128849" s="8">
        <v>1134</v>
      </c>
      <c r="B128849" s="8">
        <v>830</v>
      </c>
      <c r="C128849" s="8">
        <v>31</v>
      </c>
      <c r="D128849" s="8">
        <v>5</v>
      </c>
      <c r="E128849" s="15">
        <v>1.2310532407407407E-3</v>
      </c>
      <c r="F128849" s="8">
        <v>106363</v>
      </c>
    </row>
    <row r="128850" spans="1:6" x14ac:dyDescent="0.45">
      <c r="A128850" s="8">
        <v>1134</v>
      </c>
      <c r="B128850" s="8">
        <v>830</v>
      </c>
      <c r="C128850" s="8">
        <v>32</v>
      </c>
      <c r="D128850" s="8">
        <v>5</v>
      </c>
      <c r="E128850" s="15">
        <v>1.2283333333333332E-3</v>
      </c>
      <c r="F128850" s="8">
        <v>106128</v>
      </c>
    </row>
    <row r="128851" spans="1:6" x14ac:dyDescent="0.45">
      <c r="A128851" s="8">
        <v>1134</v>
      </c>
      <c r="B128851" s="8">
        <v>830</v>
      </c>
      <c r="C128851" s="8">
        <v>33</v>
      </c>
      <c r="D128851" s="8">
        <v>5</v>
      </c>
      <c r="E128851" s="15">
        <v>1.2316782407407409E-3</v>
      </c>
      <c r="F128851" s="8">
        <v>106417</v>
      </c>
    </row>
    <row r="128852" spans="1:6" x14ac:dyDescent="0.45">
      <c r="A128852" s="8">
        <v>1134</v>
      </c>
      <c r="B128852" s="8">
        <v>830</v>
      </c>
      <c r="C128852" s="8">
        <v>34</v>
      </c>
      <c r="D128852" s="8">
        <v>5</v>
      </c>
      <c r="E128852" s="15">
        <v>1.2341435185185185E-3</v>
      </c>
      <c r="F128852" s="8">
        <v>106630</v>
      </c>
    </row>
    <row r="128853" spans="1:6" x14ac:dyDescent="0.45">
      <c r="A128853" s="8">
        <v>1134</v>
      </c>
      <c r="B128853" s="8">
        <v>830</v>
      </c>
      <c r="C128853" s="8">
        <v>35</v>
      </c>
      <c r="D128853" s="8">
        <v>5</v>
      </c>
      <c r="E128853" s="15">
        <v>1.2385300925925925E-3</v>
      </c>
      <c r="F128853" s="8">
        <v>107009</v>
      </c>
    </row>
    <row r="128854" spans="1:6" x14ac:dyDescent="0.45">
      <c r="A128854" s="8">
        <v>1134</v>
      </c>
      <c r="B128854" s="8">
        <v>830</v>
      </c>
      <c r="C128854" s="8">
        <v>36</v>
      </c>
      <c r="D128854" s="8">
        <v>5</v>
      </c>
      <c r="E128854" s="15">
        <v>1.2402314814814815E-3</v>
      </c>
      <c r="F128854" s="8">
        <v>107156</v>
      </c>
    </row>
    <row r="128855" spans="1:6" x14ac:dyDescent="0.45">
      <c r="A128855" s="8">
        <v>1134</v>
      </c>
      <c r="B128855" s="8">
        <v>830</v>
      </c>
      <c r="C128855" s="8">
        <v>37</v>
      </c>
      <c r="D128855" s="8">
        <v>5</v>
      </c>
      <c r="E128855" s="15">
        <v>1.2407407407407408E-3</v>
      </c>
      <c r="F128855" s="8">
        <v>107200</v>
      </c>
    </row>
    <row r="128856" spans="1:6" x14ac:dyDescent="0.45">
      <c r="A128856" s="8">
        <v>1134</v>
      </c>
      <c r="B128856" s="8">
        <v>830</v>
      </c>
      <c r="C128856" s="8">
        <v>38</v>
      </c>
      <c r="D128856" s="8">
        <v>5</v>
      </c>
      <c r="E128856" s="15">
        <v>1.2404745370370369E-3</v>
      </c>
      <c r="F128856" s="8">
        <v>107177</v>
      </c>
    </row>
    <row r="128857" spans="1:6" x14ac:dyDescent="0.45">
      <c r="A128857" s="8">
        <v>1134</v>
      </c>
      <c r="B128857" s="8">
        <v>830</v>
      </c>
      <c r="C128857" s="8">
        <v>39</v>
      </c>
      <c r="D128857" s="8">
        <v>5</v>
      </c>
      <c r="E128857" s="15">
        <v>1.2412499999999999E-3</v>
      </c>
      <c r="F128857" s="8">
        <v>107244</v>
      </c>
    </row>
    <row r="128858" spans="1:6" x14ac:dyDescent="0.45">
      <c r="A128858" s="8">
        <v>1134</v>
      </c>
      <c r="B128858" s="8">
        <v>830</v>
      </c>
      <c r="C128858" s="8">
        <v>40</v>
      </c>
      <c r="D128858" s="8">
        <v>5</v>
      </c>
      <c r="E128858" s="15">
        <v>1.2410532407407407E-3</v>
      </c>
      <c r="F128858" s="8">
        <v>107227</v>
      </c>
    </row>
    <row r="128859" spans="1:6" x14ac:dyDescent="0.45">
      <c r="A128859" s="8">
        <v>1134</v>
      </c>
      <c r="B128859" s="8">
        <v>830</v>
      </c>
      <c r="C128859" s="8">
        <v>41</v>
      </c>
      <c r="D128859" s="8">
        <v>5</v>
      </c>
      <c r="E128859" s="15">
        <v>1.2425231481481482E-3</v>
      </c>
      <c r="F128859" s="8">
        <v>107354</v>
      </c>
    </row>
    <row r="128860" spans="1:6" x14ac:dyDescent="0.45">
      <c r="A128860" s="8">
        <v>1134</v>
      </c>
      <c r="B128860" s="8">
        <v>830</v>
      </c>
      <c r="C128860" s="8">
        <v>42</v>
      </c>
      <c r="D128860" s="8">
        <v>5</v>
      </c>
      <c r="E128860" s="15">
        <v>1.2429050925925925E-3</v>
      </c>
      <c r="F128860" s="8">
        <v>107387</v>
      </c>
    </row>
    <row r="128861" spans="1:6" x14ac:dyDescent="0.45">
      <c r="A128861" s="8">
        <v>1134</v>
      </c>
      <c r="B128861" s="8">
        <v>830</v>
      </c>
      <c r="C128861" s="8">
        <v>43</v>
      </c>
      <c r="D128861" s="8">
        <v>5</v>
      </c>
      <c r="E128861" s="15">
        <v>1.2396064814814815E-3</v>
      </c>
      <c r="F128861" s="8">
        <v>107102</v>
      </c>
    </row>
    <row r="128862" spans="1:6" x14ac:dyDescent="0.45">
      <c r="A128862" s="8">
        <v>1134</v>
      </c>
      <c r="B128862" s="8">
        <v>830</v>
      </c>
      <c r="C128862" s="8">
        <v>44</v>
      </c>
      <c r="D128862" s="8">
        <v>5</v>
      </c>
      <c r="E128862" s="15">
        <v>1.2372569444444445E-3</v>
      </c>
      <c r="F128862" s="8">
        <v>106899</v>
      </c>
    </row>
    <row r="128863" spans="1:6" x14ac:dyDescent="0.45">
      <c r="A128863" s="8">
        <v>1134</v>
      </c>
      <c r="B128863" s="8">
        <v>848</v>
      </c>
      <c r="C128863" s="8">
        <v>1</v>
      </c>
      <c r="D128863" s="8">
        <v>10</v>
      </c>
      <c r="E128863" s="15">
        <v>1.3578819444444443E-3</v>
      </c>
      <c r="F128863" s="8">
        <v>117321</v>
      </c>
    </row>
    <row r="128864" spans="1:6" x14ac:dyDescent="0.45">
      <c r="A128864" s="8">
        <v>1134</v>
      </c>
      <c r="B128864" s="8">
        <v>848</v>
      </c>
      <c r="C128864" s="8">
        <v>2</v>
      </c>
      <c r="D128864" s="8">
        <v>10</v>
      </c>
      <c r="E128864" s="15">
        <v>1.2879976851851852E-3</v>
      </c>
      <c r="F128864" s="8">
        <v>111283</v>
      </c>
    </row>
    <row r="128865" spans="1:6" x14ac:dyDescent="0.45">
      <c r="A128865" s="8">
        <v>1134</v>
      </c>
      <c r="B128865" s="8">
        <v>848</v>
      </c>
      <c r="C128865" s="8">
        <v>3</v>
      </c>
      <c r="D128865" s="8">
        <v>10</v>
      </c>
      <c r="E128865" s="15">
        <v>1.2754629629629631E-3</v>
      </c>
      <c r="F128865" s="8">
        <v>110200</v>
      </c>
    </row>
    <row r="128866" spans="1:6" x14ac:dyDescent="0.45">
      <c r="A128866" s="8">
        <v>1134</v>
      </c>
      <c r="B128866" s="8">
        <v>848</v>
      </c>
      <c r="C128866" s="8">
        <v>4</v>
      </c>
      <c r="D128866" s="8">
        <v>10</v>
      </c>
      <c r="E128866" s="15">
        <v>1.2767361111111111E-3</v>
      </c>
      <c r="F128866" s="8">
        <v>110310</v>
      </c>
    </row>
    <row r="128867" spans="1:6" x14ac:dyDescent="0.45">
      <c r="A128867" s="8">
        <v>1134</v>
      </c>
      <c r="B128867" s="8">
        <v>848</v>
      </c>
      <c r="C128867" s="8">
        <v>5</v>
      </c>
      <c r="D128867" s="8">
        <v>10</v>
      </c>
      <c r="E128867" s="15">
        <v>1.2815162037037038E-3</v>
      </c>
      <c r="F128867" s="8">
        <v>110723</v>
      </c>
    </row>
    <row r="128868" spans="1:6" x14ac:dyDescent="0.45">
      <c r="A128868" s="8">
        <v>1134</v>
      </c>
      <c r="B128868" s="8">
        <v>848</v>
      </c>
      <c r="C128868" s="8">
        <v>6</v>
      </c>
      <c r="D128868" s="8">
        <v>10</v>
      </c>
      <c r="E128868" s="15">
        <v>1.2850347222222221E-3</v>
      </c>
      <c r="F128868" s="8">
        <v>111027</v>
      </c>
    </row>
    <row r="128869" spans="1:6" x14ac:dyDescent="0.45">
      <c r="A128869" s="8">
        <v>1134</v>
      </c>
      <c r="B128869" s="8">
        <v>848</v>
      </c>
      <c r="C128869" s="8">
        <v>7</v>
      </c>
      <c r="D128869" s="8">
        <v>10</v>
      </c>
      <c r="E128869" s="15">
        <v>1.2836342592592593E-3</v>
      </c>
      <c r="F128869" s="8">
        <v>110906</v>
      </c>
    </row>
    <row r="128870" spans="1:6" x14ac:dyDescent="0.45">
      <c r="A128870" s="8">
        <v>1134</v>
      </c>
      <c r="B128870" s="8">
        <v>848</v>
      </c>
      <c r="C128870" s="8">
        <v>8</v>
      </c>
      <c r="D128870" s="8">
        <v>13</v>
      </c>
      <c r="E128870" s="15">
        <v>1.3352430555555557E-3</v>
      </c>
      <c r="F128870" s="8">
        <v>115365</v>
      </c>
    </row>
    <row r="128871" spans="1:6" x14ac:dyDescent="0.45">
      <c r="A128871" s="8">
        <v>1134</v>
      </c>
      <c r="B128871" s="8">
        <v>848</v>
      </c>
      <c r="C128871" s="8">
        <v>9</v>
      </c>
      <c r="D128871" s="8">
        <v>16</v>
      </c>
      <c r="E128871" s="15">
        <v>1.4258217592592593E-3</v>
      </c>
      <c r="F128871" s="8">
        <v>123191</v>
      </c>
    </row>
    <row r="128872" spans="1:6" x14ac:dyDescent="0.45">
      <c r="A128872" s="8">
        <v>1134</v>
      </c>
      <c r="B128872" s="8">
        <v>848</v>
      </c>
      <c r="C128872" s="8">
        <v>10</v>
      </c>
      <c r="D128872" s="8">
        <v>15</v>
      </c>
      <c r="E128872" s="15">
        <v>1.2696990740740741E-3</v>
      </c>
      <c r="F128872" s="8">
        <v>109702</v>
      </c>
    </row>
    <row r="128873" spans="1:6" x14ac:dyDescent="0.45">
      <c r="A128873" s="8">
        <v>1134</v>
      </c>
      <c r="B128873" s="8">
        <v>848</v>
      </c>
      <c r="C128873" s="8">
        <v>11</v>
      </c>
      <c r="D128873" s="8">
        <v>15</v>
      </c>
      <c r="E128873" s="15">
        <v>1.2726157407407408E-3</v>
      </c>
      <c r="F128873" s="8">
        <v>109954</v>
      </c>
    </row>
    <row r="128874" spans="1:6" x14ac:dyDescent="0.45">
      <c r="A128874" s="8">
        <v>1134</v>
      </c>
      <c r="B128874" s="8">
        <v>848</v>
      </c>
      <c r="C128874" s="8">
        <v>12</v>
      </c>
      <c r="D128874" s="8">
        <v>14</v>
      </c>
      <c r="E128874" s="15">
        <v>1.2746064814814816E-3</v>
      </c>
      <c r="F128874" s="8">
        <v>110126</v>
      </c>
    </row>
    <row r="128875" spans="1:6" x14ac:dyDescent="0.45">
      <c r="A128875" s="8">
        <v>1134</v>
      </c>
      <c r="B128875" s="8">
        <v>848</v>
      </c>
      <c r="C128875" s="8">
        <v>13</v>
      </c>
      <c r="D128875" s="8">
        <v>12</v>
      </c>
      <c r="E128875" s="15">
        <v>1.2774884259259258E-3</v>
      </c>
      <c r="F128875" s="8">
        <v>110375</v>
      </c>
    </row>
    <row r="128876" spans="1:6" x14ac:dyDescent="0.45">
      <c r="A128876" s="8">
        <v>1134</v>
      </c>
      <c r="B128876" s="8">
        <v>848</v>
      </c>
      <c r="C128876" s="8">
        <v>14</v>
      </c>
      <c r="D128876" s="8">
        <v>11</v>
      </c>
      <c r="E128876" s="15">
        <v>1.2791435185185184E-3</v>
      </c>
      <c r="F128876" s="8">
        <v>110518</v>
      </c>
    </row>
    <row r="128877" spans="1:6" x14ac:dyDescent="0.45">
      <c r="A128877" s="8">
        <v>1134</v>
      </c>
      <c r="B128877" s="8">
        <v>848</v>
      </c>
      <c r="C128877" s="8">
        <v>15</v>
      </c>
      <c r="D128877" s="8">
        <v>10</v>
      </c>
      <c r="E128877" s="15">
        <v>1.2711458333333333E-3</v>
      </c>
      <c r="F128877" s="8">
        <v>109827</v>
      </c>
    </row>
    <row r="128878" spans="1:6" x14ac:dyDescent="0.45">
      <c r="A128878" s="8">
        <v>1134</v>
      </c>
      <c r="B128878" s="8">
        <v>848</v>
      </c>
      <c r="C128878" s="8">
        <v>16</v>
      </c>
      <c r="D128878" s="8">
        <v>10</v>
      </c>
      <c r="E128878" s="15">
        <v>1.2762152777777778E-3</v>
      </c>
      <c r="F128878" s="8">
        <v>110265</v>
      </c>
    </row>
    <row r="128879" spans="1:6" x14ac:dyDescent="0.45">
      <c r="A128879" s="8">
        <v>1134</v>
      </c>
      <c r="B128879" s="8">
        <v>848</v>
      </c>
      <c r="C128879" s="8">
        <v>17</v>
      </c>
      <c r="D128879" s="8">
        <v>9</v>
      </c>
      <c r="E128879" s="15">
        <v>1.2736574074074074E-3</v>
      </c>
      <c r="F128879" s="8">
        <v>110044</v>
      </c>
    </row>
    <row r="128880" spans="1:6" x14ac:dyDescent="0.45">
      <c r="A128880" s="8">
        <v>1134</v>
      </c>
      <c r="B128880" s="8">
        <v>848</v>
      </c>
      <c r="C128880" s="8">
        <v>18</v>
      </c>
      <c r="D128880" s="8">
        <v>9</v>
      </c>
      <c r="E128880" s="15">
        <v>1.2718981481481481E-3</v>
      </c>
      <c r="F128880" s="8">
        <v>109892</v>
      </c>
    </row>
    <row r="128881" spans="1:6" x14ac:dyDescent="0.45">
      <c r="A128881" s="8">
        <v>1134</v>
      </c>
      <c r="B128881" s="8">
        <v>848</v>
      </c>
      <c r="C128881" s="8">
        <v>19</v>
      </c>
      <c r="D128881" s="8">
        <v>9</v>
      </c>
      <c r="E128881" s="15">
        <v>1.2731712962962963E-3</v>
      </c>
      <c r="F128881" s="8">
        <v>110002</v>
      </c>
    </row>
    <row r="128882" spans="1:6" x14ac:dyDescent="0.45">
      <c r="A128882" s="8">
        <v>1134</v>
      </c>
      <c r="B128882" s="8">
        <v>848</v>
      </c>
      <c r="C128882" s="8">
        <v>20</v>
      </c>
      <c r="D128882" s="8">
        <v>9</v>
      </c>
      <c r="E128882" s="15">
        <v>1.2758680555555555E-3</v>
      </c>
      <c r="F128882" s="8">
        <v>110235</v>
      </c>
    </row>
    <row r="128883" spans="1:6" x14ac:dyDescent="0.45">
      <c r="A128883" s="8">
        <v>1134</v>
      </c>
      <c r="B128883" s="8">
        <v>848</v>
      </c>
      <c r="C128883" s="8">
        <v>21</v>
      </c>
      <c r="D128883" s="8">
        <v>9</v>
      </c>
      <c r="E128883" s="15">
        <v>1.2709027777777777E-3</v>
      </c>
      <c r="F128883" s="8">
        <v>109806</v>
      </c>
    </row>
    <row r="128884" spans="1:6" x14ac:dyDescent="0.45">
      <c r="A128884" s="8">
        <v>1134</v>
      </c>
      <c r="B128884" s="8">
        <v>848</v>
      </c>
      <c r="C128884" s="8">
        <v>22</v>
      </c>
      <c r="D128884" s="8">
        <v>9</v>
      </c>
      <c r="E128884" s="15">
        <v>1.2736342592592593E-3</v>
      </c>
      <c r="F128884" s="8">
        <v>110042</v>
      </c>
    </row>
    <row r="128885" spans="1:6" x14ac:dyDescent="0.45">
      <c r="A128885" s="8">
        <v>1134</v>
      </c>
      <c r="B128885" s="8">
        <v>848</v>
      </c>
      <c r="C128885" s="8">
        <v>23</v>
      </c>
      <c r="D128885" s="8">
        <v>11</v>
      </c>
      <c r="E128885" s="15">
        <v>1.3229050925925928E-3</v>
      </c>
      <c r="F128885" s="8">
        <v>114299</v>
      </c>
    </row>
    <row r="128886" spans="1:6" x14ac:dyDescent="0.45">
      <c r="A128886" s="8">
        <v>1134</v>
      </c>
      <c r="B128886" s="8">
        <v>848</v>
      </c>
      <c r="C128886" s="8">
        <v>24</v>
      </c>
      <c r="D128886" s="8">
        <v>16</v>
      </c>
      <c r="E128886" s="15">
        <v>1.4254513888888889E-3</v>
      </c>
      <c r="F128886" s="8">
        <v>123159</v>
      </c>
    </row>
    <row r="128887" spans="1:6" x14ac:dyDescent="0.45">
      <c r="A128887" s="8">
        <v>1134</v>
      </c>
      <c r="B128887" s="8">
        <v>848</v>
      </c>
      <c r="C128887" s="8">
        <v>25</v>
      </c>
      <c r="D128887" s="8">
        <v>16</v>
      </c>
      <c r="E128887" s="15">
        <v>1.252025462962963E-3</v>
      </c>
      <c r="F128887" s="8">
        <v>108175</v>
      </c>
    </row>
    <row r="128888" spans="1:6" x14ac:dyDescent="0.45">
      <c r="A128888" s="8">
        <v>1134</v>
      </c>
      <c r="B128888" s="8">
        <v>848</v>
      </c>
      <c r="C128888" s="8">
        <v>26</v>
      </c>
      <c r="D128888" s="8">
        <v>16</v>
      </c>
      <c r="E128888" s="15">
        <v>1.2635648148148148E-3</v>
      </c>
      <c r="F128888" s="8">
        <v>109172</v>
      </c>
    </row>
    <row r="128889" spans="1:6" x14ac:dyDescent="0.45">
      <c r="A128889" s="8">
        <v>1134</v>
      </c>
      <c r="B128889" s="8">
        <v>848</v>
      </c>
      <c r="C128889" s="8">
        <v>27</v>
      </c>
      <c r="D128889" s="8">
        <v>15</v>
      </c>
      <c r="E128889" s="15">
        <v>1.2567939814814816E-3</v>
      </c>
      <c r="F128889" s="8">
        <v>108587</v>
      </c>
    </row>
    <row r="128890" spans="1:6" x14ac:dyDescent="0.45">
      <c r="A128890" s="8">
        <v>1134</v>
      </c>
      <c r="B128890" s="8">
        <v>848</v>
      </c>
      <c r="C128890" s="8">
        <v>28</v>
      </c>
      <c r="D128890" s="8">
        <v>15</v>
      </c>
      <c r="E128890" s="15">
        <v>1.260173611111111E-3</v>
      </c>
      <c r="F128890" s="8">
        <v>108879</v>
      </c>
    </row>
    <row r="128891" spans="1:6" x14ac:dyDescent="0.45">
      <c r="A128891" s="8">
        <v>1134</v>
      </c>
      <c r="B128891" s="8">
        <v>848</v>
      </c>
      <c r="C128891" s="8">
        <v>29</v>
      </c>
      <c r="D128891" s="8">
        <v>14</v>
      </c>
      <c r="E128891" s="15">
        <v>1.2547453703703703E-3</v>
      </c>
      <c r="F128891" s="8">
        <v>108410</v>
      </c>
    </row>
    <row r="128892" spans="1:6" x14ac:dyDescent="0.45">
      <c r="A128892" s="8">
        <v>1134</v>
      </c>
      <c r="B128892" s="8">
        <v>848</v>
      </c>
      <c r="C128892" s="8">
        <v>30</v>
      </c>
      <c r="D128892" s="8">
        <v>14</v>
      </c>
      <c r="E128892" s="15">
        <v>1.2517245370370371E-3</v>
      </c>
      <c r="F128892" s="8">
        <v>108149</v>
      </c>
    </row>
    <row r="128893" spans="1:6" x14ac:dyDescent="0.45">
      <c r="A128893" s="8">
        <v>1134</v>
      </c>
      <c r="B128893" s="8">
        <v>848</v>
      </c>
      <c r="C128893" s="8">
        <v>31</v>
      </c>
      <c r="D128893" s="8">
        <v>13</v>
      </c>
      <c r="E128893" s="15">
        <v>1.2515972222222223E-3</v>
      </c>
      <c r="F128893" s="8">
        <v>108138</v>
      </c>
    </row>
    <row r="128894" spans="1:6" x14ac:dyDescent="0.45">
      <c r="A128894" s="8">
        <v>1134</v>
      </c>
      <c r="B128894" s="8">
        <v>848</v>
      </c>
      <c r="C128894" s="8">
        <v>32</v>
      </c>
      <c r="D128894" s="8">
        <v>14</v>
      </c>
      <c r="E128894" s="15">
        <v>1.2616782407407407E-3</v>
      </c>
      <c r="F128894" s="8">
        <v>109009</v>
      </c>
    </row>
    <row r="128895" spans="1:6" x14ac:dyDescent="0.45">
      <c r="A128895" s="8">
        <v>1134</v>
      </c>
      <c r="B128895" s="8">
        <v>848</v>
      </c>
      <c r="C128895" s="8">
        <v>33</v>
      </c>
      <c r="D128895" s="8">
        <v>14</v>
      </c>
      <c r="E128895" s="15">
        <v>1.2535069444444445E-3</v>
      </c>
      <c r="F128895" s="8">
        <v>108303</v>
      </c>
    </row>
    <row r="128896" spans="1:6" x14ac:dyDescent="0.45">
      <c r="A128896" s="8">
        <v>1134</v>
      </c>
      <c r="B128896" s="8">
        <v>848</v>
      </c>
      <c r="C128896" s="8">
        <v>34</v>
      </c>
      <c r="D128896" s="8">
        <v>14</v>
      </c>
      <c r="E128896" s="15">
        <v>1.252488425925926E-3</v>
      </c>
      <c r="F128896" s="8">
        <v>108215</v>
      </c>
    </row>
    <row r="128897" spans="1:6" x14ac:dyDescent="0.45">
      <c r="A128897" s="8">
        <v>1134</v>
      </c>
      <c r="B128897" s="8">
        <v>848</v>
      </c>
      <c r="C128897" s="8">
        <v>35</v>
      </c>
      <c r="D128897" s="8">
        <v>13</v>
      </c>
      <c r="E128897" s="15">
        <v>1.2534027777777778E-3</v>
      </c>
      <c r="F128897" s="8">
        <v>108294</v>
      </c>
    </row>
    <row r="128898" spans="1:6" x14ac:dyDescent="0.45">
      <c r="A128898" s="8">
        <v>1134</v>
      </c>
      <c r="B128898" s="8">
        <v>848</v>
      </c>
      <c r="C128898" s="8">
        <v>36</v>
      </c>
      <c r="D128898" s="8">
        <v>13</v>
      </c>
      <c r="E128898" s="15">
        <v>1.260787037037037E-3</v>
      </c>
      <c r="F128898" s="8">
        <v>108932</v>
      </c>
    </row>
    <row r="128899" spans="1:6" x14ac:dyDescent="0.45">
      <c r="A128899" s="8">
        <v>1134</v>
      </c>
      <c r="B128899" s="8">
        <v>848</v>
      </c>
      <c r="C128899" s="8">
        <v>37</v>
      </c>
      <c r="D128899" s="8">
        <v>13</v>
      </c>
      <c r="E128899" s="15">
        <v>1.259224537037037E-3</v>
      </c>
      <c r="F128899" s="8">
        <v>108797</v>
      </c>
    </row>
    <row r="128900" spans="1:6" x14ac:dyDescent="0.45">
      <c r="A128900" s="8">
        <v>1134</v>
      </c>
      <c r="B128900" s="8">
        <v>848</v>
      </c>
      <c r="C128900" s="8">
        <v>38</v>
      </c>
      <c r="D128900" s="8">
        <v>13</v>
      </c>
      <c r="E128900" s="15">
        <v>1.2627893518518517E-3</v>
      </c>
      <c r="F128900" s="8">
        <v>109105</v>
      </c>
    </row>
    <row r="128901" spans="1:6" x14ac:dyDescent="0.45">
      <c r="A128901" s="8">
        <v>1134</v>
      </c>
      <c r="B128901" s="8">
        <v>848</v>
      </c>
      <c r="C128901" s="8">
        <v>39</v>
      </c>
      <c r="D128901" s="8">
        <v>13</v>
      </c>
      <c r="E128901" s="15">
        <v>1.2610185185185185E-3</v>
      </c>
      <c r="F128901" s="8">
        <v>108952</v>
      </c>
    </row>
    <row r="128902" spans="1:6" x14ac:dyDescent="0.45">
      <c r="A128902" s="8">
        <v>1134</v>
      </c>
      <c r="B128902" s="8">
        <v>848</v>
      </c>
      <c r="C128902" s="8">
        <v>40</v>
      </c>
      <c r="D128902" s="8">
        <v>13</v>
      </c>
      <c r="E128902" s="15">
        <v>1.2626967592592594E-3</v>
      </c>
      <c r="F128902" s="8">
        <v>109097</v>
      </c>
    </row>
    <row r="128903" spans="1:6" x14ac:dyDescent="0.45">
      <c r="A128903" s="8">
        <v>1134</v>
      </c>
      <c r="B128903" s="8">
        <v>848</v>
      </c>
      <c r="C128903" s="8">
        <v>41</v>
      </c>
      <c r="D128903" s="8">
        <v>13</v>
      </c>
      <c r="E128903" s="15">
        <v>1.2584722222222222E-3</v>
      </c>
      <c r="F128903" s="8">
        <v>108732</v>
      </c>
    </row>
    <row r="128904" spans="1:6" x14ac:dyDescent="0.45">
      <c r="A128904" s="8">
        <v>1134</v>
      </c>
      <c r="B128904" s="8">
        <v>848</v>
      </c>
      <c r="C128904" s="8">
        <v>42</v>
      </c>
      <c r="D128904" s="8">
        <v>13</v>
      </c>
      <c r="E128904" s="15">
        <v>1.2603935185185185E-3</v>
      </c>
      <c r="F128904" s="8">
        <v>108898</v>
      </c>
    </row>
    <row r="128905" spans="1:6" x14ac:dyDescent="0.45">
      <c r="A128905" s="8">
        <v>1134</v>
      </c>
      <c r="B128905" s="8">
        <v>848</v>
      </c>
      <c r="C128905" s="8">
        <v>43</v>
      </c>
      <c r="D128905" s="8">
        <v>13</v>
      </c>
      <c r="E128905" s="15">
        <v>1.2532291666666666E-3</v>
      </c>
      <c r="F128905" s="8">
        <v>108279</v>
      </c>
    </row>
    <row r="128906" spans="1:6" x14ac:dyDescent="0.45">
      <c r="A128906" s="8">
        <v>1134</v>
      </c>
      <c r="B128906" s="8">
        <v>848</v>
      </c>
      <c r="C128906" s="8">
        <v>44</v>
      </c>
      <c r="D128906" s="8">
        <v>13</v>
      </c>
      <c r="E128906" s="15">
        <v>1.2499537037037039E-3</v>
      </c>
      <c r="F128906" s="8">
        <v>107996</v>
      </c>
    </row>
    <row r="128907" spans="1:6" x14ac:dyDescent="0.45">
      <c r="A128907" s="8">
        <v>1134</v>
      </c>
      <c r="B128907" s="8">
        <v>839</v>
      </c>
      <c r="C128907" s="8">
        <v>1</v>
      </c>
      <c r="D128907" s="8">
        <v>11</v>
      </c>
      <c r="E128907" s="15">
        <v>1.3639699074074075E-3</v>
      </c>
      <c r="F128907" s="8">
        <v>117847</v>
      </c>
    </row>
    <row r="128908" spans="1:6" x14ac:dyDescent="0.45">
      <c r="A128908" s="8">
        <v>1134</v>
      </c>
      <c r="B128908" s="8">
        <v>839</v>
      </c>
      <c r="C128908" s="8">
        <v>2</v>
      </c>
      <c r="D128908" s="8">
        <v>11</v>
      </c>
      <c r="E128908" s="15">
        <v>1.2883333333333334E-3</v>
      </c>
      <c r="F128908" s="8">
        <v>111312</v>
      </c>
    </row>
    <row r="128909" spans="1:6" x14ac:dyDescent="0.45">
      <c r="A128909" s="8">
        <v>1134</v>
      </c>
      <c r="B128909" s="8">
        <v>839</v>
      </c>
      <c r="C128909" s="8">
        <v>3</v>
      </c>
      <c r="D128909" s="8">
        <v>11</v>
      </c>
      <c r="E128909" s="15">
        <v>1.2791435185185184E-3</v>
      </c>
      <c r="F128909" s="8">
        <v>110518</v>
      </c>
    </row>
    <row r="128910" spans="1:6" x14ac:dyDescent="0.45">
      <c r="A128910" s="8">
        <v>1134</v>
      </c>
      <c r="B128910" s="8">
        <v>839</v>
      </c>
      <c r="C128910" s="8">
        <v>4</v>
      </c>
      <c r="D128910" s="8">
        <v>11</v>
      </c>
      <c r="E128910" s="15">
        <v>1.2774421296296297E-3</v>
      </c>
      <c r="F128910" s="8">
        <v>110371</v>
      </c>
    </row>
    <row r="128911" spans="1:6" x14ac:dyDescent="0.45">
      <c r="A128911" s="8">
        <v>1134</v>
      </c>
      <c r="B128911" s="8">
        <v>839</v>
      </c>
      <c r="C128911" s="8">
        <v>5</v>
      </c>
      <c r="D128911" s="8">
        <v>11</v>
      </c>
      <c r="E128911" s="15">
        <v>1.2805092592592592E-3</v>
      </c>
      <c r="F128911" s="8">
        <v>110636</v>
      </c>
    </row>
    <row r="128912" spans="1:6" x14ac:dyDescent="0.45">
      <c r="A128912" s="8">
        <v>1134</v>
      </c>
      <c r="B128912" s="8">
        <v>839</v>
      </c>
      <c r="C128912" s="8">
        <v>6</v>
      </c>
      <c r="D128912" s="8">
        <v>11</v>
      </c>
      <c r="E128912" s="15">
        <v>1.2836574074074074E-3</v>
      </c>
      <c r="F128912" s="8">
        <v>110908</v>
      </c>
    </row>
    <row r="128913" spans="1:6" x14ac:dyDescent="0.45">
      <c r="A128913" s="8">
        <v>1134</v>
      </c>
      <c r="B128913" s="8">
        <v>839</v>
      </c>
      <c r="C128913" s="8">
        <v>7</v>
      </c>
      <c r="D128913" s="8">
        <v>11</v>
      </c>
      <c r="E128913" s="15">
        <v>1.2858217592592593E-3</v>
      </c>
      <c r="F128913" s="8">
        <v>111095</v>
      </c>
    </row>
    <row r="128914" spans="1:6" x14ac:dyDescent="0.45">
      <c r="A128914" s="8">
        <v>1134</v>
      </c>
      <c r="B128914" s="8">
        <v>839</v>
      </c>
      <c r="C128914" s="8">
        <v>8</v>
      </c>
      <c r="D128914" s="8">
        <v>10</v>
      </c>
      <c r="E128914" s="15">
        <v>1.2859953703703703E-3</v>
      </c>
      <c r="F128914" s="8">
        <v>111110</v>
      </c>
    </row>
    <row r="128915" spans="1:6" x14ac:dyDescent="0.45">
      <c r="A128915" s="8">
        <v>1134</v>
      </c>
      <c r="B128915" s="8">
        <v>839</v>
      </c>
      <c r="C128915" s="8">
        <v>9</v>
      </c>
      <c r="D128915" s="8">
        <v>10</v>
      </c>
      <c r="E128915" s="15">
        <v>1.288252314814815E-3</v>
      </c>
      <c r="F128915" s="8">
        <v>111305</v>
      </c>
    </row>
    <row r="128916" spans="1:6" x14ac:dyDescent="0.45">
      <c r="A128916" s="8">
        <v>1134</v>
      </c>
      <c r="B128916" s="8">
        <v>839</v>
      </c>
      <c r="C128916" s="8">
        <v>10</v>
      </c>
      <c r="D128916" s="8">
        <v>10</v>
      </c>
      <c r="E128916" s="15">
        <v>1.2857060185185187E-3</v>
      </c>
      <c r="F128916" s="8">
        <v>111085</v>
      </c>
    </row>
    <row r="128917" spans="1:6" x14ac:dyDescent="0.45">
      <c r="A128917" s="8">
        <v>1134</v>
      </c>
      <c r="B128917" s="8">
        <v>839</v>
      </c>
      <c r="C128917" s="8">
        <v>11</v>
      </c>
      <c r="D128917" s="8">
        <v>8</v>
      </c>
      <c r="E128917" s="15">
        <v>1.2839351851851853E-3</v>
      </c>
      <c r="F128917" s="8">
        <v>110932</v>
      </c>
    </row>
    <row r="128918" spans="1:6" x14ac:dyDescent="0.45">
      <c r="A128918" s="8">
        <v>1134</v>
      </c>
      <c r="B128918" s="8">
        <v>839</v>
      </c>
      <c r="C128918" s="8">
        <v>12</v>
      </c>
      <c r="D128918" s="8">
        <v>8</v>
      </c>
      <c r="E128918" s="15">
        <v>1.3370949074074075E-3</v>
      </c>
      <c r="F128918" s="8">
        <v>115525</v>
      </c>
    </row>
    <row r="128919" spans="1:6" x14ac:dyDescent="0.45">
      <c r="A128919" s="8">
        <v>1134</v>
      </c>
      <c r="B128919" s="8">
        <v>839</v>
      </c>
      <c r="C128919" s="8">
        <v>13</v>
      </c>
      <c r="D128919" s="8">
        <v>17</v>
      </c>
      <c r="E128919" s="15">
        <v>1.4304745370370372E-3</v>
      </c>
      <c r="F128919" s="8">
        <v>123593</v>
      </c>
    </row>
    <row r="128920" spans="1:6" x14ac:dyDescent="0.45">
      <c r="A128920" s="8">
        <v>1134</v>
      </c>
      <c r="B128920" s="8">
        <v>839</v>
      </c>
      <c r="C128920" s="8">
        <v>14</v>
      </c>
      <c r="D128920" s="8">
        <v>16</v>
      </c>
      <c r="E128920" s="15">
        <v>1.2731365740740741E-3</v>
      </c>
      <c r="F128920" s="8">
        <v>109999</v>
      </c>
    </row>
    <row r="128921" spans="1:6" x14ac:dyDescent="0.45">
      <c r="A128921" s="8">
        <v>1134</v>
      </c>
      <c r="B128921" s="8">
        <v>839</v>
      </c>
      <c r="C128921" s="8">
        <v>15</v>
      </c>
      <c r="D128921" s="8">
        <v>14</v>
      </c>
      <c r="E128921" s="15">
        <v>1.2670833333333334E-3</v>
      </c>
      <c r="F128921" s="8">
        <v>109476</v>
      </c>
    </row>
    <row r="128922" spans="1:6" x14ac:dyDescent="0.45">
      <c r="A128922" s="8">
        <v>1134</v>
      </c>
      <c r="B128922" s="8">
        <v>839</v>
      </c>
      <c r="C128922" s="8">
        <v>16</v>
      </c>
      <c r="D128922" s="8">
        <v>13</v>
      </c>
      <c r="E128922" s="15">
        <v>1.2615393518518518E-3</v>
      </c>
      <c r="F128922" s="8">
        <v>108997</v>
      </c>
    </row>
    <row r="128923" spans="1:6" x14ac:dyDescent="0.45">
      <c r="A128923" s="8">
        <v>1134</v>
      </c>
      <c r="B128923" s="8">
        <v>839</v>
      </c>
      <c r="C128923" s="8">
        <v>17</v>
      </c>
      <c r="D128923" s="8">
        <v>13</v>
      </c>
      <c r="E128923" s="15">
        <v>1.266550925925926E-3</v>
      </c>
      <c r="F128923" s="8">
        <v>109430</v>
      </c>
    </row>
    <row r="128924" spans="1:6" x14ac:dyDescent="0.45">
      <c r="A128924" s="8">
        <v>1134</v>
      </c>
      <c r="B128924" s="8">
        <v>839</v>
      </c>
      <c r="C128924" s="8">
        <v>18</v>
      </c>
      <c r="D128924" s="8">
        <v>12</v>
      </c>
      <c r="E128924" s="15">
        <v>1.2671296296296296E-3</v>
      </c>
      <c r="F128924" s="8">
        <v>109480</v>
      </c>
    </row>
    <row r="128925" spans="1:6" x14ac:dyDescent="0.45">
      <c r="A128925" s="8">
        <v>1134</v>
      </c>
      <c r="B128925" s="8">
        <v>839</v>
      </c>
      <c r="C128925" s="8">
        <v>19</v>
      </c>
      <c r="D128925" s="8">
        <v>12</v>
      </c>
      <c r="E128925" s="15">
        <v>1.2700000000000001E-3</v>
      </c>
      <c r="F128925" s="8">
        <v>109728</v>
      </c>
    </row>
    <row r="128926" spans="1:6" x14ac:dyDescent="0.45">
      <c r="A128926" s="8">
        <v>1134</v>
      </c>
      <c r="B128926" s="8">
        <v>839</v>
      </c>
      <c r="C128926" s="8">
        <v>20</v>
      </c>
      <c r="D128926" s="8">
        <v>11</v>
      </c>
      <c r="E128926" s="15">
        <v>1.2673495370370369E-3</v>
      </c>
      <c r="F128926" s="8">
        <v>109499</v>
      </c>
    </row>
    <row r="128927" spans="1:6" x14ac:dyDescent="0.45">
      <c r="A128927" s="8">
        <v>1134</v>
      </c>
      <c r="B128927" s="8">
        <v>839</v>
      </c>
      <c r="C128927" s="8">
        <v>21</v>
      </c>
      <c r="D128927" s="8">
        <v>10</v>
      </c>
      <c r="E128927" s="15">
        <v>1.2685069444444443E-3</v>
      </c>
      <c r="F128927" s="8">
        <v>109599</v>
      </c>
    </row>
    <row r="128928" spans="1:6" x14ac:dyDescent="0.45">
      <c r="A128928" s="8">
        <v>1134</v>
      </c>
      <c r="B128928" s="8">
        <v>839</v>
      </c>
      <c r="C128928" s="8">
        <v>22</v>
      </c>
      <c r="D128928" s="8">
        <v>10</v>
      </c>
      <c r="E128928" s="15">
        <v>1.2665277777777777E-3</v>
      </c>
      <c r="F128928" s="8">
        <v>109428</v>
      </c>
    </row>
    <row r="128929" spans="1:6" x14ac:dyDescent="0.45">
      <c r="A128929" s="8">
        <v>1134</v>
      </c>
      <c r="B128929" s="8">
        <v>839</v>
      </c>
      <c r="C128929" s="8">
        <v>23</v>
      </c>
      <c r="D128929" s="8">
        <v>9</v>
      </c>
      <c r="E128929" s="15">
        <v>1.2691087962962964E-3</v>
      </c>
      <c r="F128929" s="8">
        <v>109651</v>
      </c>
    </row>
    <row r="128930" spans="1:6" x14ac:dyDescent="0.45">
      <c r="A128930" s="8">
        <v>1134</v>
      </c>
      <c r="B128930" s="8">
        <v>839</v>
      </c>
      <c r="C128930" s="8">
        <v>24</v>
      </c>
      <c r="D128930" s="8">
        <v>9</v>
      </c>
      <c r="E128930" s="15">
        <v>1.2586226851851853E-3</v>
      </c>
      <c r="F128930" s="8">
        <v>108745</v>
      </c>
    </row>
    <row r="128931" spans="1:6" x14ac:dyDescent="0.45">
      <c r="A128931" s="8">
        <v>1134</v>
      </c>
      <c r="B128931" s="8">
        <v>839</v>
      </c>
      <c r="C128931" s="8">
        <v>25</v>
      </c>
      <c r="D128931" s="8">
        <v>9</v>
      </c>
      <c r="E128931" s="15">
        <v>1.2586226851851853E-3</v>
      </c>
      <c r="F128931" s="8">
        <v>108745</v>
      </c>
    </row>
    <row r="128932" spans="1:6" x14ac:dyDescent="0.45">
      <c r="A128932" s="8">
        <v>1134</v>
      </c>
      <c r="B128932" s="8">
        <v>839</v>
      </c>
      <c r="C128932" s="8">
        <v>26</v>
      </c>
      <c r="D128932" s="8">
        <v>9</v>
      </c>
      <c r="E128932" s="15">
        <v>1.2559837962962963E-3</v>
      </c>
      <c r="F128932" s="8">
        <v>108517</v>
      </c>
    </row>
    <row r="128933" spans="1:6" x14ac:dyDescent="0.45">
      <c r="A128933" s="8">
        <v>1134</v>
      </c>
      <c r="B128933" s="8">
        <v>839</v>
      </c>
      <c r="C128933" s="8">
        <v>27</v>
      </c>
      <c r="D128933" s="8">
        <v>9</v>
      </c>
      <c r="E128933" s="15">
        <v>1.254849537037037E-3</v>
      </c>
      <c r="F128933" s="8">
        <v>108419</v>
      </c>
    </row>
    <row r="128934" spans="1:6" x14ac:dyDescent="0.45">
      <c r="A128934" s="8">
        <v>1134</v>
      </c>
      <c r="B128934" s="8">
        <v>839</v>
      </c>
      <c r="C128934" s="8">
        <v>28</v>
      </c>
      <c r="D128934" s="8">
        <v>9</v>
      </c>
      <c r="E128934" s="15">
        <v>1.2564236111111112E-3</v>
      </c>
      <c r="F128934" s="8">
        <v>108555</v>
      </c>
    </row>
    <row r="128935" spans="1:6" x14ac:dyDescent="0.45">
      <c r="A128935" s="8">
        <v>1134</v>
      </c>
      <c r="B128935" s="8">
        <v>839</v>
      </c>
      <c r="C128935" s="8">
        <v>29</v>
      </c>
      <c r="D128935" s="8">
        <v>9</v>
      </c>
      <c r="E128935" s="15">
        <v>1.2591203703703703E-3</v>
      </c>
      <c r="F128935" s="8">
        <v>108788</v>
      </c>
    </row>
    <row r="128936" spans="1:6" x14ac:dyDescent="0.45">
      <c r="A128936" s="8">
        <v>1134</v>
      </c>
      <c r="B128936" s="8">
        <v>839</v>
      </c>
      <c r="C128936" s="8">
        <v>30</v>
      </c>
      <c r="D128936" s="8">
        <v>9</v>
      </c>
      <c r="E128936" s="15">
        <v>1.3040624999999999E-3</v>
      </c>
      <c r="F128936" s="8">
        <v>112671</v>
      </c>
    </row>
    <row r="128937" spans="1:6" x14ac:dyDescent="0.45">
      <c r="A128937" s="8">
        <v>1134</v>
      </c>
      <c r="B128937" s="8">
        <v>839</v>
      </c>
      <c r="C128937" s="8">
        <v>31</v>
      </c>
      <c r="D128937" s="8">
        <v>14</v>
      </c>
      <c r="E128937" s="15">
        <v>1.4177777777777778E-3</v>
      </c>
      <c r="F128937" s="8">
        <v>122496</v>
      </c>
    </row>
    <row r="128938" spans="1:6" x14ac:dyDescent="0.45">
      <c r="A128938" s="8">
        <v>1134</v>
      </c>
      <c r="B128938" s="8">
        <v>839</v>
      </c>
      <c r="C128938" s="8">
        <v>32</v>
      </c>
      <c r="D128938" s="8">
        <v>13</v>
      </c>
      <c r="E128938" s="15">
        <v>1.2383333333333333E-3</v>
      </c>
      <c r="F128938" s="8">
        <v>106992</v>
      </c>
    </row>
    <row r="128939" spans="1:6" x14ac:dyDescent="0.45">
      <c r="A128939" s="8">
        <v>1134</v>
      </c>
      <c r="B128939" s="8">
        <v>839</v>
      </c>
      <c r="C128939" s="8">
        <v>33</v>
      </c>
      <c r="D128939" s="8">
        <v>13</v>
      </c>
      <c r="E128939" s="15">
        <v>1.2439583333333335E-3</v>
      </c>
      <c r="F128939" s="8">
        <v>107478</v>
      </c>
    </row>
    <row r="128940" spans="1:6" x14ac:dyDescent="0.45">
      <c r="A128940" s="8">
        <v>1134</v>
      </c>
      <c r="B128940" s="8">
        <v>839</v>
      </c>
      <c r="C128940" s="8">
        <v>34</v>
      </c>
      <c r="D128940" s="8">
        <v>13</v>
      </c>
      <c r="E128940" s="15">
        <v>1.2534722222222222E-3</v>
      </c>
      <c r="F128940" s="8">
        <v>108300</v>
      </c>
    </row>
    <row r="128941" spans="1:6" x14ac:dyDescent="0.45">
      <c r="A128941" s="8">
        <v>1134</v>
      </c>
      <c r="B128941" s="8">
        <v>839</v>
      </c>
      <c r="C128941" s="8">
        <v>35</v>
      </c>
      <c r="D128941" s="8">
        <v>12</v>
      </c>
      <c r="E128941" s="15">
        <v>1.2643634259259259E-3</v>
      </c>
      <c r="F128941" s="8">
        <v>109241</v>
      </c>
    </row>
    <row r="128942" spans="1:6" x14ac:dyDescent="0.45">
      <c r="A128942" s="8">
        <v>1134</v>
      </c>
      <c r="B128942" s="8">
        <v>839</v>
      </c>
      <c r="C128942" s="8">
        <v>36</v>
      </c>
      <c r="D128942" s="8">
        <v>12</v>
      </c>
      <c r="E128942" s="15">
        <v>1.2613773148148148E-3</v>
      </c>
      <c r="F128942" s="8">
        <v>108983</v>
      </c>
    </row>
    <row r="128943" spans="1:6" x14ac:dyDescent="0.45">
      <c r="A128943" s="8">
        <v>1134</v>
      </c>
      <c r="B128943" s="8">
        <v>839</v>
      </c>
      <c r="C128943" s="8">
        <v>37</v>
      </c>
      <c r="D128943" s="8">
        <v>12</v>
      </c>
      <c r="E128943" s="15">
        <v>1.2686458333333332E-3</v>
      </c>
      <c r="F128943" s="8">
        <v>109611</v>
      </c>
    </row>
    <row r="128944" spans="1:6" x14ac:dyDescent="0.45">
      <c r="A128944" s="8">
        <v>1134</v>
      </c>
      <c r="B128944" s="8">
        <v>839</v>
      </c>
      <c r="C128944" s="8">
        <v>38</v>
      </c>
      <c r="D128944" s="8">
        <v>11</v>
      </c>
      <c r="E128944" s="15">
        <v>1.2379398148148148E-3</v>
      </c>
      <c r="F128944" s="8">
        <v>106958</v>
      </c>
    </row>
    <row r="128945" spans="1:6" x14ac:dyDescent="0.45">
      <c r="A128945" s="8">
        <v>1134</v>
      </c>
      <c r="B128945" s="8">
        <v>839</v>
      </c>
      <c r="C128945" s="8">
        <v>39</v>
      </c>
      <c r="D128945" s="8">
        <v>11</v>
      </c>
      <c r="E128945" s="15">
        <v>1.2410300925925926E-3</v>
      </c>
      <c r="F128945" s="8">
        <v>107225</v>
      </c>
    </row>
    <row r="128946" spans="1:6" x14ac:dyDescent="0.45">
      <c r="A128946" s="8">
        <v>1134</v>
      </c>
      <c r="B128946" s="8">
        <v>839</v>
      </c>
      <c r="C128946" s="8">
        <v>40</v>
      </c>
      <c r="D128946" s="8">
        <v>11</v>
      </c>
      <c r="E128946" s="15">
        <v>1.242638888888889E-3</v>
      </c>
      <c r="F128946" s="8">
        <v>107364</v>
      </c>
    </row>
    <row r="128947" spans="1:6" x14ac:dyDescent="0.45">
      <c r="A128947" s="8">
        <v>1134</v>
      </c>
      <c r="B128947" s="8">
        <v>839</v>
      </c>
      <c r="C128947" s="8">
        <v>41</v>
      </c>
      <c r="D128947" s="8">
        <v>10</v>
      </c>
      <c r="E128947" s="15">
        <v>1.2421296296296295E-3</v>
      </c>
      <c r="F128947" s="8">
        <v>107320</v>
      </c>
    </row>
    <row r="128948" spans="1:6" x14ac:dyDescent="0.45">
      <c r="A128948" s="8">
        <v>1134</v>
      </c>
      <c r="B128948" s="8">
        <v>839</v>
      </c>
      <c r="C128948" s="8">
        <v>42</v>
      </c>
      <c r="D128948" s="8">
        <v>10</v>
      </c>
      <c r="E128948" s="15">
        <v>1.2404513888888888E-3</v>
      </c>
      <c r="F128948" s="8">
        <v>107175</v>
      </c>
    </row>
    <row r="128949" spans="1:6" x14ac:dyDescent="0.45">
      <c r="A128949" s="8">
        <v>1134</v>
      </c>
      <c r="B128949" s="8">
        <v>839</v>
      </c>
      <c r="C128949" s="8">
        <v>43</v>
      </c>
      <c r="D128949" s="8">
        <v>10</v>
      </c>
      <c r="E128949" s="15">
        <v>1.2379282407407406E-3</v>
      </c>
      <c r="F128949" s="8">
        <v>106957</v>
      </c>
    </row>
    <row r="128950" spans="1:6" x14ac:dyDescent="0.45">
      <c r="A128950" s="8">
        <v>1134</v>
      </c>
      <c r="B128950" s="8">
        <v>839</v>
      </c>
      <c r="C128950" s="8">
        <v>44</v>
      </c>
      <c r="D128950" s="8">
        <v>10</v>
      </c>
      <c r="E128950" s="15">
        <v>1.2445370370370368E-3</v>
      </c>
      <c r="F128950" s="8">
        <v>107528</v>
      </c>
    </row>
    <row r="128951" spans="1:6" x14ac:dyDescent="0.45">
      <c r="A128951" s="8">
        <v>1134</v>
      </c>
      <c r="B128951" s="8">
        <v>842</v>
      </c>
      <c r="C128951" s="8">
        <v>1</v>
      </c>
      <c r="D128951" s="8">
        <v>12</v>
      </c>
      <c r="E128951" s="15">
        <v>1.3721527777777777E-3</v>
      </c>
      <c r="F128951" s="8">
        <v>118554</v>
      </c>
    </row>
    <row r="128952" spans="1:6" x14ac:dyDescent="0.45">
      <c r="A128952" s="8">
        <v>1134</v>
      </c>
      <c r="B128952" s="8">
        <v>842</v>
      </c>
      <c r="C128952" s="8">
        <v>2</v>
      </c>
      <c r="D128952" s="8">
        <v>12</v>
      </c>
      <c r="E128952" s="15">
        <v>1.2878819444444444E-3</v>
      </c>
      <c r="F128952" s="8">
        <v>111273</v>
      </c>
    </row>
    <row r="128953" spans="1:6" x14ac:dyDescent="0.45">
      <c r="A128953" s="8">
        <v>1134</v>
      </c>
      <c r="B128953" s="8">
        <v>842</v>
      </c>
      <c r="C128953" s="8">
        <v>3</v>
      </c>
      <c r="D128953" s="8">
        <v>12</v>
      </c>
      <c r="E128953" s="15">
        <v>1.2819097222222223E-3</v>
      </c>
      <c r="F128953" s="8">
        <v>110757</v>
      </c>
    </row>
    <row r="128954" spans="1:6" x14ac:dyDescent="0.45">
      <c r="A128954" s="8">
        <v>1134</v>
      </c>
      <c r="B128954" s="8">
        <v>842</v>
      </c>
      <c r="C128954" s="8">
        <v>4</v>
      </c>
      <c r="D128954" s="8">
        <v>12</v>
      </c>
      <c r="E128954" s="15">
        <v>1.2773842592592594E-3</v>
      </c>
      <c r="F128954" s="8">
        <v>110366</v>
      </c>
    </row>
    <row r="128955" spans="1:6" x14ac:dyDescent="0.45">
      <c r="A128955" s="8">
        <v>1134</v>
      </c>
      <c r="B128955" s="8">
        <v>842</v>
      </c>
      <c r="C128955" s="8">
        <v>5</v>
      </c>
      <c r="D128955" s="8">
        <v>12</v>
      </c>
      <c r="E128955" s="15">
        <v>1.2792592592592591E-3</v>
      </c>
      <c r="F128955" s="8">
        <v>110528</v>
      </c>
    </row>
    <row r="128956" spans="1:6" x14ac:dyDescent="0.45">
      <c r="A128956" s="8">
        <v>1134</v>
      </c>
      <c r="B128956" s="8">
        <v>842</v>
      </c>
      <c r="C128956" s="8">
        <v>6</v>
      </c>
      <c r="D128956" s="8">
        <v>12</v>
      </c>
      <c r="E128956" s="15">
        <v>1.2857870370370371E-3</v>
      </c>
      <c r="F128956" s="8">
        <v>111092</v>
      </c>
    </row>
    <row r="128957" spans="1:6" x14ac:dyDescent="0.45">
      <c r="A128957" s="8">
        <v>1134</v>
      </c>
      <c r="B128957" s="8">
        <v>842</v>
      </c>
      <c r="C128957" s="8">
        <v>7</v>
      </c>
      <c r="D128957" s="8">
        <v>12</v>
      </c>
      <c r="E128957" s="15">
        <v>1.2864467592592593E-3</v>
      </c>
      <c r="F128957" s="8">
        <v>111149</v>
      </c>
    </row>
    <row r="128958" spans="1:6" x14ac:dyDescent="0.45">
      <c r="A128958" s="8">
        <v>1134</v>
      </c>
      <c r="B128958" s="8">
        <v>842</v>
      </c>
      <c r="C128958" s="8">
        <v>8</v>
      </c>
      <c r="D128958" s="8">
        <v>11</v>
      </c>
      <c r="E128958" s="15">
        <v>1.2892129629629629E-3</v>
      </c>
      <c r="F128958" s="8">
        <v>111388</v>
      </c>
    </row>
    <row r="128959" spans="1:6" x14ac:dyDescent="0.45">
      <c r="A128959" s="8">
        <v>1134</v>
      </c>
      <c r="B128959" s="8">
        <v>842</v>
      </c>
      <c r="C128959" s="8">
        <v>9</v>
      </c>
      <c r="D128959" s="8">
        <v>14</v>
      </c>
      <c r="E128959" s="15">
        <v>1.3427083333333331E-3</v>
      </c>
      <c r="F128959" s="8">
        <v>116010</v>
      </c>
    </row>
    <row r="128960" spans="1:6" x14ac:dyDescent="0.45">
      <c r="A128960" s="8">
        <v>1134</v>
      </c>
      <c r="B128960" s="8">
        <v>842</v>
      </c>
      <c r="C128960" s="8">
        <v>10</v>
      </c>
      <c r="D128960" s="8">
        <v>18</v>
      </c>
      <c r="E128960" s="15">
        <v>1.4447453703703703E-3</v>
      </c>
      <c r="F128960" s="8">
        <v>124826</v>
      </c>
    </row>
    <row r="128961" spans="1:6" x14ac:dyDescent="0.45">
      <c r="A128961" s="8">
        <v>1134</v>
      </c>
      <c r="B128961" s="8">
        <v>842</v>
      </c>
      <c r="C128961" s="8">
        <v>11</v>
      </c>
      <c r="D128961" s="8">
        <v>18</v>
      </c>
      <c r="E128961" s="15">
        <v>1.2683912037037037E-3</v>
      </c>
      <c r="F128961" s="8">
        <v>109589</v>
      </c>
    </row>
    <row r="128962" spans="1:6" x14ac:dyDescent="0.45">
      <c r="A128962" s="8">
        <v>1134</v>
      </c>
      <c r="B128962" s="8">
        <v>842</v>
      </c>
      <c r="C128962" s="8">
        <v>12</v>
      </c>
      <c r="D128962" s="8">
        <v>17</v>
      </c>
      <c r="E128962" s="15">
        <v>1.270601851851852E-3</v>
      </c>
      <c r="F128962" s="8">
        <v>109780</v>
      </c>
    </row>
    <row r="128963" spans="1:6" x14ac:dyDescent="0.45">
      <c r="A128963" s="8">
        <v>1134</v>
      </c>
      <c r="B128963" s="8">
        <v>842</v>
      </c>
      <c r="C128963" s="8">
        <v>13</v>
      </c>
      <c r="D128963" s="8">
        <v>15</v>
      </c>
      <c r="E128963" s="15">
        <v>1.2737037037037038E-3</v>
      </c>
      <c r="F128963" s="8">
        <v>110048</v>
      </c>
    </row>
    <row r="128964" spans="1:6" x14ac:dyDescent="0.45">
      <c r="A128964" s="8">
        <v>1134</v>
      </c>
      <c r="B128964" s="8">
        <v>842</v>
      </c>
      <c r="C128964" s="8">
        <v>14</v>
      </c>
      <c r="D128964" s="8">
        <v>15</v>
      </c>
      <c r="E128964" s="15">
        <v>1.2804745370370372E-3</v>
      </c>
      <c r="F128964" s="8">
        <v>110633</v>
      </c>
    </row>
    <row r="128965" spans="1:6" x14ac:dyDescent="0.45">
      <c r="A128965" s="8">
        <v>1134</v>
      </c>
      <c r="B128965" s="8">
        <v>842</v>
      </c>
      <c r="C128965" s="8">
        <v>15</v>
      </c>
      <c r="D128965" s="8">
        <v>15</v>
      </c>
      <c r="E128965" s="15">
        <v>1.278113425925926E-3</v>
      </c>
      <c r="F128965" s="8">
        <v>110429</v>
      </c>
    </row>
    <row r="128966" spans="1:6" x14ac:dyDescent="0.45">
      <c r="A128966" s="8">
        <v>1134</v>
      </c>
      <c r="B128966" s="8">
        <v>842</v>
      </c>
      <c r="C128966" s="8">
        <v>16</v>
      </c>
      <c r="D128966" s="8">
        <v>15</v>
      </c>
      <c r="E128966" s="15">
        <v>1.2744560185185185E-3</v>
      </c>
      <c r="F128966" s="8">
        <v>110113</v>
      </c>
    </row>
    <row r="128967" spans="1:6" x14ac:dyDescent="0.45">
      <c r="A128967" s="8">
        <v>1134</v>
      </c>
      <c r="B128967" s="8">
        <v>842</v>
      </c>
      <c r="C128967" s="8">
        <v>17</v>
      </c>
      <c r="D128967" s="8">
        <v>14</v>
      </c>
      <c r="E128967" s="15">
        <v>1.2712384259259261E-3</v>
      </c>
      <c r="F128967" s="8">
        <v>109835</v>
      </c>
    </row>
    <row r="128968" spans="1:6" x14ac:dyDescent="0.45">
      <c r="A128968" s="8">
        <v>1134</v>
      </c>
      <c r="B128968" s="8">
        <v>842</v>
      </c>
      <c r="C128968" s="8">
        <v>18</v>
      </c>
      <c r="D128968" s="8">
        <v>13</v>
      </c>
      <c r="E128968" s="15">
        <v>1.273738425925926E-3</v>
      </c>
      <c r="F128968" s="8">
        <v>110051</v>
      </c>
    </row>
    <row r="128969" spans="1:6" x14ac:dyDescent="0.45">
      <c r="A128969" s="8">
        <v>1134</v>
      </c>
      <c r="B128969" s="8">
        <v>842</v>
      </c>
      <c r="C128969" s="8">
        <v>19</v>
      </c>
      <c r="D128969" s="8">
        <v>13</v>
      </c>
      <c r="E128969" s="15">
        <v>1.2725810185185184E-3</v>
      </c>
      <c r="F128969" s="8">
        <v>109951</v>
      </c>
    </row>
    <row r="128970" spans="1:6" x14ac:dyDescent="0.45">
      <c r="A128970" s="8">
        <v>1134</v>
      </c>
      <c r="B128970" s="8">
        <v>842</v>
      </c>
      <c r="C128970" s="8">
        <v>20</v>
      </c>
      <c r="D128970" s="8">
        <v>13</v>
      </c>
      <c r="E128970" s="15">
        <v>1.2717939814814816E-3</v>
      </c>
      <c r="F128970" s="8">
        <v>109883</v>
      </c>
    </row>
    <row r="128971" spans="1:6" x14ac:dyDescent="0.45">
      <c r="A128971" s="8">
        <v>1134</v>
      </c>
      <c r="B128971" s="8">
        <v>842</v>
      </c>
      <c r="C128971" s="8">
        <v>21</v>
      </c>
      <c r="D128971" s="8">
        <v>12</v>
      </c>
      <c r="E128971" s="15">
        <v>1.2738425925925927E-3</v>
      </c>
      <c r="F128971" s="8">
        <v>110060</v>
      </c>
    </row>
    <row r="128972" spans="1:6" x14ac:dyDescent="0.45">
      <c r="A128972" s="8">
        <v>1134</v>
      </c>
      <c r="B128972" s="8">
        <v>842</v>
      </c>
      <c r="C128972" s="8">
        <v>22</v>
      </c>
      <c r="D128972" s="8">
        <v>12</v>
      </c>
      <c r="E128972" s="15">
        <v>1.2726041666666667E-3</v>
      </c>
      <c r="F128972" s="8">
        <v>109953</v>
      </c>
    </row>
    <row r="128973" spans="1:6" x14ac:dyDescent="0.45">
      <c r="A128973" s="8">
        <v>1134</v>
      </c>
      <c r="B128973" s="8">
        <v>842</v>
      </c>
      <c r="C128973" s="8">
        <v>23</v>
      </c>
      <c r="D128973" s="8">
        <v>12</v>
      </c>
      <c r="E128973" s="15">
        <v>1.270011574074074E-3</v>
      </c>
      <c r="F128973" s="8">
        <v>109729</v>
      </c>
    </row>
    <row r="128974" spans="1:6" x14ac:dyDescent="0.45">
      <c r="A128974" s="8">
        <v>1134</v>
      </c>
      <c r="B128974" s="8">
        <v>842</v>
      </c>
      <c r="C128974" s="8">
        <v>24</v>
      </c>
      <c r="D128974" s="8">
        <v>11</v>
      </c>
      <c r="E128974" s="15">
        <v>1.2674537037037038E-3</v>
      </c>
      <c r="F128974" s="8">
        <v>109508</v>
      </c>
    </row>
    <row r="128975" spans="1:6" x14ac:dyDescent="0.45">
      <c r="A128975" s="8">
        <v>1134</v>
      </c>
      <c r="B128975" s="8">
        <v>842</v>
      </c>
      <c r="C128975" s="8">
        <v>25</v>
      </c>
      <c r="D128975" s="8">
        <v>11</v>
      </c>
      <c r="E128975" s="15">
        <v>1.2648958333333334E-3</v>
      </c>
      <c r="F128975" s="8">
        <v>109287</v>
      </c>
    </row>
    <row r="128976" spans="1:6" x14ac:dyDescent="0.45">
      <c r="A128976" s="8">
        <v>1134</v>
      </c>
      <c r="B128976" s="8">
        <v>842</v>
      </c>
      <c r="C128976" s="8">
        <v>26</v>
      </c>
      <c r="D128976" s="8">
        <v>11</v>
      </c>
      <c r="E128976" s="15">
        <v>1.265462962962963E-3</v>
      </c>
      <c r="F128976" s="8">
        <v>109336</v>
      </c>
    </row>
    <row r="128977" spans="1:6" x14ac:dyDescent="0.45">
      <c r="A128977" s="8">
        <v>1134</v>
      </c>
      <c r="B128977" s="8">
        <v>842</v>
      </c>
      <c r="C128977" s="8">
        <v>27</v>
      </c>
      <c r="D128977" s="8">
        <v>11</v>
      </c>
      <c r="E128977" s="15">
        <v>1.2661111111111111E-3</v>
      </c>
      <c r="F128977" s="8">
        <v>109392</v>
      </c>
    </row>
    <row r="128978" spans="1:6" x14ac:dyDescent="0.45">
      <c r="A128978" s="8">
        <v>1134</v>
      </c>
      <c r="B128978" s="8">
        <v>842</v>
      </c>
      <c r="C128978" s="8">
        <v>28</v>
      </c>
      <c r="D128978" s="8">
        <v>13</v>
      </c>
      <c r="E128978" s="15">
        <v>1.3161458333333334E-3</v>
      </c>
      <c r="F128978" s="8">
        <v>113715</v>
      </c>
    </row>
    <row r="128979" spans="1:6" x14ac:dyDescent="0.45">
      <c r="A128979" s="8">
        <v>1134</v>
      </c>
      <c r="B128979" s="8">
        <v>842</v>
      </c>
      <c r="C128979" s="8">
        <v>29</v>
      </c>
      <c r="D128979" s="8">
        <v>17</v>
      </c>
      <c r="E128979" s="15">
        <v>1.4182870370370371E-3</v>
      </c>
      <c r="F128979" s="8">
        <v>122540</v>
      </c>
    </row>
    <row r="128980" spans="1:6" x14ac:dyDescent="0.45">
      <c r="A128980" s="8">
        <v>1134</v>
      </c>
      <c r="B128980" s="8">
        <v>842</v>
      </c>
      <c r="C128980" s="8">
        <v>30</v>
      </c>
      <c r="D128980" s="8">
        <v>16</v>
      </c>
      <c r="E128980" s="15">
        <v>1.243263888888889E-3</v>
      </c>
      <c r="F128980" s="8">
        <v>107418</v>
      </c>
    </row>
    <row r="128981" spans="1:6" x14ac:dyDescent="0.45">
      <c r="A128981" s="8">
        <v>1134</v>
      </c>
      <c r="B128981" s="8">
        <v>842</v>
      </c>
      <c r="C128981" s="8">
        <v>31</v>
      </c>
      <c r="D128981" s="8">
        <v>16</v>
      </c>
      <c r="E128981" s="15">
        <v>1.2517708333333333E-3</v>
      </c>
      <c r="F128981" s="8">
        <v>108153</v>
      </c>
    </row>
    <row r="128982" spans="1:6" x14ac:dyDescent="0.45">
      <c r="A128982" s="8">
        <v>1134</v>
      </c>
      <c r="B128982" s="8">
        <v>842</v>
      </c>
      <c r="C128982" s="8">
        <v>32</v>
      </c>
      <c r="D128982" s="8">
        <v>16</v>
      </c>
      <c r="E128982" s="15">
        <v>1.2524652777777777E-3</v>
      </c>
      <c r="F128982" s="8">
        <v>108213</v>
      </c>
    </row>
    <row r="128983" spans="1:6" x14ac:dyDescent="0.45">
      <c r="A128983" s="8">
        <v>1134</v>
      </c>
      <c r="B128983" s="8">
        <v>842</v>
      </c>
      <c r="C128983" s="8">
        <v>33</v>
      </c>
      <c r="D128983" s="8">
        <v>16</v>
      </c>
      <c r="E128983" s="15">
        <v>1.2501273148148148E-3</v>
      </c>
      <c r="F128983" s="8">
        <v>108011</v>
      </c>
    </row>
    <row r="128984" spans="1:6" x14ac:dyDescent="0.45">
      <c r="A128984" s="8">
        <v>1134</v>
      </c>
      <c r="B128984" s="8">
        <v>842</v>
      </c>
      <c r="C128984" s="8">
        <v>34</v>
      </c>
      <c r="D128984" s="8">
        <v>16</v>
      </c>
      <c r="E128984" s="15">
        <v>1.2487268518518518E-3</v>
      </c>
      <c r="F128984" s="8">
        <v>107890</v>
      </c>
    </row>
    <row r="128985" spans="1:6" x14ac:dyDescent="0.45">
      <c r="A128985" s="8">
        <v>1134</v>
      </c>
      <c r="B128985" s="8">
        <v>842</v>
      </c>
      <c r="C128985" s="8">
        <v>35</v>
      </c>
      <c r="D128985" s="8">
        <v>16</v>
      </c>
      <c r="E128985" s="15">
        <v>1.2483564814814816E-3</v>
      </c>
      <c r="F128985" s="8">
        <v>107858</v>
      </c>
    </row>
    <row r="128986" spans="1:6" x14ac:dyDescent="0.45">
      <c r="A128986" s="8">
        <v>1134</v>
      </c>
      <c r="B128986" s="8">
        <v>842</v>
      </c>
      <c r="C128986" s="8">
        <v>36</v>
      </c>
      <c r="D128986" s="8">
        <v>15</v>
      </c>
      <c r="E128986" s="15">
        <v>1.2527893518518519E-3</v>
      </c>
      <c r="F128986" s="8">
        <v>108241</v>
      </c>
    </row>
    <row r="128987" spans="1:6" x14ac:dyDescent="0.45">
      <c r="A128987" s="8">
        <v>1134</v>
      </c>
      <c r="B128987" s="8">
        <v>842</v>
      </c>
      <c r="C128987" s="8">
        <v>37</v>
      </c>
      <c r="D128987" s="8">
        <v>15</v>
      </c>
      <c r="E128987" s="15">
        <v>1.2528935185185184E-3</v>
      </c>
      <c r="F128987" s="8">
        <v>108250</v>
      </c>
    </row>
    <row r="128988" spans="1:6" x14ac:dyDescent="0.45">
      <c r="A128988" s="8">
        <v>1134</v>
      </c>
      <c r="B128988" s="8">
        <v>842</v>
      </c>
      <c r="C128988" s="8">
        <v>38</v>
      </c>
      <c r="D128988" s="8">
        <v>15</v>
      </c>
      <c r="E128988" s="15">
        <v>1.2564004629629629E-3</v>
      </c>
      <c r="F128988" s="8">
        <v>108553</v>
      </c>
    </row>
    <row r="128989" spans="1:6" x14ac:dyDescent="0.45">
      <c r="A128989" s="8">
        <v>1134</v>
      </c>
      <c r="B128989" s="8">
        <v>842</v>
      </c>
      <c r="C128989" s="8">
        <v>39</v>
      </c>
      <c r="D128989" s="8">
        <v>15</v>
      </c>
      <c r="E128989" s="15">
        <v>1.2577199074074075E-3</v>
      </c>
      <c r="F128989" s="8">
        <v>108667</v>
      </c>
    </row>
    <row r="128990" spans="1:6" x14ac:dyDescent="0.45">
      <c r="A128990" s="8">
        <v>1134</v>
      </c>
      <c r="B128990" s="8">
        <v>842</v>
      </c>
      <c r="C128990" s="8">
        <v>40</v>
      </c>
      <c r="D128990" s="8">
        <v>15</v>
      </c>
      <c r="E128990" s="15">
        <v>1.2558680555555556E-3</v>
      </c>
      <c r="F128990" s="8">
        <v>108507</v>
      </c>
    </row>
    <row r="128991" spans="1:6" x14ac:dyDescent="0.45">
      <c r="A128991" s="8">
        <v>1134</v>
      </c>
      <c r="B128991" s="8">
        <v>842</v>
      </c>
      <c r="C128991" s="8">
        <v>41</v>
      </c>
      <c r="D128991" s="8">
        <v>14</v>
      </c>
      <c r="E128991" s="15">
        <v>1.2453472222222221E-3</v>
      </c>
      <c r="F128991" s="8">
        <v>107598</v>
      </c>
    </row>
    <row r="128992" spans="1:6" x14ac:dyDescent="0.45">
      <c r="A128992" s="8">
        <v>1134</v>
      </c>
      <c r="B128992" s="8">
        <v>842</v>
      </c>
      <c r="C128992" s="8">
        <v>42</v>
      </c>
      <c r="D128992" s="8">
        <v>14</v>
      </c>
      <c r="E128992" s="15">
        <v>1.2546064814814815E-3</v>
      </c>
      <c r="F128992" s="8">
        <v>108398</v>
      </c>
    </row>
    <row r="128993" spans="1:6" x14ac:dyDescent="0.45">
      <c r="A128993" s="8">
        <v>1134</v>
      </c>
      <c r="B128993" s="8">
        <v>842</v>
      </c>
      <c r="C128993" s="8">
        <v>43</v>
      </c>
      <c r="D128993" s="8">
        <v>14</v>
      </c>
      <c r="E128993" s="15">
        <v>1.2497337962962963E-3</v>
      </c>
      <c r="F128993" s="8">
        <v>107977</v>
      </c>
    </row>
    <row r="128994" spans="1:6" x14ac:dyDescent="0.45">
      <c r="A128994" s="8">
        <v>1134</v>
      </c>
      <c r="B128994" s="8">
        <v>842</v>
      </c>
      <c r="C128994" s="8">
        <v>44</v>
      </c>
      <c r="D128994" s="8">
        <v>14</v>
      </c>
      <c r="E128994" s="15">
        <v>1.2487962962962962E-3</v>
      </c>
      <c r="F128994" s="8">
        <v>107896</v>
      </c>
    </row>
    <row r="128995" spans="1:6" x14ac:dyDescent="0.45">
      <c r="A128995" s="8">
        <v>1134</v>
      </c>
      <c r="B128995" s="8">
        <v>822</v>
      </c>
      <c r="C128995" s="8">
        <v>1</v>
      </c>
      <c r="D128995" s="8">
        <v>13</v>
      </c>
      <c r="E128995" s="15">
        <v>1.3745486111111111E-3</v>
      </c>
      <c r="F128995" s="8">
        <v>118761</v>
      </c>
    </row>
    <row r="128996" spans="1:6" x14ac:dyDescent="0.45">
      <c r="A128996" s="8">
        <v>1134</v>
      </c>
      <c r="B128996" s="8">
        <v>822</v>
      </c>
      <c r="C128996" s="8">
        <v>2</v>
      </c>
      <c r="D128996" s="8">
        <v>13</v>
      </c>
      <c r="E128996" s="15">
        <v>1.2899537037037037E-3</v>
      </c>
      <c r="F128996" s="8">
        <v>111452</v>
      </c>
    </row>
    <row r="128997" spans="1:6" x14ac:dyDescent="0.45">
      <c r="A128997" s="8">
        <v>1134</v>
      </c>
      <c r="B128997" s="8">
        <v>822</v>
      </c>
      <c r="C128997" s="8">
        <v>3</v>
      </c>
      <c r="D128997" s="8">
        <v>13</v>
      </c>
      <c r="E128997" s="15">
        <v>1.2857060185185187E-3</v>
      </c>
      <c r="F128997" s="8">
        <v>111085</v>
      </c>
    </row>
    <row r="128998" spans="1:6" x14ac:dyDescent="0.45">
      <c r="A128998" s="8">
        <v>1134</v>
      </c>
      <c r="B128998" s="8">
        <v>822</v>
      </c>
      <c r="C128998" s="8">
        <v>4</v>
      </c>
      <c r="D128998" s="8">
        <v>13</v>
      </c>
      <c r="E128998" s="15">
        <v>1.2792476851851851E-3</v>
      </c>
      <c r="F128998" s="8">
        <v>110527</v>
      </c>
    </row>
    <row r="128999" spans="1:6" x14ac:dyDescent="0.45">
      <c r="A128999" s="8">
        <v>1134</v>
      </c>
      <c r="B128999" s="8">
        <v>822</v>
      </c>
      <c r="C128999" s="8">
        <v>5</v>
      </c>
      <c r="D128999" s="8">
        <v>13</v>
      </c>
      <c r="E128999" s="15">
        <v>1.2784953703703704E-3</v>
      </c>
      <c r="F128999" s="8">
        <v>110462</v>
      </c>
    </row>
    <row r="129000" spans="1:6" x14ac:dyDescent="0.45">
      <c r="A129000" s="8">
        <v>1134</v>
      </c>
      <c r="B129000" s="8">
        <v>822</v>
      </c>
      <c r="C129000" s="8">
        <v>6</v>
      </c>
      <c r="D129000" s="8">
        <v>13</v>
      </c>
      <c r="E129000" s="15">
        <v>1.2858449074074074E-3</v>
      </c>
      <c r="F129000" s="8">
        <v>111097</v>
      </c>
    </row>
    <row r="129001" spans="1:6" x14ac:dyDescent="0.45">
      <c r="A129001" s="8">
        <v>1134</v>
      </c>
      <c r="B129001" s="8">
        <v>822</v>
      </c>
      <c r="C129001" s="8">
        <v>7</v>
      </c>
      <c r="D129001" s="8">
        <v>13</v>
      </c>
      <c r="E129001" s="15">
        <v>1.2867939814814814E-3</v>
      </c>
      <c r="F129001" s="8">
        <v>111179</v>
      </c>
    </row>
    <row r="129002" spans="1:6" x14ac:dyDescent="0.45">
      <c r="A129002" s="8">
        <v>1134</v>
      </c>
      <c r="B129002" s="8">
        <v>822</v>
      </c>
      <c r="C129002" s="8">
        <v>8</v>
      </c>
      <c r="D129002" s="8">
        <v>12</v>
      </c>
      <c r="E129002" s="15">
        <v>1.2895486111111111E-3</v>
      </c>
      <c r="F129002" s="8">
        <v>111417</v>
      </c>
    </row>
    <row r="129003" spans="1:6" x14ac:dyDescent="0.45">
      <c r="A129003" s="8">
        <v>1134</v>
      </c>
      <c r="B129003" s="8">
        <v>822</v>
      </c>
      <c r="C129003" s="8">
        <v>9</v>
      </c>
      <c r="D129003" s="8">
        <v>11</v>
      </c>
      <c r="E129003" s="15">
        <v>1.2894560185185183E-3</v>
      </c>
      <c r="F129003" s="8">
        <v>111409</v>
      </c>
    </row>
    <row r="129004" spans="1:6" x14ac:dyDescent="0.45">
      <c r="A129004" s="8">
        <v>1134</v>
      </c>
      <c r="B129004" s="8">
        <v>822</v>
      </c>
      <c r="C129004" s="8">
        <v>10</v>
      </c>
      <c r="D129004" s="8">
        <v>11</v>
      </c>
      <c r="E129004" s="15">
        <v>1.2831365740740741E-3</v>
      </c>
      <c r="F129004" s="8">
        <v>110863</v>
      </c>
    </row>
    <row r="129005" spans="1:6" x14ac:dyDescent="0.45">
      <c r="A129005" s="8">
        <v>1134</v>
      </c>
      <c r="B129005" s="8">
        <v>822</v>
      </c>
      <c r="C129005" s="8">
        <v>11</v>
      </c>
      <c r="D129005" s="8">
        <v>11</v>
      </c>
      <c r="E129005" s="15">
        <v>1.3336342592592592E-3</v>
      </c>
      <c r="F129005" s="8">
        <v>115226</v>
      </c>
    </row>
    <row r="129006" spans="1:6" x14ac:dyDescent="0.45">
      <c r="A129006" s="8">
        <v>1134</v>
      </c>
      <c r="B129006" s="8">
        <v>822</v>
      </c>
      <c r="C129006" s="8">
        <v>12</v>
      </c>
      <c r="D129006" s="8">
        <v>18</v>
      </c>
      <c r="E129006" s="15">
        <v>1.423275462962963E-3</v>
      </c>
      <c r="F129006" s="8">
        <v>122971</v>
      </c>
    </row>
    <row r="129007" spans="1:6" x14ac:dyDescent="0.45">
      <c r="A129007" s="8">
        <v>1134</v>
      </c>
      <c r="B129007" s="8">
        <v>822</v>
      </c>
      <c r="C129007" s="8">
        <v>13</v>
      </c>
      <c r="D129007" s="8">
        <v>16</v>
      </c>
      <c r="E129007" s="15">
        <v>1.2658912037037035E-3</v>
      </c>
      <c r="F129007" s="8">
        <v>109373</v>
      </c>
    </row>
    <row r="129008" spans="1:6" x14ac:dyDescent="0.45">
      <c r="A129008" s="8">
        <v>1134</v>
      </c>
      <c r="B129008" s="8">
        <v>822</v>
      </c>
      <c r="C129008" s="8">
        <v>14</v>
      </c>
      <c r="D129008" s="8">
        <v>17</v>
      </c>
      <c r="E129008" s="15">
        <v>1.2939004629629631E-3</v>
      </c>
      <c r="F129008" s="8">
        <v>111793</v>
      </c>
    </row>
    <row r="129009" spans="1:6" x14ac:dyDescent="0.45">
      <c r="A129009" s="8">
        <v>1134</v>
      </c>
      <c r="B129009" s="8">
        <v>822</v>
      </c>
      <c r="C129009" s="8">
        <v>15</v>
      </c>
      <c r="D129009" s="8">
        <v>17</v>
      </c>
      <c r="E129009" s="15">
        <v>1.2717708333333333E-3</v>
      </c>
      <c r="F129009" s="8">
        <v>109881</v>
      </c>
    </row>
    <row r="129010" spans="1:6" x14ac:dyDescent="0.45">
      <c r="A129010" s="8">
        <v>1134</v>
      </c>
      <c r="B129010" s="8">
        <v>822</v>
      </c>
      <c r="C129010" s="8">
        <v>16</v>
      </c>
      <c r="D129010" s="8">
        <v>16</v>
      </c>
      <c r="E129010" s="15">
        <v>1.2725347222222222E-3</v>
      </c>
      <c r="F129010" s="8">
        <v>109947</v>
      </c>
    </row>
    <row r="129011" spans="1:6" x14ac:dyDescent="0.45">
      <c r="A129011" s="8">
        <v>1134</v>
      </c>
      <c r="B129011" s="8">
        <v>822</v>
      </c>
      <c r="C129011" s="8">
        <v>17</v>
      </c>
      <c r="D129011" s="8">
        <v>16</v>
      </c>
      <c r="E129011" s="15">
        <v>1.275173611111111E-3</v>
      </c>
      <c r="F129011" s="8">
        <v>110175</v>
      </c>
    </row>
    <row r="129012" spans="1:6" x14ac:dyDescent="0.45">
      <c r="A129012" s="8">
        <v>1134</v>
      </c>
      <c r="B129012" s="8">
        <v>822</v>
      </c>
      <c r="C129012" s="8">
        <v>18</v>
      </c>
      <c r="D129012" s="8">
        <v>15</v>
      </c>
      <c r="E129012" s="15">
        <v>1.2776736111111109E-3</v>
      </c>
      <c r="F129012" s="8">
        <v>110391</v>
      </c>
    </row>
    <row r="129013" spans="1:6" x14ac:dyDescent="0.45">
      <c r="A129013" s="8">
        <v>1134</v>
      </c>
      <c r="B129013" s="8">
        <v>822</v>
      </c>
      <c r="C129013" s="8">
        <v>19</v>
      </c>
      <c r="D129013" s="8">
        <v>14</v>
      </c>
      <c r="E129013" s="15">
        <v>1.2652777777777777E-3</v>
      </c>
      <c r="F129013" s="8">
        <v>109320</v>
      </c>
    </row>
    <row r="129014" spans="1:6" x14ac:dyDescent="0.45">
      <c r="A129014" s="8">
        <v>1134</v>
      </c>
      <c r="B129014" s="8">
        <v>822</v>
      </c>
      <c r="C129014" s="8">
        <v>20</v>
      </c>
      <c r="D129014" s="8">
        <v>14</v>
      </c>
      <c r="E129014" s="15">
        <v>1.2725694444444444E-3</v>
      </c>
      <c r="F129014" s="8">
        <v>109950</v>
      </c>
    </row>
    <row r="129015" spans="1:6" x14ac:dyDescent="0.45">
      <c r="A129015" s="8">
        <v>1134</v>
      </c>
      <c r="B129015" s="8">
        <v>822</v>
      </c>
      <c r="C129015" s="8">
        <v>21</v>
      </c>
      <c r="D129015" s="8">
        <v>14</v>
      </c>
      <c r="E129015" s="15">
        <v>1.2729282407407407E-3</v>
      </c>
      <c r="F129015" s="8">
        <v>109981</v>
      </c>
    </row>
    <row r="129016" spans="1:6" x14ac:dyDescent="0.45">
      <c r="A129016" s="8">
        <v>1134</v>
      </c>
      <c r="B129016" s="8">
        <v>822</v>
      </c>
      <c r="C129016" s="8">
        <v>22</v>
      </c>
      <c r="D129016" s="8">
        <v>13</v>
      </c>
      <c r="E129016" s="15">
        <v>1.2709259259259258E-3</v>
      </c>
      <c r="F129016" s="8">
        <v>109808</v>
      </c>
    </row>
    <row r="129017" spans="1:6" x14ac:dyDescent="0.45">
      <c r="A129017" s="8">
        <v>1134</v>
      </c>
      <c r="B129017" s="8">
        <v>822</v>
      </c>
      <c r="C129017" s="8">
        <v>23</v>
      </c>
      <c r="D129017" s="8">
        <v>13</v>
      </c>
      <c r="E129017" s="15">
        <v>1.2718402777777778E-3</v>
      </c>
      <c r="F129017" s="8">
        <v>109887</v>
      </c>
    </row>
    <row r="129018" spans="1:6" x14ac:dyDescent="0.45">
      <c r="A129018" s="8">
        <v>1134</v>
      </c>
      <c r="B129018" s="8">
        <v>822</v>
      </c>
      <c r="C129018" s="8">
        <v>24</v>
      </c>
      <c r="D129018" s="8">
        <v>12</v>
      </c>
      <c r="E129018" s="15">
        <v>1.2703356481481483E-3</v>
      </c>
      <c r="F129018" s="8">
        <v>109757</v>
      </c>
    </row>
    <row r="129019" spans="1:6" x14ac:dyDescent="0.45">
      <c r="A129019" s="8">
        <v>1134</v>
      </c>
      <c r="B129019" s="8">
        <v>822</v>
      </c>
      <c r="C129019" s="8">
        <v>25</v>
      </c>
      <c r="D129019" s="8">
        <v>12</v>
      </c>
      <c r="E129019" s="15">
        <v>1.2668981481481483E-3</v>
      </c>
      <c r="F129019" s="8">
        <v>109460</v>
      </c>
    </row>
    <row r="129020" spans="1:6" x14ac:dyDescent="0.45">
      <c r="A129020" s="8">
        <v>1134</v>
      </c>
      <c r="B129020" s="8">
        <v>822</v>
      </c>
      <c r="C129020" s="8">
        <v>26</v>
      </c>
      <c r="D129020" s="8">
        <v>12</v>
      </c>
      <c r="E129020" s="15">
        <v>1.268414351851852E-3</v>
      </c>
      <c r="F129020" s="8">
        <v>109591</v>
      </c>
    </row>
    <row r="129021" spans="1:6" x14ac:dyDescent="0.45">
      <c r="A129021" s="8">
        <v>1134</v>
      </c>
      <c r="B129021" s="8">
        <v>822</v>
      </c>
      <c r="C129021" s="8">
        <v>27</v>
      </c>
      <c r="D129021" s="8">
        <v>12</v>
      </c>
      <c r="E129021" s="15">
        <v>1.2662037037037038E-3</v>
      </c>
      <c r="F129021" s="8">
        <v>109400</v>
      </c>
    </row>
    <row r="129022" spans="1:6" x14ac:dyDescent="0.45">
      <c r="A129022" s="8">
        <v>1134</v>
      </c>
      <c r="B129022" s="8">
        <v>822</v>
      </c>
      <c r="C129022" s="8">
        <v>28</v>
      </c>
      <c r="D129022" s="8">
        <v>11</v>
      </c>
      <c r="E129022" s="15">
        <v>1.2681828703703703E-3</v>
      </c>
      <c r="F129022" s="8">
        <v>109571</v>
      </c>
    </row>
    <row r="129023" spans="1:6" x14ac:dyDescent="0.45">
      <c r="A129023" s="8">
        <v>1134</v>
      </c>
      <c r="B129023" s="8">
        <v>822</v>
      </c>
      <c r="C129023" s="8">
        <v>29</v>
      </c>
      <c r="D129023" s="8">
        <v>11</v>
      </c>
      <c r="E129023" s="15">
        <v>1.2657060185185184E-3</v>
      </c>
      <c r="F129023" s="8">
        <v>109357</v>
      </c>
    </row>
    <row r="129024" spans="1:6" x14ac:dyDescent="0.45">
      <c r="A129024" s="8">
        <v>1134</v>
      </c>
      <c r="B129024" s="8">
        <v>822</v>
      </c>
      <c r="C129024" s="8">
        <v>30</v>
      </c>
      <c r="D129024" s="8">
        <v>11</v>
      </c>
      <c r="E129024" s="15">
        <v>1.2588657407407407E-3</v>
      </c>
      <c r="F129024" s="8">
        <v>108766</v>
      </c>
    </row>
    <row r="129025" spans="1:6" x14ac:dyDescent="0.45">
      <c r="A129025" s="8">
        <v>1134</v>
      </c>
      <c r="B129025" s="8">
        <v>822</v>
      </c>
      <c r="C129025" s="8">
        <v>31</v>
      </c>
      <c r="D129025" s="8">
        <v>10</v>
      </c>
      <c r="E129025" s="15">
        <v>1.2609143518518518E-3</v>
      </c>
      <c r="F129025" s="8">
        <v>108943</v>
      </c>
    </row>
    <row r="129026" spans="1:6" x14ac:dyDescent="0.45">
      <c r="A129026" s="8">
        <v>1134</v>
      </c>
      <c r="B129026" s="8">
        <v>822</v>
      </c>
      <c r="C129026" s="8">
        <v>32</v>
      </c>
      <c r="D129026" s="8">
        <v>10</v>
      </c>
      <c r="E129026" s="15">
        <v>1.2610069444444444E-3</v>
      </c>
      <c r="F129026" s="8">
        <v>108951</v>
      </c>
    </row>
    <row r="129027" spans="1:6" x14ac:dyDescent="0.45">
      <c r="A129027" s="8">
        <v>1134</v>
      </c>
      <c r="B129027" s="8">
        <v>822</v>
      </c>
      <c r="C129027" s="8">
        <v>33</v>
      </c>
      <c r="D129027" s="8">
        <v>10</v>
      </c>
      <c r="E129027" s="15">
        <v>1.2593055555555556E-3</v>
      </c>
      <c r="F129027" s="8">
        <v>108804</v>
      </c>
    </row>
    <row r="129028" spans="1:6" x14ac:dyDescent="0.45">
      <c r="A129028" s="8">
        <v>1134</v>
      </c>
      <c r="B129028" s="8">
        <v>822</v>
      </c>
      <c r="C129028" s="8">
        <v>34</v>
      </c>
      <c r="D129028" s="8">
        <v>10</v>
      </c>
      <c r="E129028" s="15">
        <v>1.2675E-3</v>
      </c>
      <c r="F129028" s="8">
        <v>109512</v>
      </c>
    </row>
    <row r="129029" spans="1:6" x14ac:dyDescent="0.45">
      <c r="A129029" s="8">
        <v>1134</v>
      </c>
      <c r="B129029" s="8">
        <v>822</v>
      </c>
      <c r="C129029" s="8">
        <v>35</v>
      </c>
      <c r="D129029" s="8">
        <v>14</v>
      </c>
      <c r="E129029" s="15">
        <v>1.3111574074074074E-3</v>
      </c>
      <c r="F129029" s="8">
        <v>113284</v>
      </c>
    </row>
    <row r="129030" spans="1:6" x14ac:dyDescent="0.45">
      <c r="A129030" s="8">
        <v>1134</v>
      </c>
      <c r="B129030" s="8">
        <v>822</v>
      </c>
      <c r="C129030" s="8">
        <v>36</v>
      </c>
      <c r="D129030" s="8">
        <v>17</v>
      </c>
      <c r="E129030" s="15">
        <v>1.4142592592592594E-3</v>
      </c>
      <c r="F129030" s="8">
        <v>122192</v>
      </c>
    </row>
    <row r="129031" spans="1:6" x14ac:dyDescent="0.45">
      <c r="A129031" s="8">
        <v>1134</v>
      </c>
      <c r="B129031" s="8">
        <v>822</v>
      </c>
      <c r="C129031" s="8">
        <v>37</v>
      </c>
      <c r="D129031" s="8">
        <v>16</v>
      </c>
      <c r="E129031" s="15">
        <v>1.2386458333333334E-3</v>
      </c>
      <c r="F129031" s="8">
        <v>107019</v>
      </c>
    </row>
    <row r="129032" spans="1:6" x14ac:dyDescent="0.45">
      <c r="A129032" s="8">
        <v>1134</v>
      </c>
      <c r="B129032" s="8">
        <v>822</v>
      </c>
      <c r="C129032" s="8">
        <v>38</v>
      </c>
      <c r="D129032" s="8">
        <v>16</v>
      </c>
      <c r="E129032" s="15">
        <v>1.2462037037037036E-3</v>
      </c>
      <c r="F129032" s="8">
        <v>107672</v>
      </c>
    </row>
    <row r="129033" spans="1:6" x14ac:dyDescent="0.45">
      <c r="A129033" s="8">
        <v>1134</v>
      </c>
      <c r="B129033" s="8">
        <v>822</v>
      </c>
      <c r="C129033" s="8">
        <v>39</v>
      </c>
      <c r="D129033" s="8">
        <v>16</v>
      </c>
      <c r="E129033" s="15">
        <v>1.2474189814814815E-3</v>
      </c>
      <c r="F129033" s="8">
        <v>107777</v>
      </c>
    </row>
    <row r="129034" spans="1:6" x14ac:dyDescent="0.45">
      <c r="A129034" s="8">
        <v>1134</v>
      </c>
      <c r="B129034" s="8">
        <v>822</v>
      </c>
      <c r="C129034" s="8">
        <v>40</v>
      </c>
      <c r="D129034" s="8">
        <v>16</v>
      </c>
      <c r="E129034" s="15">
        <v>1.2512731481481481E-3</v>
      </c>
      <c r="F129034" s="8">
        <v>108110</v>
      </c>
    </row>
    <row r="129035" spans="1:6" x14ac:dyDescent="0.45">
      <c r="A129035" s="8">
        <v>1134</v>
      </c>
      <c r="B129035" s="8">
        <v>822</v>
      </c>
      <c r="C129035" s="8">
        <v>41</v>
      </c>
      <c r="D129035" s="8">
        <v>16</v>
      </c>
      <c r="E129035" s="15">
        <v>1.2594675925925926E-3</v>
      </c>
      <c r="F129035" s="8">
        <v>108818</v>
      </c>
    </row>
    <row r="129036" spans="1:6" x14ac:dyDescent="0.45">
      <c r="A129036" s="8">
        <v>1134</v>
      </c>
      <c r="B129036" s="8">
        <v>822</v>
      </c>
      <c r="C129036" s="8">
        <v>42</v>
      </c>
      <c r="D129036" s="8">
        <v>16</v>
      </c>
      <c r="E129036" s="15">
        <v>1.2538657407407407E-3</v>
      </c>
      <c r="F129036" s="8">
        <v>108334</v>
      </c>
    </row>
    <row r="129037" spans="1:6" x14ac:dyDescent="0.45">
      <c r="A129037" s="8">
        <v>1134</v>
      </c>
      <c r="B129037" s="8">
        <v>822</v>
      </c>
      <c r="C129037" s="8">
        <v>43</v>
      </c>
      <c r="D129037" s="8">
        <v>16</v>
      </c>
      <c r="E129037" s="15">
        <v>1.2487152777777778E-3</v>
      </c>
      <c r="F129037" s="8">
        <v>107889</v>
      </c>
    </row>
    <row r="129038" spans="1:6" x14ac:dyDescent="0.45">
      <c r="A129038" s="8">
        <v>1134</v>
      </c>
      <c r="B129038" s="8">
        <v>822</v>
      </c>
      <c r="C129038" s="8">
        <v>44</v>
      </c>
      <c r="D129038" s="8">
        <v>16</v>
      </c>
      <c r="E129038" s="15">
        <v>1.2443981481481481E-3</v>
      </c>
      <c r="F129038" s="8">
        <v>107516</v>
      </c>
    </row>
    <row r="129039" spans="1:6" x14ac:dyDescent="0.45">
      <c r="A129039" s="8">
        <v>1134</v>
      </c>
      <c r="B129039" s="8">
        <v>817</v>
      </c>
      <c r="C129039" s="8">
        <v>1</v>
      </c>
      <c r="D129039" s="8">
        <v>14</v>
      </c>
      <c r="E129039" s="15">
        <v>1.3802777777777778E-3</v>
      </c>
      <c r="F129039" s="8">
        <v>119256</v>
      </c>
    </row>
    <row r="129040" spans="1:6" x14ac:dyDescent="0.45">
      <c r="A129040" s="8">
        <v>1134</v>
      </c>
      <c r="B129040" s="8">
        <v>817</v>
      </c>
      <c r="C129040" s="8">
        <v>2</v>
      </c>
      <c r="D129040" s="8">
        <v>14</v>
      </c>
      <c r="E129040" s="15">
        <v>1.2909837962962964E-3</v>
      </c>
      <c r="F129040" s="8">
        <v>111541</v>
      </c>
    </row>
    <row r="129041" spans="1:6" x14ac:dyDescent="0.45">
      <c r="A129041" s="8">
        <v>1134</v>
      </c>
      <c r="B129041" s="8">
        <v>817</v>
      </c>
      <c r="C129041" s="8">
        <v>3</v>
      </c>
      <c r="D129041" s="8">
        <v>14</v>
      </c>
      <c r="E129041" s="15">
        <v>1.2872106481481482E-3</v>
      </c>
      <c r="F129041" s="8">
        <v>111215</v>
      </c>
    </row>
    <row r="129042" spans="1:6" x14ac:dyDescent="0.45">
      <c r="A129042" s="8">
        <v>1134</v>
      </c>
      <c r="B129042" s="8">
        <v>817</v>
      </c>
      <c r="C129042" s="8">
        <v>4</v>
      </c>
      <c r="D129042" s="8">
        <v>14</v>
      </c>
      <c r="E129042" s="15">
        <v>1.2814236111111112E-3</v>
      </c>
      <c r="F129042" s="8">
        <v>110715</v>
      </c>
    </row>
    <row r="129043" spans="1:6" x14ac:dyDescent="0.45">
      <c r="A129043" s="8">
        <v>1134</v>
      </c>
      <c r="B129043" s="8">
        <v>817</v>
      </c>
      <c r="C129043" s="8">
        <v>5</v>
      </c>
      <c r="D129043" s="8">
        <v>14</v>
      </c>
      <c r="E129043" s="15">
        <v>1.2767824074074072E-3</v>
      </c>
      <c r="F129043" s="8">
        <v>110314</v>
      </c>
    </row>
    <row r="129044" spans="1:6" x14ac:dyDescent="0.45">
      <c r="A129044" s="8">
        <v>1134</v>
      </c>
      <c r="B129044" s="8">
        <v>817</v>
      </c>
      <c r="C129044" s="8">
        <v>6</v>
      </c>
      <c r="D129044" s="8">
        <v>14</v>
      </c>
      <c r="E129044" s="15">
        <v>1.2842592592592593E-3</v>
      </c>
      <c r="F129044" s="8">
        <v>110960</v>
      </c>
    </row>
    <row r="129045" spans="1:6" x14ac:dyDescent="0.45">
      <c r="A129045" s="8">
        <v>1134</v>
      </c>
      <c r="B129045" s="8">
        <v>817</v>
      </c>
      <c r="C129045" s="8">
        <v>7</v>
      </c>
      <c r="D129045" s="8">
        <v>14</v>
      </c>
      <c r="E129045" s="15">
        <v>1.2880787037037036E-3</v>
      </c>
      <c r="F129045" s="8">
        <v>111290</v>
      </c>
    </row>
    <row r="129046" spans="1:6" x14ac:dyDescent="0.45">
      <c r="A129046" s="8">
        <v>1134</v>
      </c>
      <c r="B129046" s="8">
        <v>817</v>
      </c>
      <c r="C129046" s="8">
        <v>8</v>
      </c>
      <c r="D129046" s="8">
        <v>17</v>
      </c>
      <c r="E129046" s="15">
        <v>1.3379050925925926E-3</v>
      </c>
      <c r="F129046" s="8">
        <v>115595</v>
      </c>
    </row>
    <row r="129047" spans="1:6" x14ac:dyDescent="0.45">
      <c r="A129047" s="8">
        <v>1134</v>
      </c>
      <c r="B129047" s="8">
        <v>817</v>
      </c>
      <c r="C129047" s="8">
        <v>9</v>
      </c>
      <c r="D129047" s="8">
        <v>17</v>
      </c>
      <c r="E129047" s="15">
        <v>1.4238310185185185E-3</v>
      </c>
      <c r="F129047" s="8">
        <v>123019</v>
      </c>
    </row>
    <row r="129048" spans="1:6" x14ac:dyDescent="0.45">
      <c r="A129048" s="8">
        <v>1134</v>
      </c>
      <c r="B129048" s="8">
        <v>817</v>
      </c>
      <c r="C129048" s="8">
        <v>10</v>
      </c>
      <c r="D129048" s="8">
        <v>16</v>
      </c>
      <c r="E129048" s="15">
        <v>1.2695486111111111E-3</v>
      </c>
      <c r="F129048" s="8">
        <v>109689</v>
      </c>
    </row>
    <row r="129049" spans="1:6" x14ac:dyDescent="0.45">
      <c r="A129049" s="8">
        <v>1134</v>
      </c>
      <c r="B129049" s="8">
        <v>817</v>
      </c>
      <c r="C129049" s="8">
        <v>11</v>
      </c>
      <c r="D129049" s="8">
        <v>16</v>
      </c>
      <c r="E129049" s="15">
        <v>1.2725115740740739E-3</v>
      </c>
      <c r="F129049" s="8">
        <v>109945</v>
      </c>
    </row>
    <row r="129050" spans="1:6" x14ac:dyDescent="0.45">
      <c r="A129050" s="8">
        <v>1134</v>
      </c>
      <c r="B129050" s="8">
        <v>817</v>
      </c>
      <c r="C129050" s="8">
        <v>12</v>
      </c>
      <c r="D129050" s="8">
        <v>15</v>
      </c>
      <c r="E129050" s="15">
        <v>1.2725231481481481E-3</v>
      </c>
      <c r="F129050" s="8">
        <v>109946</v>
      </c>
    </row>
    <row r="129051" spans="1:6" x14ac:dyDescent="0.45">
      <c r="A129051" s="8">
        <v>1134</v>
      </c>
      <c r="B129051" s="8">
        <v>817</v>
      </c>
      <c r="C129051" s="8">
        <v>13</v>
      </c>
      <c r="D129051" s="8">
        <v>13</v>
      </c>
      <c r="E129051" s="15">
        <v>1.2710995370370372E-3</v>
      </c>
      <c r="F129051" s="8">
        <v>109823</v>
      </c>
    </row>
    <row r="129052" spans="1:6" x14ac:dyDescent="0.45">
      <c r="A129052" s="8">
        <v>1134</v>
      </c>
      <c r="B129052" s="8">
        <v>817</v>
      </c>
      <c r="C129052" s="8">
        <v>14</v>
      </c>
      <c r="D129052" s="8">
        <v>12</v>
      </c>
      <c r="E129052" s="15">
        <v>1.2670254629629631E-3</v>
      </c>
      <c r="F129052" s="8">
        <v>109471</v>
      </c>
    </row>
    <row r="129053" spans="1:6" x14ac:dyDescent="0.45">
      <c r="A129053" s="8">
        <v>1134</v>
      </c>
      <c r="B129053" s="8">
        <v>817</v>
      </c>
      <c r="C129053" s="8">
        <v>15</v>
      </c>
      <c r="D129053" s="8">
        <v>11</v>
      </c>
      <c r="E129053" s="15">
        <v>1.2732754629629628E-3</v>
      </c>
      <c r="F129053" s="8">
        <v>110011</v>
      </c>
    </row>
    <row r="129054" spans="1:6" x14ac:dyDescent="0.45">
      <c r="A129054" s="8">
        <v>1134</v>
      </c>
      <c r="B129054" s="8">
        <v>817</v>
      </c>
      <c r="C129054" s="8">
        <v>16</v>
      </c>
      <c r="D129054" s="8">
        <v>11</v>
      </c>
      <c r="E129054" s="15">
        <v>1.2673032407407407E-3</v>
      </c>
      <c r="F129054" s="8">
        <v>109495</v>
      </c>
    </row>
    <row r="129055" spans="1:6" x14ac:dyDescent="0.45">
      <c r="A129055" s="8">
        <v>1134</v>
      </c>
      <c r="B129055" s="8">
        <v>817</v>
      </c>
      <c r="C129055" s="8">
        <v>17</v>
      </c>
      <c r="D129055" s="8">
        <v>10</v>
      </c>
      <c r="E129055" s="15">
        <v>1.2700000000000001E-3</v>
      </c>
      <c r="F129055" s="8">
        <v>109728</v>
      </c>
    </row>
    <row r="129056" spans="1:6" x14ac:dyDescent="0.45">
      <c r="A129056" s="8">
        <v>1134</v>
      </c>
      <c r="B129056" s="8">
        <v>817</v>
      </c>
      <c r="C129056" s="8">
        <v>18</v>
      </c>
      <c r="D129056" s="8">
        <v>10</v>
      </c>
      <c r="E129056" s="15">
        <v>1.2728356481481482E-3</v>
      </c>
      <c r="F129056" s="8">
        <v>109973</v>
      </c>
    </row>
    <row r="129057" spans="1:6" x14ac:dyDescent="0.45">
      <c r="A129057" s="8">
        <v>1134</v>
      </c>
      <c r="B129057" s="8">
        <v>817</v>
      </c>
      <c r="C129057" s="8">
        <v>19</v>
      </c>
      <c r="D129057" s="8">
        <v>10</v>
      </c>
      <c r="E129057" s="15">
        <v>1.271712962962963E-3</v>
      </c>
      <c r="F129057" s="8">
        <v>109876</v>
      </c>
    </row>
    <row r="129058" spans="1:6" x14ac:dyDescent="0.45">
      <c r="A129058" s="8">
        <v>1134</v>
      </c>
      <c r="B129058" s="8">
        <v>817</v>
      </c>
      <c r="C129058" s="8">
        <v>20</v>
      </c>
      <c r="D129058" s="8">
        <v>10</v>
      </c>
      <c r="E129058" s="15">
        <v>1.2754861111111111E-3</v>
      </c>
      <c r="F129058" s="8">
        <v>110202</v>
      </c>
    </row>
    <row r="129059" spans="1:6" x14ac:dyDescent="0.45">
      <c r="A129059" s="8">
        <v>1134</v>
      </c>
      <c r="B129059" s="8">
        <v>817</v>
      </c>
      <c r="C129059" s="8">
        <v>21</v>
      </c>
      <c r="D129059" s="8">
        <v>13</v>
      </c>
      <c r="E129059" s="15">
        <v>1.3239236111111112E-3</v>
      </c>
      <c r="F129059" s="8">
        <v>114387</v>
      </c>
    </row>
    <row r="129060" spans="1:6" x14ac:dyDescent="0.45">
      <c r="A129060" s="8">
        <v>1134</v>
      </c>
      <c r="B129060" s="8">
        <v>817</v>
      </c>
      <c r="C129060" s="8">
        <v>22</v>
      </c>
      <c r="D129060" s="8">
        <v>17</v>
      </c>
      <c r="E129060" s="15">
        <v>1.4405671296296297E-3</v>
      </c>
      <c r="F129060" s="8">
        <v>124465</v>
      </c>
    </row>
    <row r="129061" spans="1:6" x14ac:dyDescent="0.45">
      <c r="A129061" s="8">
        <v>1134</v>
      </c>
      <c r="B129061" s="8">
        <v>817</v>
      </c>
      <c r="C129061" s="8">
        <v>23</v>
      </c>
      <c r="D129061" s="8">
        <v>16</v>
      </c>
      <c r="E129061" s="15">
        <v>1.2537268518518518E-3</v>
      </c>
      <c r="F129061" s="8">
        <v>108322</v>
      </c>
    </row>
    <row r="129062" spans="1:6" x14ac:dyDescent="0.45">
      <c r="A129062" s="8">
        <v>1134</v>
      </c>
      <c r="B129062" s="8">
        <v>817</v>
      </c>
      <c r="C129062" s="8">
        <v>24</v>
      </c>
      <c r="D129062" s="8">
        <v>15</v>
      </c>
      <c r="E129062" s="15">
        <v>1.2565046296296296E-3</v>
      </c>
      <c r="F129062" s="8">
        <v>108562</v>
      </c>
    </row>
    <row r="129063" spans="1:6" x14ac:dyDescent="0.45">
      <c r="A129063" s="8">
        <v>1134</v>
      </c>
      <c r="B129063" s="8">
        <v>817</v>
      </c>
      <c r="C129063" s="8">
        <v>25</v>
      </c>
      <c r="D129063" s="8">
        <v>15</v>
      </c>
      <c r="E129063" s="15">
        <v>1.2532291666666666E-3</v>
      </c>
      <c r="F129063" s="8">
        <v>108279</v>
      </c>
    </row>
    <row r="129064" spans="1:6" x14ac:dyDescent="0.45">
      <c r="A129064" s="8">
        <v>1134</v>
      </c>
      <c r="B129064" s="8">
        <v>817</v>
      </c>
      <c r="C129064" s="8">
        <v>26</v>
      </c>
      <c r="D129064" s="8">
        <v>14</v>
      </c>
      <c r="E129064" s="15">
        <v>1.252650462962963E-3</v>
      </c>
      <c r="F129064" s="8">
        <v>108229</v>
      </c>
    </row>
    <row r="129065" spans="1:6" x14ac:dyDescent="0.45">
      <c r="A129065" s="8">
        <v>1134</v>
      </c>
      <c r="B129065" s="8">
        <v>817</v>
      </c>
      <c r="C129065" s="8">
        <v>27</v>
      </c>
      <c r="D129065" s="8">
        <v>14</v>
      </c>
      <c r="E129065" s="15">
        <v>1.2583680555555555E-3</v>
      </c>
      <c r="F129065" s="8">
        <v>108723</v>
      </c>
    </row>
    <row r="129066" spans="1:6" x14ac:dyDescent="0.45">
      <c r="A129066" s="8">
        <v>1134</v>
      </c>
      <c r="B129066" s="8">
        <v>817</v>
      </c>
      <c r="C129066" s="8">
        <v>28</v>
      </c>
      <c r="D129066" s="8">
        <v>14</v>
      </c>
      <c r="E129066" s="15">
        <v>1.2549884259259259E-3</v>
      </c>
      <c r="F129066" s="8">
        <v>108431</v>
      </c>
    </row>
    <row r="129067" spans="1:6" x14ac:dyDescent="0.45">
      <c r="A129067" s="8">
        <v>1134</v>
      </c>
      <c r="B129067" s="8">
        <v>817</v>
      </c>
      <c r="C129067" s="8">
        <v>29</v>
      </c>
      <c r="D129067" s="8">
        <v>13</v>
      </c>
      <c r="E129067" s="15">
        <v>1.2559375000000001E-3</v>
      </c>
      <c r="F129067" s="8">
        <v>108513</v>
      </c>
    </row>
    <row r="129068" spans="1:6" x14ac:dyDescent="0.45">
      <c r="A129068" s="8">
        <v>1134</v>
      </c>
      <c r="B129068" s="8">
        <v>817</v>
      </c>
      <c r="C129068" s="8">
        <v>30</v>
      </c>
      <c r="D129068" s="8">
        <v>13</v>
      </c>
      <c r="E129068" s="15">
        <v>1.2525578703703705E-3</v>
      </c>
      <c r="F129068" s="8">
        <v>108221</v>
      </c>
    </row>
    <row r="129069" spans="1:6" x14ac:dyDescent="0.45">
      <c r="A129069" s="8">
        <v>1134</v>
      </c>
      <c r="B129069" s="8">
        <v>817</v>
      </c>
      <c r="C129069" s="8">
        <v>31</v>
      </c>
      <c r="D129069" s="8">
        <v>12</v>
      </c>
      <c r="E129069" s="15">
        <v>1.2527430555555556E-3</v>
      </c>
      <c r="F129069" s="8">
        <v>108237</v>
      </c>
    </row>
    <row r="129070" spans="1:6" x14ac:dyDescent="0.45">
      <c r="A129070" s="8">
        <v>1134</v>
      </c>
      <c r="B129070" s="8">
        <v>817</v>
      </c>
      <c r="C129070" s="8">
        <v>32</v>
      </c>
      <c r="D129070" s="8">
        <v>12</v>
      </c>
      <c r="E129070" s="15">
        <v>1.2486458333333334E-3</v>
      </c>
      <c r="F129070" s="8">
        <v>107883</v>
      </c>
    </row>
    <row r="129071" spans="1:6" x14ac:dyDescent="0.45">
      <c r="A129071" s="8">
        <v>1134</v>
      </c>
      <c r="B129071" s="8">
        <v>817</v>
      </c>
      <c r="C129071" s="8">
        <v>33</v>
      </c>
      <c r="D129071" s="8">
        <v>12</v>
      </c>
      <c r="E129071" s="15">
        <v>1.2485532407407408E-3</v>
      </c>
      <c r="F129071" s="8">
        <v>107875</v>
      </c>
    </row>
    <row r="129072" spans="1:6" x14ac:dyDescent="0.45">
      <c r="A129072" s="8">
        <v>1134</v>
      </c>
      <c r="B129072" s="8">
        <v>817</v>
      </c>
      <c r="C129072" s="8">
        <v>34</v>
      </c>
      <c r="D129072" s="8">
        <v>12</v>
      </c>
      <c r="E129072" s="15">
        <v>1.2547685185185186E-3</v>
      </c>
      <c r="F129072" s="8">
        <v>108412</v>
      </c>
    </row>
    <row r="129073" spans="1:6" x14ac:dyDescent="0.45">
      <c r="A129073" s="8">
        <v>1134</v>
      </c>
      <c r="B129073" s="8">
        <v>817</v>
      </c>
      <c r="C129073" s="8">
        <v>35</v>
      </c>
      <c r="D129073" s="8">
        <v>11</v>
      </c>
      <c r="E129073" s="15">
        <v>1.2664930555555554E-3</v>
      </c>
      <c r="F129073" s="8">
        <v>109425</v>
      </c>
    </row>
    <row r="129074" spans="1:6" x14ac:dyDescent="0.45">
      <c r="A129074" s="8">
        <v>1134</v>
      </c>
      <c r="B129074" s="8">
        <v>817</v>
      </c>
      <c r="C129074" s="8">
        <v>36</v>
      </c>
      <c r="D129074" s="8">
        <v>11</v>
      </c>
      <c r="E129074" s="15">
        <v>1.2599537037037037E-3</v>
      </c>
      <c r="F129074" s="8">
        <v>108860</v>
      </c>
    </row>
    <row r="129075" spans="1:6" x14ac:dyDescent="0.45">
      <c r="A129075" s="8">
        <v>1134</v>
      </c>
      <c r="B129075" s="8">
        <v>817</v>
      </c>
      <c r="C129075" s="8">
        <v>37</v>
      </c>
      <c r="D129075" s="8">
        <v>10</v>
      </c>
      <c r="E129075" s="15">
        <v>1.2434606481481483E-3</v>
      </c>
      <c r="F129075" s="8">
        <v>107435</v>
      </c>
    </row>
    <row r="129076" spans="1:6" x14ac:dyDescent="0.45">
      <c r="A129076" s="8">
        <v>1134</v>
      </c>
      <c r="B129076" s="8">
        <v>817</v>
      </c>
      <c r="C129076" s="8">
        <v>38</v>
      </c>
      <c r="D129076" s="8">
        <v>10</v>
      </c>
      <c r="E129076" s="15">
        <v>1.250914351851852E-3</v>
      </c>
      <c r="F129076" s="8">
        <v>108079</v>
      </c>
    </row>
    <row r="129077" spans="1:6" x14ac:dyDescent="0.45">
      <c r="A129077" s="8">
        <v>1134</v>
      </c>
      <c r="B129077" s="8">
        <v>817</v>
      </c>
      <c r="C129077" s="8">
        <v>39</v>
      </c>
      <c r="D129077" s="8">
        <v>10</v>
      </c>
      <c r="E129077" s="15">
        <v>1.2481828703703704E-3</v>
      </c>
      <c r="F129077" s="8">
        <v>107843</v>
      </c>
    </row>
    <row r="129078" spans="1:6" x14ac:dyDescent="0.45">
      <c r="A129078" s="8">
        <v>1134</v>
      </c>
      <c r="B129078" s="8">
        <v>817</v>
      </c>
      <c r="C129078" s="8">
        <v>40</v>
      </c>
      <c r="D129078" s="8">
        <v>10</v>
      </c>
      <c r="E129078" s="15">
        <v>1.2459722222222223E-3</v>
      </c>
      <c r="F129078" s="8">
        <v>107652</v>
      </c>
    </row>
    <row r="129079" spans="1:6" x14ac:dyDescent="0.45">
      <c r="A129079" s="8">
        <v>1134</v>
      </c>
      <c r="B129079" s="8">
        <v>817</v>
      </c>
      <c r="C129079" s="8">
        <v>41</v>
      </c>
      <c r="D129079" s="8">
        <v>11</v>
      </c>
      <c r="E129079" s="15">
        <v>1.2634606481481481E-3</v>
      </c>
      <c r="F129079" s="8">
        <v>109163</v>
      </c>
    </row>
    <row r="129080" spans="1:6" x14ac:dyDescent="0.45">
      <c r="A129080" s="8">
        <v>1134</v>
      </c>
      <c r="B129080" s="8">
        <v>817</v>
      </c>
      <c r="C129080" s="8">
        <v>42</v>
      </c>
      <c r="D129080" s="8">
        <v>11</v>
      </c>
      <c r="E129080" s="15">
        <v>1.2463541666666667E-3</v>
      </c>
      <c r="F129080" s="8">
        <v>107685</v>
      </c>
    </row>
    <row r="129081" spans="1:6" x14ac:dyDescent="0.45">
      <c r="A129081" s="8">
        <v>1134</v>
      </c>
      <c r="B129081" s="8">
        <v>817</v>
      </c>
      <c r="C129081" s="8">
        <v>43</v>
      </c>
      <c r="D129081" s="8">
        <v>11</v>
      </c>
      <c r="E129081" s="15">
        <v>1.2447453703703702E-3</v>
      </c>
      <c r="F129081" s="8">
        <v>107546</v>
      </c>
    </row>
    <row r="129082" spans="1:6" x14ac:dyDescent="0.45">
      <c r="A129082" s="8">
        <v>1134</v>
      </c>
      <c r="B129082" s="8">
        <v>817</v>
      </c>
      <c r="C129082" s="8">
        <v>44</v>
      </c>
      <c r="D129082" s="8">
        <v>11</v>
      </c>
      <c r="E129082" s="15">
        <v>1.2462384259259258E-3</v>
      </c>
      <c r="F129082" s="8">
        <v>107675</v>
      </c>
    </row>
    <row r="129083" spans="1:6" x14ac:dyDescent="0.45">
      <c r="A129083" s="8">
        <v>1134</v>
      </c>
      <c r="B129083" s="8">
        <v>840</v>
      </c>
      <c r="C129083" s="8">
        <v>1</v>
      </c>
      <c r="D129083" s="8">
        <v>15</v>
      </c>
      <c r="E129083" s="15">
        <v>1.3844675925925925E-3</v>
      </c>
      <c r="F129083" s="8">
        <v>119618</v>
      </c>
    </row>
    <row r="129084" spans="1:6" x14ac:dyDescent="0.45">
      <c r="A129084" s="8">
        <v>1134</v>
      </c>
      <c r="B129084" s="8">
        <v>840</v>
      </c>
      <c r="C129084" s="8">
        <v>2</v>
      </c>
      <c r="D129084" s="8">
        <v>15</v>
      </c>
      <c r="E129084" s="15">
        <v>1.2922916666666666E-3</v>
      </c>
      <c r="F129084" s="8">
        <v>111654</v>
      </c>
    </row>
    <row r="129085" spans="1:6" x14ac:dyDescent="0.45">
      <c r="A129085" s="8">
        <v>1134</v>
      </c>
      <c r="B129085" s="8">
        <v>840</v>
      </c>
      <c r="C129085" s="8">
        <v>3</v>
      </c>
      <c r="D129085" s="8">
        <v>15</v>
      </c>
      <c r="E129085" s="15">
        <v>1.2892824074074074E-3</v>
      </c>
      <c r="F129085" s="8">
        <v>111394</v>
      </c>
    </row>
    <row r="129086" spans="1:6" x14ac:dyDescent="0.45">
      <c r="A129086" s="8">
        <v>1134</v>
      </c>
      <c r="B129086" s="8">
        <v>840</v>
      </c>
      <c r="C129086" s="8">
        <v>4</v>
      </c>
      <c r="D129086" s="8">
        <v>15</v>
      </c>
      <c r="E129086" s="15">
        <v>1.2826273148148148E-3</v>
      </c>
      <c r="F129086" s="8">
        <v>110819</v>
      </c>
    </row>
    <row r="129087" spans="1:6" x14ac:dyDescent="0.45">
      <c r="A129087" s="8">
        <v>1134</v>
      </c>
      <c r="B129087" s="8">
        <v>840</v>
      </c>
      <c r="C129087" s="8">
        <v>5</v>
      </c>
      <c r="D129087" s="8">
        <v>15</v>
      </c>
      <c r="E129087" s="15">
        <v>1.2788773148148149E-3</v>
      </c>
      <c r="F129087" s="8">
        <v>110495</v>
      </c>
    </row>
    <row r="129088" spans="1:6" x14ac:dyDescent="0.45">
      <c r="A129088" s="8">
        <v>1134</v>
      </c>
      <c r="B129088" s="8">
        <v>840</v>
      </c>
      <c r="C129088" s="8">
        <v>6</v>
      </c>
      <c r="D129088" s="8">
        <v>15</v>
      </c>
      <c r="E129088" s="15">
        <v>1.2838310185185186E-3</v>
      </c>
      <c r="F129088" s="8">
        <v>110923</v>
      </c>
    </row>
    <row r="129089" spans="1:6" x14ac:dyDescent="0.45">
      <c r="A129089" s="8">
        <v>1134</v>
      </c>
      <c r="B129089" s="8">
        <v>840</v>
      </c>
      <c r="C129089" s="8">
        <v>7</v>
      </c>
      <c r="D129089" s="8">
        <v>15</v>
      </c>
      <c r="E129089" s="15">
        <v>1.2874305555555556E-3</v>
      </c>
      <c r="F129089" s="8">
        <v>111234</v>
      </c>
    </row>
    <row r="129090" spans="1:6" x14ac:dyDescent="0.45">
      <c r="A129090" s="8">
        <v>1134</v>
      </c>
      <c r="B129090" s="8">
        <v>840</v>
      </c>
      <c r="C129090" s="8">
        <v>8</v>
      </c>
      <c r="D129090" s="8">
        <v>14</v>
      </c>
      <c r="E129090" s="15">
        <v>1.2913194444444443E-3</v>
      </c>
      <c r="F129090" s="8">
        <v>111570</v>
      </c>
    </row>
    <row r="129091" spans="1:6" x14ac:dyDescent="0.45">
      <c r="A129091" s="8">
        <v>1134</v>
      </c>
      <c r="B129091" s="8">
        <v>840</v>
      </c>
      <c r="C129091" s="8">
        <v>9</v>
      </c>
      <c r="D129091" s="8">
        <v>12</v>
      </c>
      <c r="E129091" s="15">
        <v>1.2885995370370371E-3</v>
      </c>
      <c r="F129091" s="8">
        <v>111335</v>
      </c>
    </row>
    <row r="129092" spans="1:6" x14ac:dyDescent="0.45">
      <c r="A129092" s="8">
        <v>1134</v>
      </c>
      <c r="B129092" s="8">
        <v>840</v>
      </c>
      <c r="C129092" s="8">
        <v>10</v>
      </c>
      <c r="D129092" s="8">
        <v>12</v>
      </c>
      <c r="E129092" s="15">
        <v>1.2876273148148148E-3</v>
      </c>
      <c r="F129092" s="8">
        <v>111251</v>
      </c>
    </row>
    <row r="129093" spans="1:6" x14ac:dyDescent="0.45">
      <c r="A129093" s="8">
        <v>1134</v>
      </c>
      <c r="B129093" s="8">
        <v>840</v>
      </c>
      <c r="C129093" s="8">
        <v>11</v>
      </c>
      <c r="D129093" s="8">
        <v>9</v>
      </c>
      <c r="E129093" s="15">
        <v>1.2819675925925926E-3</v>
      </c>
      <c r="F129093" s="8">
        <v>110762</v>
      </c>
    </row>
    <row r="129094" spans="1:6" x14ac:dyDescent="0.45">
      <c r="A129094" s="8">
        <v>1134</v>
      </c>
      <c r="B129094" s="8">
        <v>840</v>
      </c>
      <c r="C129094" s="8">
        <v>12</v>
      </c>
      <c r="D129094" s="8">
        <v>11</v>
      </c>
      <c r="E129094" s="15">
        <v>1.3338657407407409E-3</v>
      </c>
      <c r="F129094" s="8">
        <v>115246</v>
      </c>
    </row>
    <row r="129095" spans="1:6" x14ac:dyDescent="0.45">
      <c r="A129095" s="8">
        <v>1134</v>
      </c>
      <c r="B129095" s="8">
        <v>840</v>
      </c>
      <c r="C129095" s="8">
        <v>13</v>
      </c>
      <c r="D129095" s="8">
        <v>19</v>
      </c>
      <c r="E129095" s="15">
        <v>1.4415740740740741E-3</v>
      </c>
      <c r="F129095" s="8">
        <v>124552</v>
      </c>
    </row>
    <row r="129096" spans="1:6" x14ac:dyDescent="0.45">
      <c r="A129096" s="8">
        <v>1134</v>
      </c>
      <c r="B129096" s="8">
        <v>840</v>
      </c>
      <c r="C129096" s="8">
        <v>14</v>
      </c>
      <c r="D129096" s="8">
        <v>18</v>
      </c>
      <c r="E129096" s="15">
        <v>1.2638194444444446E-3</v>
      </c>
      <c r="F129096" s="8">
        <v>109194</v>
      </c>
    </row>
    <row r="129097" spans="1:6" x14ac:dyDescent="0.45">
      <c r="A129097" s="8">
        <v>1134</v>
      </c>
      <c r="B129097" s="8">
        <v>840</v>
      </c>
      <c r="C129097" s="8">
        <v>15</v>
      </c>
      <c r="D129097" s="8">
        <v>18</v>
      </c>
      <c r="E129097" s="15">
        <v>1.2714351851851851E-3</v>
      </c>
      <c r="F129097" s="8">
        <v>109852</v>
      </c>
    </row>
    <row r="129098" spans="1:6" x14ac:dyDescent="0.45">
      <c r="A129098" s="8">
        <v>1134</v>
      </c>
      <c r="B129098" s="8">
        <v>840</v>
      </c>
      <c r="C129098" s="8">
        <v>16</v>
      </c>
      <c r="D129098" s="8">
        <v>17</v>
      </c>
      <c r="E129098" s="15">
        <v>1.2694907407407407E-3</v>
      </c>
      <c r="F129098" s="8">
        <v>109684</v>
      </c>
    </row>
    <row r="129099" spans="1:6" x14ac:dyDescent="0.45">
      <c r="A129099" s="8">
        <v>1134</v>
      </c>
      <c r="B129099" s="8">
        <v>840</v>
      </c>
      <c r="C129099" s="8">
        <v>17</v>
      </c>
      <c r="D129099" s="8">
        <v>17</v>
      </c>
      <c r="E129099" s="15">
        <v>1.2698032407407408E-3</v>
      </c>
      <c r="F129099" s="8">
        <v>109711</v>
      </c>
    </row>
    <row r="129100" spans="1:6" x14ac:dyDescent="0.45">
      <c r="A129100" s="8">
        <v>1134</v>
      </c>
      <c r="B129100" s="8">
        <v>840</v>
      </c>
      <c r="C129100" s="8">
        <v>18</v>
      </c>
      <c r="D129100" s="8">
        <v>16</v>
      </c>
      <c r="E129100" s="15">
        <v>1.2709490740740741E-3</v>
      </c>
      <c r="F129100" s="8">
        <v>109810</v>
      </c>
    </row>
    <row r="129101" spans="1:6" x14ac:dyDescent="0.45">
      <c r="A129101" s="8">
        <v>1134</v>
      </c>
      <c r="B129101" s="8">
        <v>840</v>
      </c>
      <c r="C129101" s="8">
        <v>19</v>
      </c>
      <c r="D129101" s="8">
        <v>16</v>
      </c>
      <c r="E129101" s="15">
        <v>1.2741435185185184E-3</v>
      </c>
      <c r="F129101" s="8">
        <v>110086</v>
      </c>
    </row>
    <row r="129102" spans="1:6" x14ac:dyDescent="0.45">
      <c r="A129102" s="8">
        <v>1134</v>
      </c>
      <c r="B129102" s="8">
        <v>840</v>
      </c>
      <c r="C129102" s="8">
        <v>20</v>
      </c>
      <c r="D129102" s="8">
        <v>15</v>
      </c>
      <c r="E129102" s="15">
        <v>1.2804629629629631E-3</v>
      </c>
      <c r="F129102" s="8">
        <v>110632</v>
      </c>
    </row>
    <row r="129103" spans="1:6" x14ac:dyDescent="0.45">
      <c r="A129103" s="8">
        <v>1134</v>
      </c>
      <c r="B129103" s="8">
        <v>840</v>
      </c>
      <c r="C129103" s="8">
        <v>21</v>
      </c>
      <c r="D129103" s="8">
        <v>15</v>
      </c>
      <c r="E129103" s="15">
        <v>1.268275462962963E-3</v>
      </c>
      <c r="F129103" s="8">
        <v>109579</v>
      </c>
    </row>
    <row r="129104" spans="1:6" x14ac:dyDescent="0.45">
      <c r="A129104" s="8">
        <v>1134</v>
      </c>
      <c r="B129104" s="8">
        <v>840</v>
      </c>
      <c r="C129104" s="8">
        <v>22</v>
      </c>
      <c r="D129104" s="8">
        <v>14</v>
      </c>
      <c r="E129104" s="15">
        <v>1.2674421296296296E-3</v>
      </c>
      <c r="F129104" s="8">
        <v>109507</v>
      </c>
    </row>
    <row r="129105" spans="1:6" x14ac:dyDescent="0.45">
      <c r="A129105" s="8">
        <v>1134</v>
      </c>
      <c r="B129105" s="8">
        <v>840</v>
      </c>
      <c r="C129105" s="8">
        <v>23</v>
      </c>
      <c r="D129105" s="8">
        <v>14</v>
      </c>
      <c r="E129105" s="15">
        <v>1.2682175925925925E-3</v>
      </c>
      <c r="F129105" s="8">
        <v>109574</v>
      </c>
    </row>
    <row r="129106" spans="1:6" x14ac:dyDescent="0.45">
      <c r="A129106" s="8">
        <v>1134</v>
      </c>
      <c r="B129106" s="8">
        <v>840</v>
      </c>
      <c r="C129106" s="8">
        <v>24</v>
      </c>
      <c r="D129106" s="8">
        <v>13</v>
      </c>
      <c r="E129106" s="15">
        <v>1.2709490740740741E-3</v>
      </c>
      <c r="F129106" s="8">
        <v>109810</v>
      </c>
    </row>
    <row r="129107" spans="1:6" x14ac:dyDescent="0.45">
      <c r="A129107" s="8">
        <v>1134</v>
      </c>
      <c r="B129107" s="8">
        <v>840</v>
      </c>
      <c r="C129107" s="8">
        <v>25</v>
      </c>
      <c r="D129107" s="8">
        <v>13</v>
      </c>
      <c r="E129107" s="15">
        <v>1.2679282407407409E-3</v>
      </c>
      <c r="F129107" s="8">
        <v>109549</v>
      </c>
    </row>
    <row r="129108" spans="1:6" x14ac:dyDescent="0.45">
      <c r="A129108" s="8">
        <v>1134</v>
      </c>
      <c r="B129108" s="8">
        <v>840</v>
      </c>
      <c r="C129108" s="8">
        <v>26</v>
      </c>
      <c r="D129108" s="8">
        <v>13</v>
      </c>
      <c r="E129108" s="15">
        <v>1.2676851851851851E-3</v>
      </c>
      <c r="F129108" s="8">
        <v>109528</v>
      </c>
    </row>
    <row r="129109" spans="1:6" x14ac:dyDescent="0.45">
      <c r="A129109" s="8">
        <v>1134</v>
      </c>
      <c r="B129109" s="8">
        <v>840</v>
      </c>
      <c r="C129109" s="8">
        <v>27</v>
      </c>
      <c r="D129109" s="8">
        <v>13</v>
      </c>
      <c r="E129109" s="15">
        <v>1.2687500000000001E-3</v>
      </c>
      <c r="F129109" s="8">
        <v>109620</v>
      </c>
    </row>
    <row r="129110" spans="1:6" x14ac:dyDescent="0.45">
      <c r="A129110" s="8">
        <v>1134</v>
      </c>
      <c r="B129110" s="8">
        <v>840</v>
      </c>
      <c r="C129110" s="8">
        <v>28</v>
      </c>
      <c r="D129110" s="8">
        <v>12</v>
      </c>
      <c r="E129110" s="15">
        <v>1.2654976851851853E-3</v>
      </c>
      <c r="F129110" s="8">
        <v>109339</v>
      </c>
    </row>
    <row r="129111" spans="1:6" x14ac:dyDescent="0.45">
      <c r="A129111" s="8">
        <v>1134</v>
      </c>
      <c r="B129111" s="8">
        <v>840</v>
      </c>
      <c r="C129111" s="8">
        <v>29</v>
      </c>
      <c r="D129111" s="8">
        <v>12</v>
      </c>
      <c r="E129111" s="15">
        <v>1.2629861111111112E-3</v>
      </c>
      <c r="F129111" s="8">
        <v>109122</v>
      </c>
    </row>
    <row r="129112" spans="1:6" x14ac:dyDescent="0.45">
      <c r="A129112" s="8">
        <v>1134</v>
      </c>
      <c r="B129112" s="8">
        <v>840</v>
      </c>
      <c r="C129112" s="8">
        <v>30</v>
      </c>
      <c r="D129112" s="8">
        <v>12</v>
      </c>
      <c r="E129112" s="15">
        <v>1.2598263888888887E-3</v>
      </c>
      <c r="F129112" s="8">
        <v>108849</v>
      </c>
    </row>
    <row r="129113" spans="1:6" x14ac:dyDescent="0.45">
      <c r="A129113" s="8">
        <v>1134</v>
      </c>
      <c r="B129113" s="8">
        <v>840</v>
      </c>
      <c r="C129113" s="8">
        <v>31</v>
      </c>
      <c r="D129113" s="8">
        <v>11</v>
      </c>
      <c r="E129113" s="15">
        <v>1.2607407407407407E-3</v>
      </c>
      <c r="F129113" s="8">
        <v>108928</v>
      </c>
    </row>
    <row r="129114" spans="1:6" x14ac:dyDescent="0.45">
      <c r="A129114" s="8">
        <v>1134</v>
      </c>
      <c r="B129114" s="8">
        <v>840</v>
      </c>
      <c r="C129114" s="8">
        <v>32</v>
      </c>
      <c r="D129114" s="8">
        <v>11</v>
      </c>
      <c r="E129114" s="15">
        <v>1.2600115740740742E-3</v>
      </c>
      <c r="F129114" s="8">
        <v>108865</v>
      </c>
    </row>
    <row r="129115" spans="1:6" x14ac:dyDescent="0.45">
      <c r="A129115" s="8">
        <v>1134</v>
      </c>
      <c r="B129115" s="8">
        <v>840</v>
      </c>
      <c r="C129115" s="8">
        <v>33</v>
      </c>
      <c r="D129115" s="8">
        <v>11</v>
      </c>
      <c r="E129115" s="15">
        <v>1.2597800925925925E-3</v>
      </c>
      <c r="F129115" s="8">
        <v>108845</v>
      </c>
    </row>
    <row r="129116" spans="1:6" x14ac:dyDescent="0.45">
      <c r="A129116" s="8">
        <v>1134</v>
      </c>
      <c r="B129116" s="8">
        <v>840</v>
      </c>
      <c r="C129116" s="8">
        <v>34</v>
      </c>
      <c r="D129116" s="8">
        <v>11</v>
      </c>
      <c r="E129116" s="15">
        <v>1.2631365740740741E-3</v>
      </c>
      <c r="F129116" s="8">
        <v>109135</v>
      </c>
    </row>
    <row r="129117" spans="1:6" x14ac:dyDescent="0.45">
      <c r="A129117" s="8">
        <v>1134</v>
      </c>
      <c r="B129117" s="8">
        <v>840</v>
      </c>
      <c r="C129117" s="8">
        <v>35</v>
      </c>
      <c r="D129117" s="8">
        <v>10</v>
      </c>
      <c r="E129117" s="15">
        <v>1.265011574074074E-3</v>
      </c>
      <c r="F129117" s="8">
        <v>109297</v>
      </c>
    </row>
    <row r="129118" spans="1:6" x14ac:dyDescent="0.45">
      <c r="A129118" s="8">
        <v>1134</v>
      </c>
      <c r="B129118" s="8">
        <v>840</v>
      </c>
      <c r="C129118" s="8">
        <v>36</v>
      </c>
      <c r="D129118" s="8">
        <v>10</v>
      </c>
      <c r="E129118" s="15">
        <v>1.2612615740740742E-3</v>
      </c>
      <c r="F129118" s="8">
        <v>108973</v>
      </c>
    </row>
    <row r="129119" spans="1:6" x14ac:dyDescent="0.45">
      <c r="A129119" s="8">
        <v>1134</v>
      </c>
      <c r="B129119" s="8">
        <v>840</v>
      </c>
      <c r="C129119" s="8">
        <v>37</v>
      </c>
      <c r="D129119" s="8">
        <v>11</v>
      </c>
      <c r="E129119" s="15">
        <v>1.2747222222222222E-3</v>
      </c>
      <c r="F129119" s="8">
        <v>110136</v>
      </c>
    </row>
    <row r="129120" spans="1:6" x14ac:dyDescent="0.45">
      <c r="A129120" s="8">
        <v>1134</v>
      </c>
      <c r="B129120" s="8">
        <v>840</v>
      </c>
      <c r="C129120" s="8">
        <v>38</v>
      </c>
      <c r="D129120" s="8">
        <v>12</v>
      </c>
      <c r="E129120" s="15">
        <v>1.2697106481481483E-3</v>
      </c>
      <c r="F129120" s="8">
        <v>109703</v>
      </c>
    </row>
    <row r="129121" spans="1:6" x14ac:dyDescent="0.45">
      <c r="A129121" s="8">
        <v>1134</v>
      </c>
      <c r="B129121" s="8">
        <v>840</v>
      </c>
      <c r="C129121" s="8">
        <v>39</v>
      </c>
      <c r="D129121" s="8">
        <v>12</v>
      </c>
      <c r="E129121" s="15">
        <v>1.260798611111111E-3</v>
      </c>
      <c r="F129121" s="8">
        <v>108933</v>
      </c>
    </row>
    <row r="129122" spans="1:6" x14ac:dyDescent="0.45">
      <c r="A129122" s="8">
        <v>1134</v>
      </c>
      <c r="B129122" s="8">
        <v>840</v>
      </c>
      <c r="C129122" s="8">
        <v>40</v>
      </c>
      <c r="D129122" s="8">
        <v>12</v>
      </c>
      <c r="E129122" s="15">
        <v>1.2619444444444444E-3</v>
      </c>
      <c r="F129122" s="8">
        <v>109032</v>
      </c>
    </row>
    <row r="129123" spans="1:6" x14ac:dyDescent="0.45">
      <c r="A129123" s="8">
        <v>1134</v>
      </c>
      <c r="B129123" s="8">
        <v>840</v>
      </c>
      <c r="C129123" s="8">
        <v>41</v>
      </c>
      <c r="D129123" s="8">
        <v>12</v>
      </c>
      <c r="E129123" s="15">
        <v>1.2588657407407407E-3</v>
      </c>
      <c r="F129123" s="8">
        <v>108766</v>
      </c>
    </row>
    <row r="129124" spans="1:6" x14ac:dyDescent="0.45">
      <c r="A129124" s="8">
        <v>1134</v>
      </c>
      <c r="B129124" s="8">
        <v>840</v>
      </c>
      <c r="C129124" s="8">
        <v>42</v>
      </c>
      <c r="D129124" s="8">
        <v>12</v>
      </c>
      <c r="E129124" s="15">
        <v>1.259710648148148E-3</v>
      </c>
      <c r="F129124" s="8">
        <v>108839</v>
      </c>
    </row>
    <row r="129125" spans="1:6" x14ac:dyDescent="0.45">
      <c r="A129125" s="8">
        <v>1134</v>
      </c>
      <c r="B129125" s="8">
        <v>840</v>
      </c>
      <c r="C129125" s="8">
        <v>43</v>
      </c>
      <c r="D129125" s="8">
        <v>12</v>
      </c>
      <c r="E129125" s="15">
        <v>1.2522569444444443E-3</v>
      </c>
      <c r="F129125" s="8">
        <v>108195</v>
      </c>
    </row>
    <row r="129126" spans="1:6" x14ac:dyDescent="0.45">
      <c r="A129126" s="8">
        <v>1134</v>
      </c>
      <c r="B129126" s="8">
        <v>840</v>
      </c>
      <c r="C129126" s="8">
        <v>44</v>
      </c>
      <c r="D129126" s="8">
        <v>12</v>
      </c>
      <c r="E129126" s="15">
        <v>1.2512152777777777E-3</v>
      </c>
      <c r="F129126" s="8">
        <v>108105</v>
      </c>
    </row>
    <row r="129127" spans="1:6" x14ac:dyDescent="0.45">
      <c r="A129127" s="8">
        <v>1134</v>
      </c>
      <c r="B129127" s="8">
        <v>807</v>
      </c>
      <c r="C129127" s="8">
        <v>1</v>
      </c>
      <c r="D129127" s="8">
        <v>16</v>
      </c>
      <c r="E129127" s="15">
        <v>1.3906944444444446E-3</v>
      </c>
      <c r="F129127" s="8">
        <v>120156</v>
      </c>
    </row>
    <row r="129128" spans="1:6" x14ac:dyDescent="0.45">
      <c r="A129128" s="8">
        <v>1134</v>
      </c>
      <c r="B129128" s="8">
        <v>807</v>
      </c>
      <c r="C129128" s="8">
        <v>2</v>
      </c>
      <c r="D129128" s="8">
        <v>16</v>
      </c>
      <c r="E129128" s="15">
        <v>1.2939814814814815E-3</v>
      </c>
      <c r="F129128" s="8">
        <v>111800</v>
      </c>
    </row>
    <row r="129129" spans="1:6" x14ac:dyDescent="0.45">
      <c r="A129129" s="8">
        <v>1134</v>
      </c>
      <c r="B129129" s="8">
        <v>807</v>
      </c>
      <c r="C129129" s="8">
        <v>3</v>
      </c>
      <c r="D129129" s="8">
        <v>16</v>
      </c>
      <c r="E129129" s="15">
        <v>1.2874305555555556E-3</v>
      </c>
      <c r="F129129" s="8">
        <v>111234</v>
      </c>
    </row>
    <row r="129130" spans="1:6" x14ac:dyDescent="0.45">
      <c r="A129130" s="8">
        <v>1134</v>
      </c>
      <c r="B129130" s="8">
        <v>807</v>
      </c>
      <c r="C129130" s="8">
        <v>4</v>
      </c>
      <c r="D129130" s="8">
        <v>16</v>
      </c>
      <c r="E129130" s="15">
        <v>1.2837037037037038E-3</v>
      </c>
      <c r="F129130" s="8">
        <v>110912</v>
      </c>
    </row>
    <row r="129131" spans="1:6" x14ac:dyDescent="0.45">
      <c r="A129131" s="8">
        <v>1134</v>
      </c>
      <c r="B129131" s="8">
        <v>807</v>
      </c>
      <c r="C129131" s="8">
        <v>5</v>
      </c>
      <c r="D129131" s="8">
        <v>16</v>
      </c>
      <c r="E129131" s="15">
        <v>1.2820486111111112E-3</v>
      </c>
      <c r="F129131" s="8">
        <v>110769</v>
      </c>
    </row>
    <row r="129132" spans="1:6" x14ac:dyDescent="0.45">
      <c r="A129132" s="8">
        <v>1134</v>
      </c>
      <c r="B129132" s="8">
        <v>807</v>
      </c>
      <c r="C129132" s="8">
        <v>6</v>
      </c>
      <c r="D129132" s="8">
        <v>16</v>
      </c>
      <c r="E129132" s="15">
        <v>1.2879398148148147E-3</v>
      </c>
      <c r="F129132" s="8">
        <v>111278</v>
      </c>
    </row>
    <row r="129133" spans="1:6" x14ac:dyDescent="0.45">
      <c r="A129133" s="8">
        <v>1134</v>
      </c>
      <c r="B129133" s="8">
        <v>807</v>
      </c>
      <c r="C129133" s="8">
        <v>7</v>
      </c>
      <c r="D129133" s="8">
        <v>19</v>
      </c>
      <c r="E129133" s="15">
        <v>1.3370370370370372E-3</v>
      </c>
      <c r="F129133" s="8">
        <v>115520</v>
      </c>
    </row>
    <row r="129134" spans="1:6" x14ac:dyDescent="0.45">
      <c r="A129134" s="8">
        <v>1134</v>
      </c>
      <c r="B129134" s="8">
        <v>807</v>
      </c>
      <c r="C129134" s="8">
        <v>8</v>
      </c>
      <c r="D129134" s="8">
        <v>19</v>
      </c>
      <c r="E129134" s="15">
        <v>1.4446180555555555E-3</v>
      </c>
      <c r="F129134" s="8">
        <v>124815</v>
      </c>
    </row>
    <row r="129135" spans="1:6" x14ac:dyDescent="0.45">
      <c r="A129135" s="8">
        <v>1134</v>
      </c>
      <c r="B129135" s="8">
        <v>807</v>
      </c>
      <c r="C129135" s="8">
        <v>9</v>
      </c>
      <c r="D129135" s="8">
        <v>18</v>
      </c>
      <c r="E129135" s="15">
        <v>1.2689120370370371E-3</v>
      </c>
      <c r="F129135" s="8">
        <v>109634</v>
      </c>
    </row>
    <row r="129136" spans="1:6" x14ac:dyDescent="0.45">
      <c r="A129136" s="8">
        <v>1134</v>
      </c>
      <c r="B129136" s="8">
        <v>807</v>
      </c>
      <c r="C129136" s="8">
        <v>10</v>
      </c>
      <c r="D129136" s="8">
        <v>17</v>
      </c>
      <c r="E129136" s="15">
        <v>1.2646875E-3</v>
      </c>
      <c r="F129136" s="8">
        <v>109269</v>
      </c>
    </row>
    <row r="129137" spans="1:6" x14ac:dyDescent="0.45">
      <c r="A129137" s="8">
        <v>1134</v>
      </c>
      <c r="B129137" s="8">
        <v>807</v>
      </c>
      <c r="C129137" s="8">
        <v>11</v>
      </c>
      <c r="D129137" s="8">
        <v>17</v>
      </c>
      <c r="E129137" s="15">
        <v>1.2699884259259259E-3</v>
      </c>
      <c r="F129137" s="8">
        <v>109727</v>
      </c>
    </row>
    <row r="129138" spans="1:6" x14ac:dyDescent="0.45">
      <c r="A129138" s="8">
        <v>1134</v>
      </c>
      <c r="B129138" s="8">
        <v>807</v>
      </c>
      <c r="C129138" s="8">
        <v>12</v>
      </c>
      <c r="D129138" s="8">
        <v>16</v>
      </c>
      <c r="E129138" s="15">
        <v>1.2711226851851852E-3</v>
      </c>
      <c r="F129138" s="8">
        <v>109825</v>
      </c>
    </row>
    <row r="129139" spans="1:6" x14ac:dyDescent="0.45">
      <c r="A129139" s="8">
        <v>1134</v>
      </c>
      <c r="B129139" s="8">
        <v>807</v>
      </c>
      <c r="C129139" s="8">
        <v>13</v>
      </c>
      <c r="D129139" s="8">
        <v>14</v>
      </c>
      <c r="E129139" s="15">
        <v>1.2708912037037038E-3</v>
      </c>
      <c r="F129139" s="8">
        <v>109805</v>
      </c>
    </row>
    <row r="129140" spans="1:6" x14ac:dyDescent="0.45">
      <c r="A129140" s="8">
        <v>1134</v>
      </c>
      <c r="B129140" s="8">
        <v>807</v>
      </c>
      <c r="C129140" s="8">
        <v>14</v>
      </c>
      <c r="D129140" s="8">
        <v>14</v>
      </c>
      <c r="E129140" s="15">
        <v>1.2791319444444445E-3</v>
      </c>
      <c r="F129140" s="8">
        <v>110517</v>
      </c>
    </row>
    <row r="129141" spans="1:6" x14ac:dyDescent="0.45">
      <c r="A129141" s="8">
        <v>1134</v>
      </c>
      <c r="B129141" s="8">
        <v>807</v>
      </c>
      <c r="C129141" s="8">
        <v>15</v>
      </c>
      <c r="D129141" s="8">
        <v>13</v>
      </c>
      <c r="E129141" s="15">
        <v>1.2729629629629632E-3</v>
      </c>
      <c r="F129141" s="8">
        <v>109984</v>
      </c>
    </row>
    <row r="129142" spans="1:6" x14ac:dyDescent="0.45">
      <c r="A129142" s="8">
        <v>1134</v>
      </c>
      <c r="B129142" s="8">
        <v>807</v>
      </c>
      <c r="C129142" s="8">
        <v>16</v>
      </c>
      <c r="D129142" s="8">
        <v>14</v>
      </c>
      <c r="E129142" s="15">
        <v>1.2812847222222223E-3</v>
      </c>
      <c r="F129142" s="8">
        <v>110703</v>
      </c>
    </row>
    <row r="129143" spans="1:6" x14ac:dyDescent="0.45">
      <c r="A129143" s="8">
        <v>1134</v>
      </c>
      <c r="B129143" s="8">
        <v>807</v>
      </c>
      <c r="C129143" s="8">
        <v>17</v>
      </c>
      <c r="D129143" s="8">
        <v>15</v>
      </c>
      <c r="E129143" s="15">
        <v>1.2843287037037038E-3</v>
      </c>
      <c r="F129143" s="8">
        <v>110966</v>
      </c>
    </row>
    <row r="129144" spans="1:6" x14ac:dyDescent="0.45">
      <c r="A129144" s="8">
        <v>1134</v>
      </c>
      <c r="B129144" s="8">
        <v>807</v>
      </c>
      <c r="C129144" s="8">
        <v>18</v>
      </c>
      <c r="D129144" s="8">
        <v>14</v>
      </c>
      <c r="E129144" s="15">
        <v>1.2788194444444446E-3</v>
      </c>
      <c r="F129144" s="8">
        <v>110490</v>
      </c>
    </row>
    <row r="129145" spans="1:6" x14ac:dyDescent="0.45">
      <c r="A129145" s="8">
        <v>1134</v>
      </c>
      <c r="B129145" s="8">
        <v>807</v>
      </c>
      <c r="C129145" s="8">
        <v>19</v>
      </c>
      <c r="D129145" s="8">
        <v>15</v>
      </c>
      <c r="E129145" s="15">
        <v>1.2893865740740739E-3</v>
      </c>
      <c r="F129145" s="8">
        <v>111403</v>
      </c>
    </row>
    <row r="129146" spans="1:6" x14ac:dyDescent="0.45">
      <c r="A129146" s="8">
        <v>1134</v>
      </c>
      <c r="B129146" s="8">
        <v>807</v>
      </c>
      <c r="C129146" s="8">
        <v>20</v>
      </c>
      <c r="D129146" s="8">
        <v>16</v>
      </c>
      <c r="E129146" s="15">
        <v>1.3289236111111112E-3</v>
      </c>
      <c r="F129146" s="8">
        <v>114819</v>
      </c>
    </row>
    <row r="129147" spans="1:6" x14ac:dyDescent="0.45">
      <c r="A129147" s="8">
        <v>1134</v>
      </c>
      <c r="B129147" s="8">
        <v>807</v>
      </c>
      <c r="C129147" s="8">
        <v>21</v>
      </c>
      <c r="D129147" s="8">
        <v>19</v>
      </c>
      <c r="E129147" s="15">
        <v>1.4332986111111111E-3</v>
      </c>
      <c r="F129147" s="8">
        <v>123837</v>
      </c>
    </row>
    <row r="129148" spans="1:6" x14ac:dyDescent="0.45">
      <c r="A129148" s="8">
        <v>1134</v>
      </c>
      <c r="B129148" s="8">
        <v>807</v>
      </c>
      <c r="C129148" s="8">
        <v>22</v>
      </c>
      <c r="D129148" s="8">
        <v>19</v>
      </c>
      <c r="E129148" s="15">
        <v>1.2649652777777778E-3</v>
      </c>
      <c r="F129148" s="8">
        <v>109293</v>
      </c>
    </row>
    <row r="129149" spans="1:6" x14ac:dyDescent="0.45">
      <c r="A129149" s="8">
        <v>1134</v>
      </c>
      <c r="B129149" s="8">
        <v>807</v>
      </c>
      <c r="C129149" s="8">
        <v>23</v>
      </c>
      <c r="D129149" s="8">
        <v>19</v>
      </c>
      <c r="E129149" s="15">
        <v>1.2738773148148149E-3</v>
      </c>
      <c r="F129149" s="8">
        <v>110063</v>
      </c>
    </row>
    <row r="129150" spans="1:6" x14ac:dyDescent="0.45">
      <c r="A129150" s="8">
        <v>1134</v>
      </c>
      <c r="B129150" s="8">
        <v>807</v>
      </c>
      <c r="C129150" s="8">
        <v>24</v>
      </c>
      <c r="D129150" s="8">
        <v>18</v>
      </c>
      <c r="E129150" s="15">
        <v>1.2781597222222222E-3</v>
      </c>
      <c r="F129150" s="8">
        <v>110433</v>
      </c>
    </row>
    <row r="129151" spans="1:6" x14ac:dyDescent="0.45">
      <c r="A129151" s="8">
        <v>1134</v>
      </c>
      <c r="B129151" s="8">
        <v>807</v>
      </c>
      <c r="C129151" s="8">
        <v>25</v>
      </c>
      <c r="D129151" s="8">
        <v>18</v>
      </c>
      <c r="E129151" s="15">
        <v>1.267361111111111E-3</v>
      </c>
      <c r="F129151" s="8">
        <v>109500</v>
      </c>
    </row>
    <row r="129152" spans="1:6" x14ac:dyDescent="0.45">
      <c r="A129152" s="8">
        <v>1134</v>
      </c>
      <c r="B129152" s="8">
        <v>807</v>
      </c>
      <c r="C129152" s="8">
        <v>26</v>
      </c>
      <c r="D129152" s="8">
        <v>18</v>
      </c>
      <c r="E129152" s="15">
        <v>1.2642129629629631E-3</v>
      </c>
      <c r="F129152" s="8">
        <v>109228</v>
      </c>
    </row>
    <row r="129153" spans="1:6" x14ac:dyDescent="0.45">
      <c r="A129153" s="8">
        <v>1134</v>
      </c>
      <c r="B129153" s="8">
        <v>807</v>
      </c>
      <c r="C129153" s="8">
        <v>27</v>
      </c>
      <c r="D129153" s="8">
        <v>18</v>
      </c>
      <c r="E129153" s="15">
        <v>1.2635300925925926E-3</v>
      </c>
      <c r="F129153" s="8">
        <v>109169</v>
      </c>
    </row>
    <row r="129154" spans="1:6" x14ac:dyDescent="0.45">
      <c r="A129154" s="8">
        <v>1134</v>
      </c>
      <c r="B129154" s="8">
        <v>807</v>
      </c>
      <c r="C129154" s="8">
        <v>28</v>
      </c>
      <c r="D129154" s="8">
        <v>18</v>
      </c>
      <c r="E129154" s="15">
        <v>1.2658912037037035E-3</v>
      </c>
      <c r="F129154" s="8">
        <v>109373</v>
      </c>
    </row>
    <row r="129155" spans="1:6" x14ac:dyDescent="0.45">
      <c r="A129155" s="8">
        <v>1134</v>
      </c>
      <c r="B129155" s="8">
        <v>807</v>
      </c>
      <c r="C129155" s="8">
        <v>29</v>
      </c>
      <c r="D129155" s="8">
        <v>18</v>
      </c>
      <c r="E129155" s="15">
        <v>1.2681828703703703E-3</v>
      </c>
      <c r="F129155" s="8">
        <v>109571</v>
      </c>
    </row>
    <row r="129156" spans="1:6" x14ac:dyDescent="0.45">
      <c r="A129156" s="8">
        <v>1134</v>
      </c>
      <c r="B129156" s="8">
        <v>807</v>
      </c>
      <c r="C129156" s="8">
        <v>30</v>
      </c>
      <c r="D129156" s="8">
        <v>18</v>
      </c>
      <c r="E129156" s="15">
        <v>1.2686574074074074E-3</v>
      </c>
      <c r="F129156" s="8">
        <v>109612</v>
      </c>
    </row>
    <row r="129157" spans="1:6" x14ac:dyDescent="0.45">
      <c r="A129157" s="8">
        <v>1134</v>
      </c>
      <c r="B129157" s="8">
        <v>807</v>
      </c>
      <c r="C129157" s="8">
        <v>31</v>
      </c>
      <c r="D129157" s="8">
        <v>18</v>
      </c>
      <c r="E129157" s="15">
        <v>1.267650462962963E-3</v>
      </c>
      <c r="F129157" s="8">
        <v>109525</v>
      </c>
    </row>
    <row r="129158" spans="1:6" x14ac:dyDescent="0.45">
      <c r="A129158" s="8">
        <v>1134</v>
      </c>
      <c r="B129158" s="8">
        <v>807</v>
      </c>
      <c r="C129158" s="8">
        <v>32</v>
      </c>
      <c r="D129158" s="8">
        <v>18</v>
      </c>
      <c r="E129158" s="15">
        <v>1.2653125000000002E-3</v>
      </c>
      <c r="F129158" s="8">
        <v>109323</v>
      </c>
    </row>
    <row r="129159" spans="1:6" x14ac:dyDescent="0.45">
      <c r="A129159" s="8">
        <v>1134</v>
      </c>
      <c r="B129159" s="8">
        <v>807</v>
      </c>
      <c r="C129159" s="8">
        <v>33</v>
      </c>
      <c r="D129159" s="8">
        <v>18</v>
      </c>
      <c r="E129159" s="15">
        <v>1.2639236111111111E-3</v>
      </c>
      <c r="F129159" s="8">
        <v>109203</v>
      </c>
    </row>
    <row r="129160" spans="1:6" x14ac:dyDescent="0.45">
      <c r="A129160" s="8">
        <v>1134</v>
      </c>
      <c r="B129160" s="8">
        <v>807</v>
      </c>
      <c r="C129160" s="8">
        <v>34</v>
      </c>
      <c r="D129160" s="8">
        <v>18</v>
      </c>
      <c r="E129160" s="15">
        <v>1.276550925925926E-3</v>
      </c>
      <c r="F129160" s="8">
        <v>110294</v>
      </c>
    </row>
    <row r="129161" spans="1:6" x14ac:dyDescent="0.45">
      <c r="A129161" s="8">
        <v>1134</v>
      </c>
      <c r="B129161" s="8">
        <v>807</v>
      </c>
      <c r="C129161" s="8">
        <v>35</v>
      </c>
      <c r="D129161" s="8">
        <v>18</v>
      </c>
      <c r="E129161" s="15">
        <v>1.2664467592592593E-3</v>
      </c>
      <c r="F129161" s="8">
        <v>109421</v>
      </c>
    </row>
    <row r="129162" spans="1:6" x14ac:dyDescent="0.45">
      <c r="A129162" s="8">
        <v>1134</v>
      </c>
      <c r="B129162" s="8">
        <v>807</v>
      </c>
      <c r="C129162" s="8">
        <v>36</v>
      </c>
      <c r="D129162" s="8">
        <v>18</v>
      </c>
      <c r="E129162" s="15">
        <v>1.2719212962962964E-3</v>
      </c>
      <c r="F129162" s="8">
        <v>109894</v>
      </c>
    </row>
    <row r="129163" spans="1:6" x14ac:dyDescent="0.45">
      <c r="A129163" s="8">
        <v>1134</v>
      </c>
      <c r="B129163" s="8">
        <v>807</v>
      </c>
      <c r="C129163" s="8">
        <v>37</v>
      </c>
      <c r="D129163" s="8">
        <v>18</v>
      </c>
      <c r="E129163" s="15">
        <v>1.2671180555555556E-3</v>
      </c>
      <c r="F129163" s="8">
        <v>109479</v>
      </c>
    </row>
    <row r="129164" spans="1:6" x14ac:dyDescent="0.45">
      <c r="A129164" s="8">
        <v>1134</v>
      </c>
      <c r="B129164" s="8">
        <v>807</v>
      </c>
      <c r="C129164" s="8">
        <v>38</v>
      </c>
      <c r="D129164" s="8">
        <v>18</v>
      </c>
      <c r="E129164" s="15">
        <v>1.2662731481481483E-3</v>
      </c>
      <c r="F129164" s="8">
        <v>109406</v>
      </c>
    </row>
    <row r="129165" spans="1:6" x14ac:dyDescent="0.45">
      <c r="A129165" s="8">
        <v>1134</v>
      </c>
      <c r="B129165" s="8">
        <v>807</v>
      </c>
      <c r="C129165" s="8">
        <v>39</v>
      </c>
      <c r="D129165" s="8">
        <v>18</v>
      </c>
      <c r="E129165" s="15">
        <v>1.2668518518518519E-3</v>
      </c>
      <c r="F129165" s="8">
        <v>109456</v>
      </c>
    </row>
    <row r="129166" spans="1:6" x14ac:dyDescent="0.45">
      <c r="A129166" s="8">
        <v>1134</v>
      </c>
      <c r="B129166" s="8">
        <v>807</v>
      </c>
      <c r="C129166" s="8">
        <v>40</v>
      </c>
      <c r="D129166" s="8">
        <v>18</v>
      </c>
      <c r="E129166" s="15">
        <v>1.2619675925925925E-3</v>
      </c>
      <c r="F129166" s="8">
        <v>109034</v>
      </c>
    </row>
    <row r="129167" spans="1:6" x14ac:dyDescent="0.45">
      <c r="A129167" s="8">
        <v>1134</v>
      </c>
      <c r="B129167" s="8">
        <v>807</v>
      </c>
      <c r="C129167" s="8">
        <v>41</v>
      </c>
      <c r="D129167" s="8">
        <v>18</v>
      </c>
      <c r="E129167" s="15">
        <v>1.2630902777777777E-3</v>
      </c>
      <c r="F129167" s="8">
        <v>109131</v>
      </c>
    </row>
    <row r="129168" spans="1:6" x14ac:dyDescent="0.45">
      <c r="A129168" s="8">
        <v>1134</v>
      </c>
      <c r="B129168" s="8">
        <v>807</v>
      </c>
      <c r="C129168" s="8">
        <v>42</v>
      </c>
      <c r="D129168" s="8">
        <v>18</v>
      </c>
      <c r="E129168" s="15">
        <v>1.2624305555555555E-3</v>
      </c>
      <c r="F129168" s="8">
        <v>109074</v>
      </c>
    </row>
    <row r="129169" spans="1:6" x14ac:dyDescent="0.45">
      <c r="A129169" s="8">
        <v>1134</v>
      </c>
      <c r="B129169" s="8">
        <v>807</v>
      </c>
      <c r="C129169" s="8">
        <v>43</v>
      </c>
      <c r="D129169" s="8">
        <v>19</v>
      </c>
      <c r="E129169" s="15">
        <v>1.2728472222222221E-3</v>
      </c>
      <c r="F129169" s="8">
        <v>109974</v>
      </c>
    </row>
    <row r="129170" spans="1:6" x14ac:dyDescent="0.45">
      <c r="A129170" s="8">
        <v>1134</v>
      </c>
      <c r="B129170" s="8">
        <v>807</v>
      </c>
      <c r="C129170" s="8">
        <v>44</v>
      </c>
      <c r="D129170" s="8">
        <v>19</v>
      </c>
      <c r="E129170" s="15">
        <v>1.2610416666666668E-3</v>
      </c>
      <c r="F129170" s="8">
        <v>108954</v>
      </c>
    </row>
    <row r="129171" spans="1:6" x14ac:dyDescent="0.45">
      <c r="A129171" s="8">
        <v>1134</v>
      </c>
      <c r="B129171" s="8">
        <v>825</v>
      </c>
      <c r="C129171" s="8">
        <v>1</v>
      </c>
      <c r="D129171" s="8">
        <v>17</v>
      </c>
      <c r="E129171" s="15">
        <v>1.3975462962962963E-3</v>
      </c>
      <c r="F129171" s="8">
        <v>120748</v>
      </c>
    </row>
    <row r="129172" spans="1:6" x14ac:dyDescent="0.45">
      <c r="A129172" s="8">
        <v>1134</v>
      </c>
      <c r="B129172" s="8">
        <v>825</v>
      </c>
      <c r="C129172" s="8">
        <v>2</v>
      </c>
      <c r="D129172" s="8">
        <v>17</v>
      </c>
      <c r="E129172" s="15">
        <v>1.2931944444444445E-3</v>
      </c>
      <c r="F129172" s="8">
        <v>111732</v>
      </c>
    </row>
    <row r="129173" spans="1:6" x14ac:dyDescent="0.45">
      <c r="A129173" s="8">
        <v>1134</v>
      </c>
      <c r="B129173" s="8">
        <v>825</v>
      </c>
      <c r="C129173" s="8">
        <v>3</v>
      </c>
      <c r="D129173" s="8">
        <v>17</v>
      </c>
      <c r="E129173" s="15">
        <v>1.2883564814814815E-3</v>
      </c>
      <c r="F129173" s="8">
        <v>111314</v>
      </c>
    </row>
    <row r="129174" spans="1:6" x14ac:dyDescent="0.45">
      <c r="A129174" s="8">
        <v>1134</v>
      </c>
      <c r="B129174" s="8">
        <v>825</v>
      </c>
      <c r="C129174" s="8">
        <v>4</v>
      </c>
      <c r="D129174" s="8">
        <v>17</v>
      </c>
      <c r="E129174" s="15">
        <v>1.2847685185185184E-3</v>
      </c>
      <c r="F129174" s="8">
        <v>111004</v>
      </c>
    </row>
    <row r="129175" spans="1:6" x14ac:dyDescent="0.45">
      <c r="A129175" s="8">
        <v>1134</v>
      </c>
      <c r="B129175" s="8">
        <v>825</v>
      </c>
      <c r="C129175" s="8">
        <v>5</v>
      </c>
      <c r="D129175" s="8">
        <v>17</v>
      </c>
      <c r="E129175" s="15">
        <v>1.2822569444444446E-3</v>
      </c>
      <c r="F129175" s="8">
        <v>110787</v>
      </c>
    </row>
    <row r="129176" spans="1:6" x14ac:dyDescent="0.45">
      <c r="A129176" s="8">
        <v>1134</v>
      </c>
      <c r="B129176" s="8">
        <v>825</v>
      </c>
      <c r="C129176" s="8">
        <v>6</v>
      </c>
      <c r="D129176" s="8">
        <v>17</v>
      </c>
      <c r="E129176" s="15">
        <v>1.2888310185185184E-3</v>
      </c>
      <c r="F129176" s="8">
        <v>111355</v>
      </c>
    </row>
    <row r="129177" spans="1:6" x14ac:dyDescent="0.45">
      <c r="A129177" s="8">
        <v>1134</v>
      </c>
      <c r="B129177" s="8">
        <v>825</v>
      </c>
      <c r="C129177" s="8">
        <v>7</v>
      </c>
      <c r="D129177" s="8">
        <v>16</v>
      </c>
      <c r="E129177" s="15">
        <v>1.2879282407407407E-3</v>
      </c>
      <c r="F129177" s="8">
        <v>111277</v>
      </c>
    </row>
    <row r="129178" spans="1:6" x14ac:dyDescent="0.45">
      <c r="A129178" s="8">
        <v>1134</v>
      </c>
      <c r="B129178" s="8">
        <v>825</v>
      </c>
      <c r="C129178" s="8">
        <v>8</v>
      </c>
      <c r="D129178" s="8">
        <v>15</v>
      </c>
      <c r="E129178" s="15">
        <v>1.2880208333333333E-3</v>
      </c>
      <c r="F129178" s="8">
        <v>111285</v>
      </c>
    </row>
    <row r="129179" spans="1:6" x14ac:dyDescent="0.45">
      <c r="A129179" s="8">
        <v>1134</v>
      </c>
      <c r="B129179" s="8">
        <v>825</v>
      </c>
      <c r="C129179" s="8">
        <v>9</v>
      </c>
      <c r="D129179" s="8">
        <v>13</v>
      </c>
      <c r="E129179" s="15">
        <v>1.2869097222222221E-3</v>
      </c>
      <c r="F129179" s="8">
        <v>111189</v>
      </c>
    </row>
    <row r="129180" spans="1:6" x14ac:dyDescent="0.45">
      <c r="A129180" s="8">
        <v>1134</v>
      </c>
      <c r="B129180" s="8">
        <v>825</v>
      </c>
      <c r="C129180" s="8">
        <v>10</v>
      </c>
      <c r="D129180" s="8">
        <v>13</v>
      </c>
      <c r="E129180" s="15">
        <v>1.292962962962963E-3</v>
      </c>
      <c r="F129180" s="8">
        <v>111712</v>
      </c>
    </row>
    <row r="129181" spans="1:6" x14ac:dyDescent="0.45">
      <c r="A129181" s="8">
        <v>1134</v>
      </c>
      <c r="B129181" s="8">
        <v>825</v>
      </c>
      <c r="C129181" s="8">
        <v>11</v>
      </c>
      <c r="D129181" s="8">
        <v>12</v>
      </c>
      <c r="E129181" s="15">
        <v>1.2953703703703703E-3</v>
      </c>
      <c r="F129181" s="8">
        <v>111920</v>
      </c>
    </row>
    <row r="129182" spans="1:6" x14ac:dyDescent="0.45">
      <c r="A129182" s="8">
        <v>1134</v>
      </c>
      <c r="B129182" s="8">
        <v>825</v>
      </c>
      <c r="C129182" s="8">
        <v>12</v>
      </c>
      <c r="D129182" s="8">
        <v>12</v>
      </c>
      <c r="E129182" s="15">
        <v>1.2978472222222222E-3</v>
      </c>
      <c r="F129182" s="8">
        <v>112134</v>
      </c>
    </row>
    <row r="129183" spans="1:6" x14ac:dyDescent="0.45">
      <c r="A129183" s="8">
        <v>1134</v>
      </c>
      <c r="B129183" s="8">
        <v>825</v>
      </c>
      <c r="C129183" s="8">
        <v>13</v>
      </c>
      <c r="D129183" s="8">
        <v>10</v>
      </c>
      <c r="E129183" s="15">
        <v>1.2846412037037036E-3</v>
      </c>
      <c r="F129183" s="8">
        <v>110993</v>
      </c>
    </row>
    <row r="129184" spans="1:6" x14ac:dyDescent="0.45">
      <c r="A129184" s="8">
        <v>1134</v>
      </c>
      <c r="B129184" s="8">
        <v>825</v>
      </c>
      <c r="C129184" s="8">
        <v>14</v>
      </c>
      <c r="D129184" s="8">
        <v>9</v>
      </c>
      <c r="E129184" s="15">
        <v>1.2831828703703703E-3</v>
      </c>
      <c r="F129184" s="8">
        <v>110867</v>
      </c>
    </row>
    <row r="129185" spans="1:6" x14ac:dyDescent="0.45">
      <c r="A129185" s="8">
        <v>1134</v>
      </c>
      <c r="B129185" s="8">
        <v>825</v>
      </c>
      <c r="C129185" s="8">
        <v>15</v>
      </c>
      <c r="D129185" s="8">
        <v>9</v>
      </c>
      <c r="E129185" s="15">
        <v>1.281747685185185E-3</v>
      </c>
      <c r="F129185" s="8">
        <v>110743</v>
      </c>
    </row>
    <row r="129186" spans="1:6" x14ac:dyDescent="0.45">
      <c r="A129186" s="8">
        <v>1134</v>
      </c>
      <c r="B129186" s="8">
        <v>825</v>
      </c>
      <c r="C129186" s="8">
        <v>16</v>
      </c>
      <c r="D129186" s="8">
        <v>9</v>
      </c>
      <c r="E129186" s="15">
        <v>1.2786226851851852E-3</v>
      </c>
      <c r="F129186" s="8">
        <v>110473</v>
      </c>
    </row>
    <row r="129187" spans="1:6" x14ac:dyDescent="0.45">
      <c r="A129187" s="8">
        <v>1134</v>
      </c>
      <c r="B129187" s="8">
        <v>825</v>
      </c>
      <c r="C129187" s="8">
        <v>17</v>
      </c>
      <c r="D129187" s="8">
        <v>12</v>
      </c>
      <c r="E129187" s="15">
        <v>1.3258796296296295E-3</v>
      </c>
      <c r="F129187" s="8">
        <v>114556</v>
      </c>
    </row>
    <row r="129188" spans="1:6" x14ac:dyDescent="0.45">
      <c r="A129188" s="8">
        <v>1134</v>
      </c>
      <c r="B129188" s="8">
        <v>825</v>
      </c>
      <c r="C129188" s="8">
        <v>18</v>
      </c>
      <c r="D129188" s="8">
        <v>18</v>
      </c>
      <c r="E129188" s="15">
        <v>1.4396064814814816E-3</v>
      </c>
      <c r="F129188" s="8">
        <v>124382</v>
      </c>
    </row>
    <row r="129189" spans="1:6" x14ac:dyDescent="0.45">
      <c r="A129189" s="8">
        <v>1134</v>
      </c>
      <c r="B129189" s="8">
        <v>825</v>
      </c>
      <c r="C129189" s="8">
        <v>19</v>
      </c>
      <c r="D129189" s="8">
        <v>18</v>
      </c>
      <c r="E129189" s="15">
        <v>1.262650462962963E-3</v>
      </c>
      <c r="F129189" s="8">
        <v>109093</v>
      </c>
    </row>
    <row r="129190" spans="1:6" x14ac:dyDescent="0.45">
      <c r="A129190" s="8">
        <v>1134</v>
      </c>
      <c r="B129190" s="8">
        <v>825</v>
      </c>
      <c r="C129190" s="8">
        <v>20</v>
      </c>
      <c r="D129190" s="8">
        <v>18</v>
      </c>
      <c r="E129190" s="15">
        <v>1.2726504629629628E-3</v>
      </c>
      <c r="F129190" s="8">
        <v>109957</v>
      </c>
    </row>
    <row r="129191" spans="1:6" x14ac:dyDescent="0.45">
      <c r="A129191" s="8">
        <v>1134</v>
      </c>
      <c r="B129191" s="8">
        <v>825</v>
      </c>
      <c r="C129191" s="8">
        <v>21</v>
      </c>
      <c r="D129191" s="8">
        <v>17</v>
      </c>
      <c r="E129191" s="15">
        <v>1.2776041666666665E-3</v>
      </c>
      <c r="F129191" s="8">
        <v>110385</v>
      </c>
    </row>
    <row r="129192" spans="1:6" x14ac:dyDescent="0.45">
      <c r="A129192" s="8">
        <v>1134</v>
      </c>
      <c r="B129192" s="8">
        <v>825</v>
      </c>
      <c r="C129192" s="8">
        <v>22</v>
      </c>
      <c r="D129192" s="8">
        <v>15</v>
      </c>
      <c r="E129192" s="15">
        <v>1.2753356481481481E-3</v>
      </c>
      <c r="F129192" s="8">
        <v>110189</v>
      </c>
    </row>
    <row r="129193" spans="1:6" x14ac:dyDescent="0.45">
      <c r="A129193" s="8">
        <v>1134</v>
      </c>
      <c r="B129193" s="8">
        <v>825</v>
      </c>
      <c r="C129193" s="8">
        <v>23</v>
      </c>
      <c r="D129193" s="8">
        <v>15</v>
      </c>
      <c r="E129193" s="15">
        <v>1.2658796296296296E-3</v>
      </c>
      <c r="F129193" s="8">
        <v>109372</v>
      </c>
    </row>
    <row r="129194" spans="1:6" x14ac:dyDescent="0.45">
      <c r="A129194" s="8">
        <v>1134</v>
      </c>
      <c r="B129194" s="8">
        <v>825</v>
      </c>
      <c r="C129194" s="8">
        <v>24</v>
      </c>
      <c r="D129194" s="8">
        <v>14</v>
      </c>
      <c r="E129194" s="15">
        <v>1.2639814814814814E-3</v>
      </c>
      <c r="F129194" s="8">
        <v>109208</v>
      </c>
    </row>
    <row r="129195" spans="1:6" x14ac:dyDescent="0.45">
      <c r="A129195" s="8">
        <v>1134</v>
      </c>
      <c r="B129195" s="8">
        <v>825</v>
      </c>
      <c r="C129195" s="8">
        <v>25</v>
      </c>
      <c r="D129195" s="8">
        <v>14</v>
      </c>
      <c r="E129195" s="15">
        <v>1.2599652777777776E-3</v>
      </c>
      <c r="F129195" s="8">
        <v>108861</v>
      </c>
    </row>
    <row r="129196" spans="1:6" x14ac:dyDescent="0.45">
      <c r="A129196" s="8">
        <v>1134</v>
      </c>
      <c r="B129196" s="8">
        <v>825</v>
      </c>
      <c r="C129196" s="8">
        <v>26</v>
      </c>
      <c r="D129196" s="8">
        <v>15</v>
      </c>
      <c r="E129196" s="15">
        <v>1.2720254629629629E-3</v>
      </c>
      <c r="F129196" s="8">
        <v>109903</v>
      </c>
    </row>
    <row r="129197" spans="1:6" x14ac:dyDescent="0.45">
      <c r="A129197" s="8">
        <v>1134</v>
      </c>
      <c r="B129197" s="8">
        <v>825</v>
      </c>
      <c r="C129197" s="8">
        <v>27</v>
      </c>
      <c r="D129197" s="8">
        <v>16</v>
      </c>
      <c r="E129197" s="15">
        <v>1.2739699074074075E-3</v>
      </c>
      <c r="F129197" s="8">
        <v>110071</v>
      </c>
    </row>
    <row r="129198" spans="1:6" x14ac:dyDescent="0.45">
      <c r="A129198" s="8">
        <v>1134</v>
      </c>
      <c r="B129198" s="8">
        <v>825</v>
      </c>
      <c r="C129198" s="8">
        <v>28</v>
      </c>
      <c r="D129198" s="8">
        <v>16</v>
      </c>
      <c r="E129198" s="15">
        <v>1.2612268518518519E-3</v>
      </c>
      <c r="F129198" s="8">
        <v>108970</v>
      </c>
    </row>
    <row r="129199" spans="1:6" x14ac:dyDescent="0.45">
      <c r="A129199" s="8">
        <v>1134</v>
      </c>
      <c r="B129199" s="8">
        <v>825</v>
      </c>
      <c r="C129199" s="8">
        <v>29</v>
      </c>
      <c r="D129199" s="8">
        <v>15</v>
      </c>
      <c r="E129199" s="15">
        <v>1.2597916666666667E-3</v>
      </c>
      <c r="F129199" s="8">
        <v>108846</v>
      </c>
    </row>
    <row r="129200" spans="1:6" x14ac:dyDescent="0.45">
      <c r="A129200" s="8">
        <v>1134</v>
      </c>
      <c r="B129200" s="8">
        <v>825</v>
      </c>
      <c r="C129200" s="8">
        <v>30</v>
      </c>
      <c r="D129200" s="8">
        <v>15</v>
      </c>
      <c r="E129200" s="15">
        <v>1.2554282407407408E-3</v>
      </c>
      <c r="F129200" s="8">
        <v>108469</v>
      </c>
    </row>
    <row r="129201" spans="1:6" x14ac:dyDescent="0.45">
      <c r="A129201" s="8">
        <v>1134</v>
      </c>
      <c r="B129201" s="8">
        <v>825</v>
      </c>
      <c r="C129201" s="8">
        <v>31</v>
      </c>
      <c r="D129201" s="8">
        <v>15</v>
      </c>
      <c r="E129201" s="15">
        <v>1.264224537037037E-3</v>
      </c>
      <c r="F129201" s="8">
        <v>109229</v>
      </c>
    </row>
    <row r="129202" spans="1:6" x14ac:dyDescent="0.45">
      <c r="A129202" s="8">
        <v>1134</v>
      </c>
      <c r="B129202" s="8">
        <v>825</v>
      </c>
      <c r="C129202" s="8">
        <v>32</v>
      </c>
      <c r="D129202" s="8">
        <v>15</v>
      </c>
      <c r="E129202" s="15">
        <v>1.2572222222222221E-3</v>
      </c>
      <c r="F129202" s="8">
        <v>108624</v>
      </c>
    </row>
    <row r="129203" spans="1:6" x14ac:dyDescent="0.45">
      <c r="A129203" s="8">
        <v>1134</v>
      </c>
      <c r="B129203" s="8">
        <v>825</v>
      </c>
      <c r="C129203" s="8">
        <v>33</v>
      </c>
      <c r="D129203" s="8">
        <v>15</v>
      </c>
      <c r="E129203" s="15">
        <v>1.2576157407407408E-3</v>
      </c>
      <c r="F129203" s="8">
        <v>108658</v>
      </c>
    </row>
    <row r="129204" spans="1:6" x14ac:dyDescent="0.45">
      <c r="A129204" s="8">
        <v>1134</v>
      </c>
      <c r="B129204" s="8">
        <v>825</v>
      </c>
      <c r="C129204" s="8">
        <v>34</v>
      </c>
      <c r="D129204" s="8">
        <v>15</v>
      </c>
      <c r="E129204" s="15">
        <v>1.2560416666666666E-3</v>
      </c>
      <c r="F129204" s="8">
        <v>108522</v>
      </c>
    </row>
    <row r="129205" spans="1:6" x14ac:dyDescent="0.45">
      <c r="A129205" s="8">
        <v>1134</v>
      </c>
      <c r="B129205" s="8">
        <v>825</v>
      </c>
      <c r="C129205" s="8">
        <v>35</v>
      </c>
      <c r="D129205" s="8">
        <v>15</v>
      </c>
      <c r="E129205" s="15">
        <v>1.2550578703703704E-3</v>
      </c>
      <c r="F129205" s="8">
        <v>108437</v>
      </c>
    </row>
    <row r="129206" spans="1:6" x14ac:dyDescent="0.45">
      <c r="A129206" s="8">
        <v>1134</v>
      </c>
      <c r="B129206" s="8">
        <v>825</v>
      </c>
      <c r="C129206" s="8">
        <v>36</v>
      </c>
      <c r="D129206" s="8">
        <v>14</v>
      </c>
      <c r="E129206" s="15">
        <v>1.2581134259259258E-3</v>
      </c>
      <c r="F129206" s="8">
        <v>108701</v>
      </c>
    </row>
    <row r="129207" spans="1:6" x14ac:dyDescent="0.45">
      <c r="A129207" s="8">
        <v>1134</v>
      </c>
      <c r="B129207" s="8">
        <v>825</v>
      </c>
      <c r="C129207" s="8">
        <v>37</v>
      </c>
      <c r="D129207" s="8">
        <v>14</v>
      </c>
      <c r="E129207" s="15">
        <v>1.2606018518518517E-3</v>
      </c>
      <c r="F129207" s="8">
        <v>108916</v>
      </c>
    </row>
    <row r="129208" spans="1:6" x14ac:dyDescent="0.45">
      <c r="A129208" s="8">
        <v>1134</v>
      </c>
      <c r="B129208" s="8">
        <v>825</v>
      </c>
      <c r="C129208" s="8">
        <v>38</v>
      </c>
      <c r="D129208" s="8">
        <v>14</v>
      </c>
      <c r="E129208" s="15">
        <v>1.2585879629629629E-3</v>
      </c>
      <c r="F129208" s="8">
        <v>108742</v>
      </c>
    </row>
    <row r="129209" spans="1:6" x14ac:dyDescent="0.45">
      <c r="A129209" s="8">
        <v>1134</v>
      </c>
      <c r="B129209" s="8">
        <v>825</v>
      </c>
      <c r="C129209" s="8">
        <v>39</v>
      </c>
      <c r="D129209" s="8">
        <v>14</v>
      </c>
      <c r="E129209" s="15">
        <v>1.2604861111111111E-3</v>
      </c>
      <c r="F129209" s="8">
        <v>108906</v>
      </c>
    </row>
    <row r="129210" spans="1:6" x14ac:dyDescent="0.45">
      <c r="A129210" s="8">
        <v>1134</v>
      </c>
      <c r="B129210" s="8">
        <v>825</v>
      </c>
      <c r="C129210" s="8">
        <v>40</v>
      </c>
      <c r="D129210" s="8">
        <v>14</v>
      </c>
      <c r="E129210" s="15">
        <v>1.2571296296296295E-3</v>
      </c>
      <c r="F129210" s="8">
        <v>108616</v>
      </c>
    </row>
    <row r="129211" spans="1:6" x14ac:dyDescent="0.45">
      <c r="A129211" s="8">
        <v>1134</v>
      </c>
      <c r="B129211" s="8">
        <v>825</v>
      </c>
      <c r="C129211" s="8">
        <v>41</v>
      </c>
      <c r="D129211" s="8">
        <v>15</v>
      </c>
      <c r="E129211" s="15">
        <v>1.2691087962962964E-3</v>
      </c>
      <c r="F129211" s="8">
        <v>109651</v>
      </c>
    </row>
    <row r="129212" spans="1:6" x14ac:dyDescent="0.45">
      <c r="A129212" s="8">
        <v>1134</v>
      </c>
      <c r="B129212" s="8">
        <v>825</v>
      </c>
      <c r="C129212" s="8">
        <v>42</v>
      </c>
      <c r="D129212" s="8">
        <v>15</v>
      </c>
      <c r="E129212" s="15">
        <v>1.2600578703703704E-3</v>
      </c>
      <c r="F129212" s="8">
        <v>108869</v>
      </c>
    </row>
    <row r="129213" spans="1:6" x14ac:dyDescent="0.45">
      <c r="A129213" s="8">
        <v>1134</v>
      </c>
      <c r="B129213" s="8">
        <v>825</v>
      </c>
      <c r="C129213" s="8">
        <v>43</v>
      </c>
      <c r="D129213" s="8">
        <v>15</v>
      </c>
      <c r="E129213" s="15">
        <v>1.2518171296296296E-3</v>
      </c>
      <c r="F129213" s="8">
        <v>108157</v>
      </c>
    </row>
    <row r="129214" spans="1:6" x14ac:dyDescent="0.45">
      <c r="A129214" s="8">
        <v>1134</v>
      </c>
      <c r="B129214" s="8">
        <v>825</v>
      </c>
      <c r="C129214" s="8">
        <v>44</v>
      </c>
      <c r="D129214" s="8">
        <v>15</v>
      </c>
      <c r="E129214" s="15">
        <v>1.2482407407407407E-3</v>
      </c>
      <c r="F129214" s="8">
        <v>107848</v>
      </c>
    </row>
    <row r="129215" spans="1:6" x14ac:dyDescent="0.45">
      <c r="A129215" s="8">
        <v>1134</v>
      </c>
      <c r="B129215" s="8">
        <v>855</v>
      </c>
      <c r="C129215" s="8">
        <v>1</v>
      </c>
      <c r="D129215" s="8">
        <v>18</v>
      </c>
      <c r="E129215" s="15">
        <v>1.401863425925926E-3</v>
      </c>
      <c r="F129215" s="8">
        <v>121121</v>
      </c>
    </row>
    <row r="129216" spans="1:6" x14ac:dyDescent="0.45">
      <c r="A129216" s="8">
        <v>1134</v>
      </c>
      <c r="B129216" s="8">
        <v>855</v>
      </c>
      <c r="C129216" s="8">
        <v>2</v>
      </c>
      <c r="D129216" s="8">
        <v>18</v>
      </c>
      <c r="E129216" s="15">
        <v>1.2974421296296295E-3</v>
      </c>
      <c r="F129216" s="8">
        <v>112099</v>
      </c>
    </row>
    <row r="129217" spans="1:6" x14ac:dyDescent="0.45">
      <c r="A129217" s="8">
        <v>1134</v>
      </c>
      <c r="B129217" s="8">
        <v>855</v>
      </c>
      <c r="C129217" s="8">
        <v>3</v>
      </c>
      <c r="D129217" s="8">
        <v>20</v>
      </c>
      <c r="E129217" s="15">
        <v>2.0963194444444445E-3</v>
      </c>
      <c r="F129217" s="8">
        <v>181122</v>
      </c>
    </row>
    <row r="129218" spans="1:6" x14ac:dyDescent="0.45">
      <c r="A129218" s="8">
        <v>1134</v>
      </c>
      <c r="B129218" s="8">
        <v>855</v>
      </c>
      <c r="C129218" s="8">
        <v>4</v>
      </c>
      <c r="D129218" s="8">
        <v>20</v>
      </c>
      <c r="E129218" s="15">
        <v>1.3006481481481482E-3</v>
      </c>
      <c r="F129218" s="8">
        <v>112376</v>
      </c>
    </row>
    <row r="129219" spans="1:6" x14ac:dyDescent="0.45">
      <c r="A129219" s="8">
        <v>1134</v>
      </c>
      <c r="B129219" s="8">
        <v>855</v>
      </c>
      <c r="C129219" s="8">
        <v>5</v>
      </c>
      <c r="D129219" s="8">
        <v>20</v>
      </c>
      <c r="E129219" s="15">
        <v>1.5466782407407408E-3</v>
      </c>
      <c r="F129219" s="8">
        <v>133633</v>
      </c>
    </row>
    <row r="129220" spans="1:6" x14ac:dyDescent="0.45">
      <c r="A129220" s="8">
        <v>1134</v>
      </c>
      <c r="B129220" s="8">
        <v>852</v>
      </c>
      <c r="C129220" s="8">
        <v>1</v>
      </c>
      <c r="D129220" s="8">
        <v>19</v>
      </c>
      <c r="E129220" s="15">
        <v>1.4078819444444445E-3</v>
      </c>
      <c r="F129220" s="8">
        <v>121641</v>
      </c>
    </row>
    <row r="129221" spans="1:6" x14ac:dyDescent="0.45">
      <c r="A129221" s="8">
        <v>1134</v>
      </c>
      <c r="B129221" s="8">
        <v>852</v>
      </c>
      <c r="C129221" s="8">
        <v>2</v>
      </c>
      <c r="D129221" s="8">
        <v>19</v>
      </c>
      <c r="E129221" s="15">
        <v>1.3008217592592592E-3</v>
      </c>
      <c r="F129221" s="8">
        <v>112391</v>
      </c>
    </row>
    <row r="129222" spans="1:6" x14ac:dyDescent="0.45">
      <c r="A129222" s="8">
        <v>1134</v>
      </c>
      <c r="B129222" s="8">
        <v>852</v>
      </c>
      <c r="C129222" s="8">
        <v>3</v>
      </c>
      <c r="D129222" s="8">
        <v>18</v>
      </c>
      <c r="E129222" s="15">
        <v>1.2853125E-3</v>
      </c>
      <c r="F129222" s="8">
        <v>111051</v>
      </c>
    </row>
    <row r="129223" spans="1:6" x14ac:dyDescent="0.45">
      <c r="A129223" s="8">
        <v>1134</v>
      </c>
      <c r="B129223" s="8">
        <v>852</v>
      </c>
      <c r="C129223" s="8">
        <v>4</v>
      </c>
      <c r="D129223" s="8">
        <v>18</v>
      </c>
      <c r="E129223" s="15">
        <v>1.2830787037037038E-3</v>
      </c>
      <c r="F129223" s="8">
        <v>110858</v>
      </c>
    </row>
    <row r="129224" spans="1:6" x14ac:dyDescent="0.45">
      <c r="A129224" s="8">
        <v>1134</v>
      </c>
      <c r="B129224" s="8">
        <v>852</v>
      </c>
      <c r="C129224" s="8">
        <v>5</v>
      </c>
      <c r="D129224" s="8">
        <v>18</v>
      </c>
      <c r="E129224" s="15">
        <v>1.2842129629629629E-3</v>
      </c>
      <c r="F129224" s="8">
        <v>110956</v>
      </c>
    </row>
    <row r="129225" spans="1:6" x14ac:dyDescent="0.45">
      <c r="A129225" s="8">
        <v>1134</v>
      </c>
      <c r="B129225" s="8">
        <v>852</v>
      </c>
      <c r="C129225" s="8">
        <v>6</v>
      </c>
      <c r="D129225" s="8">
        <v>18</v>
      </c>
      <c r="E129225" s="15">
        <v>1.2884027777777779E-3</v>
      </c>
      <c r="F129225" s="8">
        <v>111318</v>
      </c>
    </row>
    <row r="129226" spans="1:6" x14ac:dyDescent="0.45">
      <c r="A129226" s="8">
        <v>1134</v>
      </c>
      <c r="B129226" s="8">
        <v>852</v>
      </c>
      <c r="C129226" s="8">
        <v>7</v>
      </c>
      <c r="D129226" s="8">
        <v>17</v>
      </c>
      <c r="E129226" s="15">
        <v>1.2867939814814814E-3</v>
      </c>
      <c r="F129226" s="8">
        <v>111179</v>
      </c>
    </row>
    <row r="129227" spans="1:6" x14ac:dyDescent="0.45">
      <c r="A129227" s="8">
        <v>1134</v>
      </c>
      <c r="B129227" s="8">
        <v>852</v>
      </c>
      <c r="C129227" s="8">
        <v>8</v>
      </c>
      <c r="D129227" s="8">
        <v>16</v>
      </c>
      <c r="E129227" s="15">
        <v>1.2889930555555556E-3</v>
      </c>
      <c r="F129227" s="8">
        <v>111369</v>
      </c>
    </row>
    <row r="129228" spans="1:6" x14ac:dyDescent="0.45">
      <c r="A129228" s="8">
        <v>1134</v>
      </c>
      <c r="B129228" s="8">
        <v>852</v>
      </c>
      <c r="C129228" s="8">
        <v>9</v>
      </c>
      <c r="D129228" s="8">
        <v>15</v>
      </c>
      <c r="E129228" s="15">
        <v>1.2927083333333332E-3</v>
      </c>
      <c r="F129228" s="8">
        <v>111690</v>
      </c>
    </row>
    <row r="129229" spans="1:6" x14ac:dyDescent="0.45">
      <c r="A129229" s="8">
        <v>1134</v>
      </c>
      <c r="B129229" s="8">
        <v>852</v>
      </c>
      <c r="C129229" s="8">
        <v>10</v>
      </c>
      <c r="D129229" s="8">
        <v>14</v>
      </c>
      <c r="E129229" s="15">
        <v>1.2906712962962965E-3</v>
      </c>
      <c r="F129229" s="8">
        <v>111514</v>
      </c>
    </row>
    <row r="129230" spans="1:6" x14ac:dyDescent="0.45">
      <c r="A129230" s="8">
        <v>1134</v>
      </c>
      <c r="B129230" s="8">
        <v>852</v>
      </c>
      <c r="C129230" s="8">
        <v>11</v>
      </c>
      <c r="D129230" s="8">
        <v>14</v>
      </c>
      <c r="E129230" s="15">
        <v>1.3018402777777778E-3</v>
      </c>
      <c r="F129230" s="8">
        <v>112479</v>
      </c>
    </row>
    <row r="129231" spans="1:6" x14ac:dyDescent="0.45">
      <c r="A129231" s="8">
        <v>1134</v>
      </c>
      <c r="B129231" s="8">
        <v>852</v>
      </c>
      <c r="C129231" s="8">
        <v>12</v>
      </c>
      <c r="D129231" s="8">
        <v>13</v>
      </c>
      <c r="E129231" s="15">
        <v>1.2911574074074073E-3</v>
      </c>
      <c r="F129231" s="8">
        <v>111556</v>
      </c>
    </row>
    <row r="129232" spans="1:6" x14ac:dyDescent="0.45">
      <c r="A129232" s="8">
        <v>1134</v>
      </c>
      <c r="B129232" s="8">
        <v>852</v>
      </c>
      <c r="C129232" s="8">
        <v>13</v>
      </c>
      <c r="D129232" s="8">
        <v>11</v>
      </c>
      <c r="E129232" s="15">
        <v>1.2891203703703704E-3</v>
      </c>
      <c r="F129232" s="8">
        <v>111380</v>
      </c>
    </row>
    <row r="129233" spans="1:6" x14ac:dyDescent="0.45">
      <c r="A129233" s="8">
        <v>1134</v>
      </c>
      <c r="B129233" s="8">
        <v>852</v>
      </c>
      <c r="C129233" s="8">
        <v>14</v>
      </c>
      <c r="D129233" s="8">
        <v>10</v>
      </c>
      <c r="E129233" s="15">
        <v>1.2860763888888887E-3</v>
      </c>
      <c r="F129233" s="8">
        <v>111117</v>
      </c>
    </row>
    <row r="129234" spans="1:6" x14ac:dyDescent="0.45">
      <c r="A129234" s="8">
        <v>1134</v>
      </c>
      <c r="B129234" s="8">
        <v>852</v>
      </c>
      <c r="C129234" s="8">
        <v>15</v>
      </c>
      <c r="D129234" s="8">
        <v>16</v>
      </c>
      <c r="E129234" s="15">
        <v>1.3473148148148149E-3</v>
      </c>
      <c r="F129234" s="8">
        <v>116408</v>
      </c>
    </row>
    <row r="129235" spans="1:6" x14ac:dyDescent="0.45">
      <c r="A129235" s="8">
        <v>1134</v>
      </c>
      <c r="B129235" s="8">
        <v>852</v>
      </c>
      <c r="C129235" s="8">
        <v>16</v>
      </c>
      <c r="D129235" s="8">
        <v>19</v>
      </c>
      <c r="E129235" s="15">
        <v>1.4449074074074076E-3</v>
      </c>
      <c r="F129235" s="8">
        <v>124840</v>
      </c>
    </row>
    <row r="129236" spans="1:6" x14ac:dyDescent="0.45">
      <c r="A129236" s="8">
        <v>1134</v>
      </c>
      <c r="B129236" s="8">
        <v>852</v>
      </c>
      <c r="C129236" s="8">
        <v>17</v>
      </c>
      <c r="D129236" s="8">
        <v>19</v>
      </c>
      <c r="E129236" s="15">
        <v>1.2663773148148148E-3</v>
      </c>
      <c r="F129236" s="8">
        <v>109415</v>
      </c>
    </row>
    <row r="129237" spans="1:6" x14ac:dyDescent="0.45">
      <c r="A129237" s="8">
        <v>1134</v>
      </c>
      <c r="B129237" s="8">
        <v>852</v>
      </c>
      <c r="C129237" s="8">
        <v>18</v>
      </c>
      <c r="D129237" s="8">
        <v>19</v>
      </c>
      <c r="E129237" s="15">
        <v>1.2692129629629629E-3</v>
      </c>
      <c r="F129237" s="8">
        <v>109660</v>
      </c>
    </row>
    <row r="129238" spans="1:6" x14ac:dyDescent="0.45">
      <c r="A129238" s="8">
        <v>1134</v>
      </c>
      <c r="B129238" s="8">
        <v>852</v>
      </c>
      <c r="C129238" s="8">
        <v>19</v>
      </c>
      <c r="D129238" s="8">
        <v>19</v>
      </c>
      <c r="E129238" s="15">
        <v>1.2660648148148149E-3</v>
      </c>
      <c r="F129238" s="8">
        <v>109388</v>
      </c>
    </row>
    <row r="129239" spans="1:6" x14ac:dyDescent="0.45">
      <c r="A129239" s="8">
        <v>1134</v>
      </c>
      <c r="B129239" s="8">
        <v>852</v>
      </c>
      <c r="C129239" s="8">
        <v>20</v>
      </c>
      <c r="D129239" s="8">
        <v>19</v>
      </c>
      <c r="E129239" s="15">
        <v>1.2687615740740743E-3</v>
      </c>
      <c r="F129239" s="8">
        <v>109621</v>
      </c>
    </row>
    <row r="129240" spans="1:6" x14ac:dyDescent="0.45">
      <c r="A129240" s="8">
        <v>1134</v>
      </c>
      <c r="B129240" s="8">
        <v>852</v>
      </c>
      <c r="C129240" s="8">
        <v>21</v>
      </c>
      <c r="D129240" s="8">
        <v>18</v>
      </c>
      <c r="E129240" s="15">
        <v>1.268900462962963E-3</v>
      </c>
      <c r="F129240" s="8">
        <v>109633</v>
      </c>
    </row>
    <row r="129241" spans="1:6" x14ac:dyDescent="0.45">
      <c r="A129241" s="8">
        <v>1134</v>
      </c>
      <c r="B129241" s="8">
        <v>852</v>
      </c>
      <c r="C129241" s="8">
        <v>22</v>
      </c>
      <c r="D129241" s="8">
        <v>18</v>
      </c>
      <c r="E129241" s="15">
        <v>1.2940162037037037E-3</v>
      </c>
      <c r="F129241" s="8">
        <v>111803</v>
      </c>
    </row>
    <row r="129242" spans="1:6" x14ac:dyDescent="0.45">
      <c r="A129242" s="8">
        <v>1134</v>
      </c>
      <c r="B129242" s="8">
        <v>852</v>
      </c>
      <c r="C129242" s="8">
        <v>23</v>
      </c>
      <c r="D129242" s="8">
        <v>18</v>
      </c>
      <c r="E129242" s="15">
        <v>1.2857060185185187E-3</v>
      </c>
      <c r="F129242" s="8">
        <v>111085</v>
      </c>
    </row>
    <row r="129243" spans="1:6" x14ac:dyDescent="0.45">
      <c r="A129243" s="8">
        <v>1134</v>
      </c>
      <c r="B129243" s="8">
        <v>852</v>
      </c>
      <c r="C129243" s="8">
        <v>24</v>
      </c>
      <c r="D129243" s="8">
        <v>17</v>
      </c>
      <c r="E129243" s="15">
        <v>1.2858333333333333E-3</v>
      </c>
      <c r="F129243" s="8">
        <v>111096</v>
      </c>
    </row>
    <row r="129244" spans="1:6" x14ac:dyDescent="0.45">
      <c r="A129244" s="8">
        <v>1134</v>
      </c>
      <c r="B129244" s="8">
        <v>852</v>
      </c>
      <c r="C129244" s="8">
        <v>25</v>
      </c>
      <c r="D129244" s="8">
        <v>17</v>
      </c>
      <c r="E129244" s="15">
        <v>1.2631365740740741E-3</v>
      </c>
      <c r="F129244" s="8">
        <v>109135</v>
      </c>
    </row>
    <row r="129245" spans="1:6" x14ac:dyDescent="0.45">
      <c r="A129245" s="8">
        <v>1134</v>
      </c>
      <c r="B129245" s="8">
        <v>852</v>
      </c>
      <c r="C129245" s="8">
        <v>26</v>
      </c>
      <c r="D129245" s="8">
        <v>17</v>
      </c>
      <c r="E129245" s="15">
        <v>1.2636574074074076E-3</v>
      </c>
      <c r="F129245" s="8">
        <v>109180</v>
      </c>
    </row>
    <row r="129246" spans="1:6" x14ac:dyDescent="0.45">
      <c r="A129246" s="8">
        <v>1134</v>
      </c>
      <c r="B129246" s="8">
        <v>852</v>
      </c>
      <c r="C129246" s="8">
        <v>27</v>
      </c>
      <c r="D129246" s="8">
        <v>17</v>
      </c>
      <c r="E129246" s="15">
        <v>1.2634490740740742E-3</v>
      </c>
      <c r="F129246" s="8">
        <v>109162</v>
      </c>
    </row>
    <row r="129247" spans="1:6" x14ac:dyDescent="0.45">
      <c r="A129247" s="8">
        <v>1134</v>
      </c>
      <c r="B129247" s="8">
        <v>852</v>
      </c>
      <c r="C129247" s="8">
        <v>28</v>
      </c>
      <c r="D129247" s="8">
        <v>17</v>
      </c>
      <c r="E129247" s="15">
        <v>1.2633796296296297E-3</v>
      </c>
      <c r="F129247" s="8">
        <v>109156</v>
      </c>
    </row>
    <row r="129248" spans="1:6" x14ac:dyDescent="0.45">
      <c r="A129248" s="8">
        <v>1134</v>
      </c>
      <c r="B129248" s="8">
        <v>852</v>
      </c>
      <c r="C129248" s="8">
        <v>29</v>
      </c>
      <c r="D129248" s="8">
        <v>16</v>
      </c>
      <c r="E129248" s="15">
        <v>1.2644907407407409E-3</v>
      </c>
      <c r="F129248" s="8">
        <v>109252</v>
      </c>
    </row>
    <row r="129249" spans="1:6" x14ac:dyDescent="0.45">
      <c r="A129249" s="8">
        <v>1134</v>
      </c>
      <c r="B129249" s="8">
        <v>852</v>
      </c>
      <c r="C129249" s="8">
        <v>30</v>
      </c>
      <c r="D129249" s="8">
        <v>17</v>
      </c>
      <c r="E129249" s="15">
        <v>1.2724074074074074E-3</v>
      </c>
      <c r="F129249" s="8">
        <v>109936</v>
      </c>
    </row>
    <row r="129250" spans="1:6" x14ac:dyDescent="0.45">
      <c r="A129250" s="8">
        <v>1134</v>
      </c>
      <c r="B129250" s="8">
        <v>852</v>
      </c>
      <c r="C129250" s="8">
        <v>31</v>
      </c>
      <c r="D129250" s="8">
        <v>17</v>
      </c>
      <c r="E129250" s="15">
        <v>1.2654861111111111E-3</v>
      </c>
      <c r="F129250" s="8">
        <v>109338</v>
      </c>
    </row>
    <row r="129251" spans="1:6" x14ac:dyDescent="0.45">
      <c r="A129251" s="8">
        <v>1134</v>
      </c>
      <c r="B129251" s="8">
        <v>852</v>
      </c>
      <c r="C129251" s="8">
        <v>32</v>
      </c>
      <c r="D129251" s="8">
        <v>17</v>
      </c>
      <c r="E129251" s="15">
        <v>1.2625578703703705E-3</v>
      </c>
      <c r="F129251" s="8">
        <v>109085</v>
      </c>
    </row>
    <row r="129252" spans="1:6" x14ac:dyDescent="0.45">
      <c r="A129252" s="8">
        <v>1134</v>
      </c>
      <c r="B129252" s="8">
        <v>852</v>
      </c>
      <c r="C129252" s="8">
        <v>33</v>
      </c>
      <c r="D129252" s="8">
        <v>17</v>
      </c>
      <c r="E129252" s="15">
        <v>1.2617708333333333E-3</v>
      </c>
      <c r="F129252" s="8">
        <v>109017</v>
      </c>
    </row>
    <row r="129253" spans="1:6" x14ac:dyDescent="0.45">
      <c r="A129253" s="8">
        <v>1134</v>
      </c>
      <c r="B129253" s="8">
        <v>852</v>
      </c>
      <c r="C129253" s="8">
        <v>34</v>
      </c>
      <c r="D129253" s="8">
        <v>17</v>
      </c>
      <c r="E129253" s="15">
        <v>1.2617013888888888E-3</v>
      </c>
      <c r="F129253" s="8">
        <v>109011</v>
      </c>
    </row>
    <row r="129254" spans="1:6" x14ac:dyDescent="0.45">
      <c r="A129254" s="8">
        <v>1134</v>
      </c>
      <c r="B129254" s="8">
        <v>852</v>
      </c>
      <c r="C129254" s="8">
        <v>35</v>
      </c>
      <c r="D129254" s="8">
        <v>17</v>
      </c>
      <c r="E129254" s="15">
        <v>1.2626736111111111E-3</v>
      </c>
      <c r="F129254" s="8">
        <v>109095</v>
      </c>
    </row>
    <row r="129255" spans="1:6" x14ac:dyDescent="0.45">
      <c r="A129255" s="8">
        <v>1134</v>
      </c>
      <c r="B129255" s="8">
        <v>852</v>
      </c>
      <c r="C129255" s="8">
        <v>36</v>
      </c>
      <c r="D129255" s="8">
        <v>16</v>
      </c>
      <c r="E129255" s="15">
        <v>1.2632523148148149E-3</v>
      </c>
      <c r="F129255" s="8">
        <v>109145</v>
      </c>
    </row>
    <row r="129256" spans="1:6" x14ac:dyDescent="0.45">
      <c r="A129256" s="8">
        <v>1134</v>
      </c>
      <c r="B129256" s="8">
        <v>852</v>
      </c>
      <c r="C129256" s="8">
        <v>37</v>
      </c>
      <c r="D129256" s="8">
        <v>17</v>
      </c>
      <c r="E129256" s="15">
        <v>1.2731944444444444E-3</v>
      </c>
      <c r="F129256" s="8">
        <v>110004</v>
      </c>
    </row>
    <row r="129257" spans="1:6" x14ac:dyDescent="0.45">
      <c r="A129257" s="8">
        <v>1134</v>
      </c>
      <c r="B129257" s="8">
        <v>852</v>
      </c>
      <c r="C129257" s="8">
        <v>38</v>
      </c>
      <c r="D129257" s="8">
        <v>17</v>
      </c>
      <c r="E129257" s="15">
        <v>1.2611574074074075E-3</v>
      </c>
      <c r="F129257" s="8">
        <v>108964</v>
      </c>
    </row>
    <row r="129258" spans="1:6" x14ac:dyDescent="0.45">
      <c r="A129258" s="8">
        <v>1134</v>
      </c>
      <c r="B129258" s="8">
        <v>852</v>
      </c>
      <c r="C129258" s="8">
        <v>39</v>
      </c>
      <c r="D129258" s="8">
        <v>17</v>
      </c>
      <c r="E129258" s="15">
        <v>1.2588773148148147E-3</v>
      </c>
      <c r="F129258" s="8">
        <v>108767</v>
      </c>
    </row>
    <row r="129259" spans="1:6" x14ac:dyDescent="0.45">
      <c r="A129259" s="8">
        <v>1134</v>
      </c>
      <c r="B129259" s="8">
        <v>852</v>
      </c>
      <c r="C129259" s="8">
        <v>40</v>
      </c>
      <c r="D129259" s="8">
        <v>17</v>
      </c>
      <c r="E129259" s="15">
        <v>1.2587962962962963E-3</v>
      </c>
      <c r="F129259" s="8">
        <v>108760</v>
      </c>
    </row>
    <row r="129260" spans="1:6" x14ac:dyDescent="0.45">
      <c r="A129260" s="8">
        <v>1134</v>
      </c>
      <c r="B129260" s="8">
        <v>852</v>
      </c>
      <c r="C129260" s="8">
        <v>41</v>
      </c>
      <c r="D129260" s="8">
        <v>17</v>
      </c>
      <c r="E129260" s="15">
        <v>1.2565625000000001E-3</v>
      </c>
      <c r="F129260" s="8">
        <v>108567</v>
      </c>
    </row>
    <row r="129261" spans="1:6" x14ac:dyDescent="0.45">
      <c r="A129261" s="8">
        <v>1134</v>
      </c>
      <c r="B129261" s="8">
        <v>852</v>
      </c>
      <c r="C129261" s="8">
        <v>42</v>
      </c>
      <c r="D129261" s="8">
        <v>17</v>
      </c>
      <c r="E129261" s="15">
        <v>1.2566435185185185E-3</v>
      </c>
      <c r="F129261" s="8">
        <v>108574</v>
      </c>
    </row>
    <row r="129262" spans="1:6" x14ac:dyDescent="0.45">
      <c r="A129262" s="8">
        <v>1134</v>
      </c>
      <c r="B129262" s="8">
        <v>852</v>
      </c>
      <c r="C129262" s="8">
        <v>43</v>
      </c>
      <c r="D129262" s="8">
        <v>17</v>
      </c>
      <c r="E129262" s="15">
        <v>1.2524537037037038E-3</v>
      </c>
      <c r="F129262" s="8">
        <v>108212</v>
      </c>
    </row>
    <row r="129263" spans="1:6" x14ac:dyDescent="0.45">
      <c r="A129263" s="8">
        <v>1134</v>
      </c>
      <c r="B129263" s="8">
        <v>852</v>
      </c>
      <c r="C129263" s="8">
        <v>44</v>
      </c>
      <c r="D129263" s="8">
        <v>17</v>
      </c>
      <c r="E129263" s="15">
        <v>1.2496412037037035E-3</v>
      </c>
      <c r="F129263" s="8">
        <v>107969</v>
      </c>
    </row>
    <row r="129264" spans="1:6" x14ac:dyDescent="0.45">
      <c r="A129264" s="8">
        <v>1134</v>
      </c>
      <c r="B129264" s="8">
        <v>858</v>
      </c>
      <c r="C129264" s="8">
        <v>1</v>
      </c>
      <c r="D129264" s="8">
        <v>20</v>
      </c>
      <c r="E129264" s="15">
        <v>1.4142361111111111E-3</v>
      </c>
      <c r="F129264" s="8">
        <v>122190</v>
      </c>
    </row>
    <row r="129265" spans="1:6" x14ac:dyDescent="0.45">
      <c r="A129265" s="8">
        <v>1134</v>
      </c>
      <c r="B129265" s="8">
        <v>858</v>
      </c>
      <c r="C129265" s="8">
        <v>2</v>
      </c>
      <c r="D129265" s="8">
        <v>20</v>
      </c>
      <c r="E129265" s="15">
        <v>1.2996296296296295E-3</v>
      </c>
      <c r="F129265" s="8">
        <v>112288</v>
      </c>
    </row>
    <row r="129266" spans="1:6" x14ac:dyDescent="0.45">
      <c r="A129266" s="8">
        <v>1134</v>
      </c>
      <c r="B129266" s="8">
        <v>858</v>
      </c>
      <c r="C129266" s="8">
        <v>3</v>
      </c>
      <c r="D129266" s="8">
        <v>19</v>
      </c>
      <c r="E129266" s="15">
        <v>1.2889583333333334E-3</v>
      </c>
      <c r="F129266" s="8">
        <v>111366</v>
      </c>
    </row>
    <row r="129267" spans="1:6" x14ac:dyDescent="0.45">
      <c r="A129267" s="8">
        <v>1134</v>
      </c>
      <c r="B129267" s="8">
        <v>858</v>
      </c>
      <c r="C129267" s="8">
        <v>4</v>
      </c>
      <c r="D129267" s="8">
        <v>19</v>
      </c>
      <c r="E129267" s="15">
        <v>1.2820833333333332E-3</v>
      </c>
      <c r="F129267" s="8">
        <v>110772</v>
      </c>
    </row>
    <row r="129268" spans="1:6" x14ac:dyDescent="0.45">
      <c r="A129268" s="8">
        <v>1134</v>
      </c>
      <c r="B129268" s="8">
        <v>858</v>
      </c>
      <c r="C129268" s="8">
        <v>5</v>
      </c>
      <c r="D129268" s="8">
        <v>19</v>
      </c>
      <c r="E129268" s="15">
        <v>1.2860532407407408E-3</v>
      </c>
      <c r="F129268" s="8">
        <v>111115</v>
      </c>
    </row>
    <row r="129269" spans="1:6" x14ac:dyDescent="0.45">
      <c r="A129269" s="8">
        <v>1134</v>
      </c>
      <c r="B129269" s="8">
        <v>858</v>
      </c>
      <c r="C129269" s="8">
        <v>6</v>
      </c>
      <c r="D129269" s="8">
        <v>19</v>
      </c>
      <c r="E129269" s="15">
        <v>1.2879861111111111E-3</v>
      </c>
      <c r="F129269" s="8">
        <v>111282</v>
      </c>
    </row>
    <row r="129270" spans="1:6" x14ac:dyDescent="0.45">
      <c r="A129270" s="8">
        <v>1134</v>
      </c>
      <c r="B129270" s="8">
        <v>858</v>
      </c>
      <c r="C129270" s="8">
        <v>7</v>
      </c>
      <c r="D129270" s="8">
        <v>18</v>
      </c>
      <c r="E129270" s="15">
        <v>1.2923842592592594E-3</v>
      </c>
      <c r="F129270" s="8">
        <v>111662</v>
      </c>
    </row>
    <row r="129271" spans="1:6" x14ac:dyDescent="0.45">
      <c r="A129271" s="8">
        <v>1134</v>
      </c>
      <c r="B129271" s="8">
        <v>858</v>
      </c>
      <c r="C129271" s="8">
        <v>8</v>
      </c>
      <c r="D129271" s="8">
        <v>18</v>
      </c>
      <c r="E129271" s="15">
        <v>1.3383796296296297E-3</v>
      </c>
      <c r="F129271" s="8">
        <v>115636</v>
      </c>
    </row>
    <row r="129272" spans="1:6" x14ac:dyDescent="0.45">
      <c r="A129272" s="8">
        <v>1134</v>
      </c>
      <c r="B129272" s="8">
        <v>858</v>
      </c>
      <c r="C129272" s="8">
        <v>9</v>
      </c>
      <c r="D129272" s="8">
        <v>19</v>
      </c>
      <c r="E129272" s="15">
        <v>1.4338657407407408E-3</v>
      </c>
      <c r="F129272" s="8">
        <v>123886</v>
      </c>
    </row>
    <row r="129273" spans="1:6" x14ac:dyDescent="0.45">
      <c r="A129273" s="8">
        <v>1134</v>
      </c>
      <c r="B129273" s="8">
        <v>858</v>
      </c>
      <c r="C129273" s="8">
        <v>10</v>
      </c>
      <c r="D129273" s="8">
        <v>19</v>
      </c>
      <c r="E129273" s="15">
        <v>1.2665277777777777E-3</v>
      </c>
      <c r="F129273" s="8">
        <v>109428</v>
      </c>
    </row>
    <row r="129274" spans="1:6" x14ac:dyDescent="0.45">
      <c r="A129274" s="8">
        <v>1134</v>
      </c>
      <c r="B129274" s="8">
        <v>858</v>
      </c>
      <c r="C129274" s="8">
        <v>11</v>
      </c>
      <c r="D129274" s="8">
        <v>19</v>
      </c>
      <c r="E129274" s="15">
        <v>1.2774884259259258E-3</v>
      </c>
      <c r="F129274" s="8">
        <v>110375</v>
      </c>
    </row>
    <row r="129275" spans="1:6" x14ac:dyDescent="0.45">
      <c r="A129275" s="8">
        <v>1134</v>
      </c>
      <c r="B129275" s="8">
        <v>858</v>
      </c>
      <c r="C129275" s="8">
        <v>12</v>
      </c>
      <c r="D129275" s="8">
        <v>19</v>
      </c>
      <c r="E129275" s="15">
        <v>1.2754861111111111E-3</v>
      </c>
      <c r="F129275" s="8">
        <v>110202</v>
      </c>
    </row>
    <row r="129276" spans="1:6" x14ac:dyDescent="0.45">
      <c r="A129276" s="8">
        <v>1134</v>
      </c>
      <c r="B129276" s="8">
        <v>858</v>
      </c>
      <c r="C129276" s="8">
        <v>13</v>
      </c>
      <c r="D129276" s="8">
        <v>18</v>
      </c>
      <c r="E129276" s="15">
        <v>1.2803125E-3</v>
      </c>
      <c r="F129276" s="8">
        <v>110619</v>
      </c>
    </row>
    <row r="129277" spans="1:6" x14ac:dyDescent="0.45">
      <c r="A129277" s="8">
        <v>1134</v>
      </c>
      <c r="B129277" s="8">
        <v>858</v>
      </c>
      <c r="C129277" s="8">
        <v>14</v>
      </c>
      <c r="D129277" s="8">
        <v>19</v>
      </c>
      <c r="E129277" s="15">
        <v>1.2875578703703703E-3</v>
      </c>
      <c r="F129277" s="8">
        <v>111245</v>
      </c>
    </row>
    <row r="129278" spans="1:6" x14ac:dyDescent="0.45">
      <c r="A129278" s="8">
        <v>1134</v>
      </c>
      <c r="B129278" s="8">
        <v>858</v>
      </c>
      <c r="C129278" s="8">
        <v>15</v>
      </c>
      <c r="D129278" s="8">
        <v>19</v>
      </c>
      <c r="E129278" s="15">
        <v>1.2791087962962962E-3</v>
      </c>
      <c r="F129278" s="8">
        <v>110515</v>
      </c>
    </row>
    <row r="129279" spans="1:6" x14ac:dyDescent="0.45">
      <c r="A129279" s="8">
        <v>1134</v>
      </c>
      <c r="B129279" s="8">
        <v>858</v>
      </c>
      <c r="C129279" s="8">
        <v>16</v>
      </c>
      <c r="D129279" s="8">
        <v>18</v>
      </c>
      <c r="E129279" s="15">
        <v>1.2784259259259259E-3</v>
      </c>
      <c r="F129279" s="8">
        <v>110456</v>
      </c>
    </row>
    <row r="129280" spans="1:6" x14ac:dyDescent="0.45">
      <c r="A129280" s="8">
        <v>1134</v>
      </c>
      <c r="B129280" s="8">
        <v>858</v>
      </c>
      <c r="C129280" s="8">
        <v>17</v>
      </c>
      <c r="D129280" s="8">
        <v>18</v>
      </c>
      <c r="E129280" s="15">
        <v>1.2827199074074073E-3</v>
      </c>
      <c r="F129280" s="8">
        <v>110827</v>
      </c>
    </row>
    <row r="129281" spans="1:6" x14ac:dyDescent="0.45">
      <c r="A129281" s="8">
        <v>1134</v>
      </c>
      <c r="B129281" s="8">
        <v>858</v>
      </c>
      <c r="C129281" s="8">
        <v>18</v>
      </c>
      <c r="D129281" s="8">
        <v>17</v>
      </c>
      <c r="E129281" s="15">
        <v>1.2825694444444445E-3</v>
      </c>
      <c r="F129281" s="8">
        <v>110814</v>
      </c>
    </row>
    <row r="129282" spans="1:6" x14ac:dyDescent="0.45">
      <c r="A129282" s="8">
        <v>1134</v>
      </c>
      <c r="B129282" s="8">
        <v>858</v>
      </c>
      <c r="C129282" s="8">
        <v>19</v>
      </c>
      <c r="D129282" s="8">
        <v>17</v>
      </c>
      <c r="E129282" s="15">
        <v>1.2796759259259259E-3</v>
      </c>
      <c r="F129282" s="8">
        <v>110564</v>
      </c>
    </row>
    <row r="129283" spans="1:6" x14ac:dyDescent="0.45">
      <c r="A129283" s="8">
        <v>1134</v>
      </c>
      <c r="B129283" s="8">
        <v>858</v>
      </c>
      <c r="C129283" s="8">
        <v>20</v>
      </c>
      <c r="D129283" s="8">
        <v>17</v>
      </c>
      <c r="E129283" s="15">
        <v>1.2878356481481482E-3</v>
      </c>
      <c r="F129283" s="8">
        <v>111269</v>
      </c>
    </row>
    <row r="129284" spans="1:6" x14ac:dyDescent="0.45">
      <c r="A129284" s="8">
        <v>1134</v>
      </c>
      <c r="B129284" s="8">
        <v>858</v>
      </c>
      <c r="C129284" s="8">
        <v>21</v>
      </c>
      <c r="D129284" s="8">
        <v>16</v>
      </c>
      <c r="E129284" s="15">
        <v>1.2832407407407408E-3</v>
      </c>
      <c r="F129284" s="8">
        <v>110872</v>
      </c>
    </row>
    <row r="129285" spans="1:6" x14ac:dyDescent="0.45">
      <c r="A129285" s="8">
        <v>1134</v>
      </c>
      <c r="B129285" s="8">
        <v>858</v>
      </c>
      <c r="C129285" s="8">
        <v>22</v>
      </c>
      <c r="D129285" s="8">
        <v>16</v>
      </c>
      <c r="E129285" s="15">
        <v>1.3107638888888889E-3</v>
      </c>
      <c r="F129285" s="8">
        <v>113250</v>
      </c>
    </row>
    <row r="129286" spans="1:6" x14ac:dyDescent="0.45">
      <c r="A129286" s="8">
        <v>1134</v>
      </c>
      <c r="B129286" s="8">
        <v>858</v>
      </c>
      <c r="C129286" s="8">
        <v>23</v>
      </c>
      <c r="D129286" s="8">
        <v>17</v>
      </c>
      <c r="E129286" s="15">
        <v>1.2870717592592593E-3</v>
      </c>
      <c r="F129286" s="8">
        <v>111203</v>
      </c>
    </row>
    <row r="129287" spans="1:6" x14ac:dyDescent="0.45">
      <c r="A129287" s="8">
        <v>1134</v>
      </c>
      <c r="B129287" s="8">
        <v>858</v>
      </c>
      <c r="C129287" s="8">
        <v>24</v>
      </c>
      <c r="D129287" s="8">
        <v>19</v>
      </c>
      <c r="E129287" s="15">
        <v>1.3392708333333332E-3</v>
      </c>
      <c r="F129287" s="8">
        <v>115713</v>
      </c>
    </row>
    <row r="129288" spans="1:6" x14ac:dyDescent="0.45">
      <c r="A129288" s="8">
        <v>1134</v>
      </c>
      <c r="B129288" s="8">
        <v>858</v>
      </c>
      <c r="C129288" s="8">
        <v>25</v>
      </c>
      <c r="D129288" s="8">
        <v>19</v>
      </c>
      <c r="E129288" s="15">
        <v>1.4333449074074073E-3</v>
      </c>
      <c r="F129288" s="8">
        <v>123841</v>
      </c>
    </row>
    <row r="129289" spans="1:6" x14ac:dyDescent="0.45">
      <c r="A129289" s="8">
        <v>1134</v>
      </c>
      <c r="B129289" s="8">
        <v>858</v>
      </c>
      <c r="C129289" s="8">
        <v>26</v>
      </c>
      <c r="D129289" s="8">
        <v>19</v>
      </c>
      <c r="E129289" s="15">
        <v>1.250949074074074E-3</v>
      </c>
      <c r="F129289" s="8">
        <v>108082</v>
      </c>
    </row>
    <row r="129290" spans="1:6" x14ac:dyDescent="0.45">
      <c r="A129290" s="8">
        <v>1134</v>
      </c>
      <c r="B129290" s="8">
        <v>858</v>
      </c>
      <c r="C129290" s="8">
        <v>27</v>
      </c>
      <c r="D129290" s="8">
        <v>19</v>
      </c>
      <c r="E129290" s="15">
        <v>1.2588425925925927E-3</v>
      </c>
      <c r="F129290" s="8">
        <v>108764</v>
      </c>
    </row>
    <row r="129291" spans="1:6" x14ac:dyDescent="0.45">
      <c r="A129291" s="8">
        <v>1134</v>
      </c>
      <c r="B129291" s="8">
        <v>858</v>
      </c>
      <c r="C129291" s="8">
        <v>28</v>
      </c>
      <c r="D129291" s="8">
        <v>19</v>
      </c>
      <c r="E129291" s="15">
        <v>1.2631249999999999E-3</v>
      </c>
      <c r="F129291" s="8">
        <v>109134</v>
      </c>
    </row>
    <row r="129292" spans="1:6" x14ac:dyDescent="0.45">
      <c r="A129292" s="8">
        <v>1134</v>
      </c>
      <c r="B129292" s="8">
        <v>858</v>
      </c>
      <c r="C129292" s="8">
        <v>29</v>
      </c>
      <c r="D129292" s="8">
        <v>19</v>
      </c>
      <c r="E129292" s="15">
        <v>1.2605324074074073E-3</v>
      </c>
      <c r="F129292" s="8">
        <v>108910</v>
      </c>
    </row>
    <row r="129293" spans="1:6" x14ac:dyDescent="0.45">
      <c r="A129293" s="8">
        <v>1134</v>
      </c>
      <c r="B129293" s="8">
        <v>858</v>
      </c>
      <c r="C129293" s="8">
        <v>30</v>
      </c>
      <c r="D129293" s="8">
        <v>19</v>
      </c>
      <c r="E129293" s="15">
        <v>1.2576273148148147E-3</v>
      </c>
      <c r="F129293" s="8">
        <v>108659</v>
      </c>
    </row>
    <row r="129294" spans="1:6" x14ac:dyDescent="0.45">
      <c r="A129294" s="8">
        <v>1134</v>
      </c>
      <c r="B129294" s="8">
        <v>858</v>
      </c>
      <c r="C129294" s="8">
        <v>31</v>
      </c>
      <c r="D129294" s="8">
        <v>19</v>
      </c>
      <c r="E129294" s="15">
        <v>1.2556944444444443E-3</v>
      </c>
      <c r="F129294" s="8">
        <v>108492</v>
      </c>
    </row>
    <row r="129295" spans="1:6" x14ac:dyDescent="0.45">
      <c r="A129295" s="8">
        <v>1134</v>
      </c>
      <c r="B129295" s="8">
        <v>858</v>
      </c>
      <c r="C129295" s="8">
        <v>32</v>
      </c>
      <c r="D129295" s="8">
        <v>19</v>
      </c>
      <c r="E129295" s="15">
        <v>1.2559375000000001E-3</v>
      </c>
      <c r="F129295" s="8">
        <v>108513</v>
      </c>
    </row>
    <row r="129296" spans="1:6" x14ac:dyDescent="0.45">
      <c r="A129296" s="8">
        <v>1134</v>
      </c>
      <c r="B129296" s="8">
        <v>858</v>
      </c>
      <c r="C129296" s="8">
        <v>33</v>
      </c>
      <c r="D129296" s="8">
        <v>19</v>
      </c>
      <c r="E129296" s="15">
        <v>1.2553819444444444E-3</v>
      </c>
      <c r="F129296" s="8">
        <v>108465</v>
      </c>
    </row>
    <row r="129297" spans="1:6" x14ac:dyDescent="0.45">
      <c r="A129297" s="8">
        <v>1134</v>
      </c>
      <c r="B129297" s="8">
        <v>858</v>
      </c>
      <c r="C129297" s="8">
        <v>34</v>
      </c>
      <c r="D129297" s="8">
        <v>19</v>
      </c>
      <c r="E129297" s="15">
        <v>1.254849537037037E-3</v>
      </c>
      <c r="F129297" s="8">
        <v>108419</v>
      </c>
    </row>
    <row r="129298" spans="1:6" x14ac:dyDescent="0.45">
      <c r="A129298" s="8">
        <v>1134</v>
      </c>
      <c r="B129298" s="8">
        <v>858</v>
      </c>
      <c r="C129298" s="8">
        <v>35</v>
      </c>
      <c r="D129298" s="8">
        <v>19</v>
      </c>
      <c r="E129298" s="15">
        <v>1.2516319444444443E-3</v>
      </c>
      <c r="F129298" s="8">
        <v>108141</v>
      </c>
    </row>
    <row r="129299" spans="1:6" x14ac:dyDescent="0.45">
      <c r="A129299" s="8">
        <v>1134</v>
      </c>
      <c r="B129299" s="8">
        <v>858</v>
      </c>
      <c r="C129299" s="8">
        <v>36</v>
      </c>
      <c r="D129299" s="8">
        <v>19</v>
      </c>
      <c r="E129299" s="15">
        <v>1.2543171296296295E-3</v>
      </c>
      <c r="F129299" s="8">
        <v>108373</v>
      </c>
    </row>
    <row r="129300" spans="1:6" x14ac:dyDescent="0.45">
      <c r="A129300" s="8">
        <v>1134</v>
      </c>
      <c r="B129300" s="8">
        <v>858</v>
      </c>
      <c r="C129300" s="8">
        <v>37</v>
      </c>
      <c r="D129300" s="8">
        <v>19</v>
      </c>
      <c r="E129300" s="15">
        <v>1.2578587962962964E-3</v>
      </c>
      <c r="F129300" s="8">
        <v>108679</v>
      </c>
    </row>
    <row r="129301" spans="1:6" x14ac:dyDescent="0.45">
      <c r="A129301" s="8">
        <v>1134</v>
      </c>
      <c r="B129301" s="8">
        <v>858</v>
      </c>
      <c r="C129301" s="8">
        <v>38</v>
      </c>
      <c r="D129301" s="8">
        <v>19</v>
      </c>
      <c r="E129301" s="15">
        <v>1.2565625000000001E-3</v>
      </c>
      <c r="F129301" s="8">
        <v>108567</v>
      </c>
    </row>
    <row r="129302" spans="1:6" x14ac:dyDescent="0.45">
      <c r="A129302" s="8">
        <v>1134</v>
      </c>
      <c r="B129302" s="8">
        <v>858</v>
      </c>
      <c r="C129302" s="8">
        <v>39</v>
      </c>
      <c r="D129302" s="8">
        <v>19</v>
      </c>
      <c r="E129302" s="15">
        <v>1.2551736111111112E-3</v>
      </c>
      <c r="F129302" s="8">
        <v>108447</v>
      </c>
    </row>
    <row r="129303" spans="1:6" x14ac:dyDescent="0.45">
      <c r="A129303" s="8">
        <v>1134</v>
      </c>
      <c r="B129303" s="8">
        <v>858</v>
      </c>
      <c r="C129303" s="8">
        <v>40</v>
      </c>
      <c r="D129303" s="8">
        <v>19</v>
      </c>
      <c r="E129303" s="15">
        <v>1.2558680555555556E-3</v>
      </c>
      <c r="F129303" s="8">
        <v>108507</v>
      </c>
    </row>
    <row r="129304" spans="1:6" x14ac:dyDescent="0.45">
      <c r="A129304" s="8">
        <v>1134</v>
      </c>
      <c r="B129304" s="8">
        <v>858</v>
      </c>
      <c r="C129304" s="8">
        <v>41</v>
      </c>
      <c r="D129304" s="8">
        <v>19</v>
      </c>
      <c r="E129304" s="15">
        <v>1.2604050925925927E-3</v>
      </c>
      <c r="F129304" s="8">
        <v>108899</v>
      </c>
    </row>
    <row r="129305" spans="1:6" x14ac:dyDescent="0.45">
      <c r="A129305" s="8">
        <v>1134</v>
      </c>
      <c r="B129305" s="8">
        <v>858</v>
      </c>
      <c r="C129305" s="8">
        <v>42</v>
      </c>
      <c r="D129305" s="8">
        <v>19</v>
      </c>
      <c r="E129305" s="15">
        <v>1.2620949074074075E-3</v>
      </c>
      <c r="F129305" s="8">
        <v>109045</v>
      </c>
    </row>
    <row r="129306" spans="1:6" x14ac:dyDescent="0.45">
      <c r="A129306" s="8">
        <v>1134</v>
      </c>
      <c r="B129306" s="8">
        <v>858</v>
      </c>
      <c r="C129306" s="8">
        <v>43</v>
      </c>
      <c r="D129306" s="8">
        <v>18</v>
      </c>
      <c r="E129306" s="15">
        <v>1.2440972222222224E-3</v>
      </c>
      <c r="F129306" s="8">
        <v>107490</v>
      </c>
    </row>
    <row r="129307" spans="1:6" x14ac:dyDescent="0.45">
      <c r="A129307" s="8">
        <v>1134</v>
      </c>
      <c r="B129307" s="8">
        <v>858</v>
      </c>
      <c r="C129307" s="8">
        <v>44</v>
      </c>
      <c r="D129307" s="8">
        <v>18</v>
      </c>
      <c r="E129307" s="15">
        <v>1.2514004629629631E-3</v>
      </c>
      <c r="F129307" s="8">
        <v>108121</v>
      </c>
    </row>
    <row r="129308" spans="1:6" x14ac:dyDescent="0.45">
      <c r="A129308" s="8">
        <v>1135</v>
      </c>
      <c r="B129308" s="8">
        <v>830</v>
      </c>
      <c r="C129308" s="8">
        <v>1</v>
      </c>
      <c r="D129308" s="8">
        <v>1</v>
      </c>
      <c r="E129308" s="15">
        <v>9.2494212962962951E-4</v>
      </c>
      <c r="F129308" s="8">
        <v>79915</v>
      </c>
    </row>
    <row r="129309" spans="1:6" x14ac:dyDescent="0.45">
      <c r="A129309" s="8">
        <v>1135</v>
      </c>
      <c r="B129309" s="8">
        <v>830</v>
      </c>
      <c r="C129309" s="8">
        <v>2</v>
      </c>
      <c r="D129309" s="8">
        <v>1</v>
      </c>
      <c r="E129309" s="15">
        <v>8.8085648148148138E-4</v>
      </c>
      <c r="F129309" s="8">
        <v>76106</v>
      </c>
    </row>
    <row r="129310" spans="1:6" x14ac:dyDescent="0.45">
      <c r="A129310" s="8">
        <v>1135</v>
      </c>
      <c r="B129310" s="8">
        <v>830</v>
      </c>
      <c r="C129310" s="8">
        <v>3</v>
      </c>
      <c r="D129310" s="8">
        <v>1</v>
      </c>
      <c r="E129310" s="15">
        <v>8.8114583333333328E-4</v>
      </c>
      <c r="F129310" s="8">
        <v>76131</v>
      </c>
    </row>
    <row r="129311" spans="1:6" x14ac:dyDescent="0.45">
      <c r="A129311" s="8">
        <v>1135</v>
      </c>
      <c r="B129311" s="8">
        <v>830</v>
      </c>
      <c r="C129311" s="8">
        <v>4</v>
      </c>
      <c r="D129311" s="8">
        <v>1</v>
      </c>
      <c r="E129311" s="15">
        <v>8.8462962962962963E-4</v>
      </c>
      <c r="F129311" s="8">
        <v>76432</v>
      </c>
    </row>
    <row r="129312" spans="1:6" x14ac:dyDescent="0.45">
      <c r="A129312" s="8">
        <v>1135</v>
      </c>
      <c r="B129312" s="8">
        <v>830</v>
      </c>
      <c r="C129312" s="8">
        <v>5</v>
      </c>
      <c r="D129312" s="8">
        <v>1</v>
      </c>
      <c r="E129312" s="15">
        <v>8.8172453703703698E-4</v>
      </c>
      <c r="F129312" s="8">
        <v>76181</v>
      </c>
    </row>
    <row r="129313" spans="1:6" x14ac:dyDescent="0.45">
      <c r="A129313" s="8">
        <v>1135</v>
      </c>
      <c r="B129313" s="8">
        <v>830</v>
      </c>
      <c r="C129313" s="8">
        <v>6</v>
      </c>
      <c r="D129313" s="8">
        <v>1</v>
      </c>
      <c r="E129313" s="15">
        <v>8.8142361111111114E-4</v>
      </c>
      <c r="F129313" s="8">
        <v>76155</v>
      </c>
    </row>
    <row r="129314" spans="1:6" x14ac:dyDescent="0.45">
      <c r="A129314" s="8">
        <v>1135</v>
      </c>
      <c r="B129314" s="8">
        <v>830</v>
      </c>
      <c r="C129314" s="8">
        <v>7</v>
      </c>
      <c r="D129314" s="8">
        <v>1</v>
      </c>
      <c r="E129314" s="15">
        <v>8.8288194444444449E-4</v>
      </c>
      <c r="F129314" s="8">
        <v>76281</v>
      </c>
    </row>
    <row r="129315" spans="1:6" x14ac:dyDescent="0.45">
      <c r="A129315" s="8">
        <v>1135</v>
      </c>
      <c r="B129315" s="8">
        <v>830</v>
      </c>
      <c r="C129315" s="8">
        <v>8</v>
      </c>
      <c r="D129315" s="8">
        <v>1</v>
      </c>
      <c r="E129315" s="15">
        <v>8.836458333333334E-4</v>
      </c>
      <c r="F129315" s="8">
        <v>76347</v>
      </c>
    </row>
    <row r="129316" spans="1:6" x14ac:dyDescent="0.45">
      <c r="A129316" s="8">
        <v>1135</v>
      </c>
      <c r="B129316" s="8">
        <v>830</v>
      </c>
      <c r="C129316" s="8">
        <v>9</v>
      </c>
      <c r="D129316" s="8">
        <v>1</v>
      </c>
      <c r="E129316" s="15">
        <v>8.825462962962962E-4</v>
      </c>
      <c r="F129316" s="8">
        <v>76252</v>
      </c>
    </row>
    <row r="129317" spans="1:6" x14ac:dyDescent="0.45">
      <c r="A129317" s="8">
        <v>1135</v>
      </c>
      <c r="B129317" s="8">
        <v>830</v>
      </c>
      <c r="C129317" s="8">
        <v>10</v>
      </c>
      <c r="D129317" s="8">
        <v>1</v>
      </c>
      <c r="E129317" s="15">
        <v>8.8489583333333335E-4</v>
      </c>
      <c r="F129317" s="8">
        <v>76455</v>
      </c>
    </row>
    <row r="129318" spans="1:6" x14ac:dyDescent="0.45">
      <c r="A129318" s="8">
        <v>1135</v>
      </c>
      <c r="B129318" s="8">
        <v>830</v>
      </c>
      <c r="C129318" s="8">
        <v>11</v>
      </c>
      <c r="D129318" s="8">
        <v>1</v>
      </c>
      <c r="E129318" s="15">
        <v>8.8379629629629626E-4</v>
      </c>
      <c r="F129318" s="8">
        <v>76360</v>
      </c>
    </row>
    <row r="129319" spans="1:6" x14ac:dyDescent="0.45">
      <c r="A129319" s="8">
        <v>1135</v>
      </c>
      <c r="B129319" s="8">
        <v>830</v>
      </c>
      <c r="C129319" s="8">
        <v>12</v>
      </c>
      <c r="D129319" s="8">
        <v>1</v>
      </c>
      <c r="E129319" s="15">
        <v>8.8585648148148139E-4</v>
      </c>
      <c r="F129319" s="8">
        <v>76538</v>
      </c>
    </row>
    <row r="129320" spans="1:6" x14ac:dyDescent="0.45">
      <c r="A129320" s="8">
        <v>1135</v>
      </c>
      <c r="B129320" s="8">
        <v>830</v>
      </c>
      <c r="C129320" s="8">
        <v>13</v>
      </c>
      <c r="D129320" s="8">
        <v>1</v>
      </c>
      <c r="E129320" s="15">
        <v>8.8354166666666659E-4</v>
      </c>
      <c r="F129320" s="8">
        <v>76338</v>
      </c>
    </row>
    <row r="129321" spans="1:6" x14ac:dyDescent="0.45">
      <c r="A129321" s="8">
        <v>1135</v>
      </c>
      <c r="B129321" s="8">
        <v>830</v>
      </c>
      <c r="C129321" s="8">
        <v>14</v>
      </c>
      <c r="D129321" s="8">
        <v>1</v>
      </c>
      <c r="E129321" s="15">
        <v>8.8502314814814824E-4</v>
      </c>
      <c r="F129321" s="8">
        <v>76466</v>
      </c>
    </row>
    <row r="129322" spans="1:6" x14ac:dyDescent="0.45">
      <c r="A129322" s="8">
        <v>1135</v>
      </c>
      <c r="B129322" s="8">
        <v>830</v>
      </c>
      <c r="C129322" s="8">
        <v>15</v>
      </c>
      <c r="D129322" s="8">
        <v>1</v>
      </c>
      <c r="E129322" s="15">
        <v>8.821990740740742E-4</v>
      </c>
      <c r="F129322" s="8">
        <v>76222</v>
      </c>
    </row>
    <row r="129323" spans="1:6" x14ac:dyDescent="0.45">
      <c r="A129323" s="8">
        <v>1135</v>
      </c>
      <c r="B129323" s="8">
        <v>830</v>
      </c>
      <c r="C129323" s="8">
        <v>16</v>
      </c>
      <c r="D129323" s="8">
        <v>1</v>
      </c>
      <c r="E129323" s="15">
        <v>8.8234953703703706E-4</v>
      </c>
      <c r="F129323" s="8">
        <v>76235</v>
      </c>
    </row>
    <row r="129324" spans="1:6" x14ac:dyDescent="0.45">
      <c r="A129324" s="8">
        <v>1135</v>
      </c>
      <c r="B129324" s="8">
        <v>830</v>
      </c>
      <c r="C129324" s="8">
        <v>17</v>
      </c>
      <c r="D129324" s="8">
        <v>1</v>
      </c>
      <c r="E129324" s="15">
        <v>8.831481481481482E-4</v>
      </c>
      <c r="F129324" s="8">
        <v>76304</v>
      </c>
    </row>
    <row r="129325" spans="1:6" x14ac:dyDescent="0.45">
      <c r="A129325" s="8">
        <v>1135</v>
      </c>
      <c r="B129325" s="8">
        <v>830</v>
      </c>
      <c r="C129325" s="8">
        <v>18</v>
      </c>
      <c r="D129325" s="8">
        <v>2</v>
      </c>
      <c r="E129325" s="15">
        <v>8.9005787037037037E-4</v>
      </c>
      <c r="F129325" s="8">
        <v>76901</v>
      </c>
    </row>
    <row r="129326" spans="1:6" x14ac:dyDescent="0.45">
      <c r="A129326" s="8">
        <v>1135</v>
      </c>
      <c r="B129326" s="8">
        <v>830</v>
      </c>
      <c r="C129326" s="8">
        <v>19</v>
      </c>
      <c r="D129326" s="8">
        <v>2</v>
      </c>
      <c r="E129326" s="15">
        <v>8.7900462962962965E-4</v>
      </c>
      <c r="F129326" s="8">
        <v>75946</v>
      </c>
    </row>
    <row r="129327" spans="1:6" x14ac:dyDescent="0.45">
      <c r="A129327" s="8">
        <v>1135</v>
      </c>
      <c r="B129327" s="8">
        <v>830</v>
      </c>
      <c r="C129327" s="8">
        <v>20</v>
      </c>
      <c r="D129327" s="8">
        <v>2</v>
      </c>
      <c r="E129327" s="15">
        <v>8.8686342592592593E-4</v>
      </c>
      <c r="F129327" s="8">
        <v>76625</v>
      </c>
    </row>
    <row r="129328" spans="1:6" x14ac:dyDescent="0.45">
      <c r="A129328" s="8">
        <v>1135</v>
      </c>
      <c r="B129328" s="8">
        <v>830</v>
      </c>
      <c r="C129328" s="8">
        <v>21</v>
      </c>
      <c r="D129328" s="8">
        <v>2</v>
      </c>
      <c r="E129328" s="15">
        <v>8.8444444444444443E-4</v>
      </c>
      <c r="F129328" s="8">
        <v>76416</v>
      </c>
    </row>
    <row r="129329" spans="1:6" x14ac:dyDescent="0.45">
      <c r="A129329" s="8">
        <v>1135</v>
      </c>
      <c r="B129329" s="8">
        <v>830</v>
      </c>
      <c r="C129329" s="8">
        <v>22</v>
      </c>
      <c r="D129329" s="8">
        <v>2</v>
      </c>
      <c r="E129329" s="15">
        <v>8.8438657407407411E-4</v>
      </c>
      <c r="F129329" s="8">
        <v>76411</v>
      </c>
    </row>
    <row r="129330" spans="1:6" x14ac:dyDescent="0.45">
      <c r="A129330" s="8">
        <v>1135</v>
      </c>
      <c r="B129330" s="8">
        <v>830</v>
      </c>
      <c r="C129330" s="8">
        <v>23</v>
      </c>
      <c r="D129330" s="8">
        <v>2</v>
      </c>
      <c r="E129330" s="15">
        <v>8.8641203703703701E-4</v>
      </c>
      <c r="F129330" s="8">
        <v>76586</v>
      </c>
    </row>
    <row r="129331" spans="1:6" x14ac:dyDescent="0.45">
      <c r="A129331" s="8">
        <v>1135</v>
      </c>
      <c r="B129331" s="8">
        <v>830</v>
      </c>
      <c r="C129331" s="8">
        <v>24</v>
      </c>
      <c r="D129331" s="8">
        <v>2</v>
      </c>
      <c r="E129331" s="15">
        <v>8.8344907407407404E-4</v>
      </c>
      <c r="F129331" s="8">
        <v>76330</v>
      </c>
    </row>
    <row r="129332" spans="1:6" x14ac:dyDescent="0.45">
      <c r="A129332" s="8">
        <v>1135</v>
      </c>
      <c r="B129332" s="8">
        <v>830</v>
      </c>
      <c r="C129332" s="8">
        <v>25</v>
      </c>
      <c r="D129332" s="8">
        <v>2</v>
      </c>
      <c r="E129332" s="15">
        <v>8.8717592592592591E-4</v>
      </c>
      <c r="F129332" s="8">
        <v>76652</v>
      </c>
    </row>
    <row r="129333" spans="1:6" x14ac:dyDescent="0.45">
      <c r="A129333" s="8">
        <v>1135</v>
      </c>
      <c r="B129333" s="8">
        <v>830</v>
      </c>
      <c r="C129333" s="8">
        <v>26</v>
      </c>
      <c r="D129333" s="8">
        <v>2</v>
      </c>
      <c r="E129333" s="15">
        <v>8.8561342592592587E-4</v>
      </c>
      <c r="F129333" s="8">
        <v>76517</v>
      </c>
    </row>
    <row r="129334" spans="1:6" x14ac:dyDescent="0.45">
      <c r="A129334" s="8">
        <v>1135</v>
      </c>
      <c r="B129334" s="8">
        <v>830</v>
      </c>
      <c r="C129334" s="8">
        <v>27</v>
      </c>
      <c r="D129334" s="8">
        <v>2</v>
      </c>
      <c r="E129334" s="15">
        <v>9.2465277777777782E-4</v>
      </c>
      <c r="F129334" s="8">
        <v>79890</v>
      </c>
    </row>
    <row r="129335" spans="1:6" x14ac:dyDescent="0.45">
      <c r="A129335" s="8">
        <v>1135</v>
      </c>
      <c r="B129335" s="8">
        <v>830</v>
      </c>
      <c r="C129335" s="8">
        <v>28</v>
      </c>
      <c r="D129335" s="8">
        <v>5</v>
      </c>
      <c r="E129335" s="15">
        <v>1.0946064814814816E-3</v>
      </c>
      <c r="F129335" s="8">
        <v>94574</v>
      </c>
    </row>
    <row r="129336" spans="1:6" x14ac:dyDescent="0.45">
      <c r="A129336" s="8">
        <v>1135</v>
      </c>
      <c r="B129336" s="8">
        <v>830</v>
      </c>
      <c r="C129336" s="8">
        <v>29</v>
      </c>
      <c r="D129336" s="8">
        <v>5</v>
      </c>
      <c r="E129336" s="15">
        <v>8.6853009259259251E-4</v>
      </c>
      <c r="F129336" s="8">
        <v>75041</v>
      </c>
    </row>
    <row r="129337" spans="1:6" x14ac:dyDescent="0.45">
      <c r="A129337" s="8">
        <v>1135</v>
      </c>
      <c r="B129337" s="8">
        <v>830</v>
      </c>
      <c r="C129337" s="8">
        <v>30</v>
      </c>
      <c r="D129337" s="8">
        <v>4</v>
      </c>
      <c r="E129337" s="15">
        <v>8.6518518518518509E-4</v>
      </c>
      <c r="F129337" s="8">
        <v>74752</v>
      </c>
    </row>
    <row r="129338" spans="1:6" x14ac:dyDescent="0.45">
      <c r="A129338" s="8">
        <v>1135</v>
      </c>
      <c r="B129338" s="8">
        <v>830</v>
      </c>
      <c r="C129338" s="8">
        <v>31</v>
      </c>
      <c r="D129338" s="8">
        <v>3</v>
      </c>
      <c r="E129338" s="15">
        <v>8.6979166666666672E-4</v>
      </c>
      <c r="F129338" s="8">
        <v>75150</v>
      </c>
    </row>
    <row r="129339" spans="1:6" x14ac:dyDescent="0.45">
      <c r="A129339" s="8">
        <v>1135</v>
      </c>
      <c r="B129339" s="8">
        <v>830</v>
      </c>
      <c r="C129339" s="8">
        <v>32</v>
      </c>
      <c r="D129339" s="8">
        <v>3</v>
      </c>
      <c r="E129339" s="15">
        <v>8.6675925925925928E-4</v>
      </c>
      <c r="F129339" s="8">
        <v>74888</v>
      </c>
    </row>
    <row r="129340" spans="1:6" x14ac:dyDescent="0.45">
      <c r="A129340" s="8">
        <v>1135</v>
      </c>
      <c r="B129340" s="8">
        <v>830</v>
      </c>
      <c r="C129340" s="8">
        <v>33</v>
      </c>
      <c r="D129340" s="8">
        <v>3</v>
      </c>
      <c r="E129340" s="15">
        <v>8.6732638888888883E-4</v>
      </c>
      <c r="F129340" s="8">
        <v>74937</v>
      </c>
    </row>
    <row r="129341" spans="1:6" x14ac:dyDescent="0.45">
      <c r="A129341" s="8">
        <v>1135</v>
      </c>
      <c r="B129341" s="8">
        <v>830</v>
      </c>
      <c r="C129341" s="8">
        <v>34</v>
      </c>
      <c r="D129341" s="8">
        <v>2</v>
      </c>
      <c r="E129341" s="15">
        <v>8.6920138888888897E-4</v>
      </c>
      <c r="F129341" s="8">
        <v>75099</v>
      </c>
    </row>
    <row r="129342" spans="1:6" x14ac:dyDescent="0.45">
      <c r="A129342" s="8">
        <v>1135</v>
      </c>
      <c r="B129342" s="8">
        <v>830</v>
      </c>
      <c r="C129342" s="8">
        <v>35</v>
      </c>
      <c r="D129342" s="8">
        <v>2</v>
      </c>
      <c r="E129342" s="15">
        <v>8.6700231481481491E-4</v>
      </c>
      <c r="F129342" s="8">
        <v>74909</v>
      </c>
    </row>
    <row r="129343" spans="1:6" x14ac:dyDescent="0.45">
      <c r="A129343" s="8">
        <v>1135</v>
      </c>
      <c r="B129343" s="8">
        <v>830</v>
      </c>
      <c r="C129343" s="8">
        <v>36</v>
      </c>
      <c r="D129343" s="8">
        <v>2</v>
      </c>
      <c r="E129343" s="15">
        <v>8.6957175925925928E-4</v>
      </c>
      <c r="F129343" s="8">
        <v>75131</v>
      </c>
    </row>
    <row r="129344" spans="1:6" x14ac:dyDescent="0.45">
      <c r="A129344" s="8">
        <v>1135</v>
      </c>
      <c r="B129344" s="8">
        <v>830</v>
      </c>
      <c r="C129344" s="8">
        <v>37</v>
      </c>
      <c r="D129344" s="8">
        <v>2</v>
      </c>
      <c r="E129344" s="15">
        <v>8.6880787037037037E-4</v>
      </c>
      <c r="F129344" s="8">
        <v>75065</v>
      </c>
    </row>
    <row r="129345" spans="1:6" x14ac:dyDescent="0.45">
      <c r="A129345" s="8">
        <v>1135</v>
      </c>
      <c r="B129345" s="8">
        <v>830</v>
      </c>
      <c r="C129345" s="8">
        <v>38</v>
      </c>
      <c r="D129345" s="8">
        <v>2</v>
      </c>
      <c r="E129345" s="15">
        <v>8.6857638888888889E-4</v>
      </c>
      <c r="F129345" s="8">
        <v>75045</v>
      </c>
    </row>
    <row r="129346" spans="1:6" x14ac:dyDescent="0.45">
      <c r="A129346" s="8">
        <v>1135</v>
      </c>
      <c r="B129346" s="8">
        <v>830</v>
      </c>
      <c r="C129346" s="8">
        <v>39</v>
      </c>
      <c r="D129346" s="8">
        <v>2</v>
      </c>
      <c r="E129346" s="15">
        <v>8.6965277777777778E-4</v>
      </c>
      <c r="F129346" s="8">
        <v>75138</v>
      </c>
    </row>
    <row r="129347" spans="1:6" x14ac:dyDescent="0.45">
      <c r="A129347" s="8">
        <v>1135</v>
      </c>
      <c r="B129347" s="8">
        <v>830</v>
      </c>
      <c r="C129347" s="8">
        <v>40</v>
      </c>
      <c r="D129347" s="8">
        <v>2</v>
      </c>
      <c r="E129347" s="15">
        <v>8.6915509259259259E-4</v>
      </c>
      <c r="F129347" s="8">
        <v>75095</v>
      </c>
    </row>
    <row r="129348" spans="1:6" x14ac:dyDescent="0.45">
      <c r="A129348" s="8">
        <v>1135</v>
      </c>
      <c r="B129348" s="8">
        <v>830</v>
      </c>
      <c r="C129348" s="8">
        <v>41</v>
      </c>
      <c r="D129348" s="8">
        <v>2</v>
      </c>
      <c r="E129348" s="15">
        <v>8.6824074074074082E-4</v>
      </c>
      <c r="F129348" s="8">
        <v>75016</v>
      </c>
    </row>
    <row r="129349" spans="1:6" x14ac:dyDescent="0.45">
      <c r="A129349" s="8">
        <v>1135</v>
      </c>
      <c r="B129349" s="8">
        <v>830</v>
      </c>
      <c r="C129349" s="8">
        <v>42</v>
      </c>
      <c r="D129349" s="8">
        <v>2</v>
      </c>
      <c r="E129349" s="15">
        <v>8.6915509259259259E-4</v>
      </c>
      <c r="F129349" s="8">
        <v>75095</v>
      </c>
    </row>
    <row r="129350" spans="1:6" x14ac:dyDescent="0.45">
      <c r="A129350" s="8">
        <v>1135</v>
      </c>
      <c r="B129350" s="8">
        <v>830</v>
      </c>
      <c r="C129350" s="8">
        <v>43</v>
      </c>
      <c r="D129350" s="8">
        <v>2</v>
      </c>
      <c r="E129350" s="15">
        <v>8.7151620370370378E-4</v>
      </c>
      <c r="F129350" s="8">
        <v>75299</v>
      </c>
    </row>
    <row r="129351" spans="1:6" x14ac:dyDescent="0.45">
      <c r="A129351" s="8">
        <v>1135</v>
      </c>
      <c r="B129351" s="8">
        <v>830</v>
      </c>
      <c r="C129351" s="8">
        <v>44</v>
      </c>
      <c r="D129351" s="8">
        <v>2</v>
      </c>
      <c r="E129351" s="15">
        <v>8.7190972222222216E-4</v>
      </c>
      <c r="F129351" s="8">
        <v>75333</v>
      </c>
    </row>
    <row r="129352" spans="1:6" x14ac:dyDescent="0.45">
      <c r="A129352" s="8">
        <v>1135</v>
      </c>
      <c r="B129352" s="8">
        <v>830</v>
      </c>
      <c r="C129352" s="8">
        <v>45</v>
      </c>
      <c r="D129352" s="8">
        <v>2</v>
      </c>
      <c r="E129352" s="15">
        <v>8.6920138888888897E-4</v>
      </c>
      <c r="F129352" s="8">
        <v>75099</v>
      </c>
    </row>
    <row r="129353" spans="1:6" x14ac:dyDescent="0.45">
      <c r="A129353" s="8">
        <v>1135</v>
      </c>
      <c r="B129353" s="8">
        <v>830</v>
      </c>
      <c r="C129353" s="8">
        <v>46</v>
      </c>
      <c r="D129353" s="8">
        <v>2</v>
      </c>
      <c r="E129353" s="15">
        <v>8.6984953703703703E-4</v>
      </c>
      <c r="F129353" s="8">
        <v>75155</v>
      </c>
    </row>
    <row r="129354" spans="1:6" x14ac:dyDescent="0.45">
      <c r="A129354" s="8">
        <v>1135</v>
      </c>
      <c r="B129354" s="8">
        <v>830</v>
      </c>
      <c r="C129354" s="8">
        <v>47</v>
      </c>
      <c r="D129354" s="8">
        <v>2</v>
      </c>
      <c r="E129354" s="15">
        <v>8.7175925925925919E-4</v>
      </c>
      <c r="F129354" s="8">
        <v>75320</v>
      </c>
    </row>
    <row r="129355" spans="1:6" x14ac:dyDescent="0.45">
      <c r="A129355" s="8">
        <v>1135</v>
      </c>
      <c r="B129355" s="8">
        <v>830</v>
      </c>
      <c r="C129355" s="8">
        <v>48</v>
      </c>
      <c r="D129355" s="8">
        <v>2</v>
      </c>
      <c r="E129355" s="15">
        <v>8.6783564814814807E-4</v>
      </c>
      <c r="F129355" s="8">
        <v>74981</v>
      </c>
    </row>
    <row r="129356" spans="1:6" x14ac:dyDescent="0.45">
      <c r="A129356" s="8">
        <v>1135</v>
      </c>
      <c r="B129356" s="8">
        <v>830</v>
      </c>
      <c r="C129356" s="8">
        <v>49</v>
      </c>
      <c r="D129356" s="8">
        <v>2</v>
      </c>
      <c r="E129356" s="15">
        <v>8.6954861111111119E-4</v>
      </c>
      <c r="F129356" s="8">
        <v>75129</v>
      </c>
    </row>
    <row r="129357" spans="1:6" x14ac:dyDescent="0.45">
      <c r="A129357" s="8">
        <v>1135</v>
      </c>
      <c r="B129357" s="8">
        <v>830</v>
      </c>
      <c r="C129357" s="8">
        <v>50</v>
      </c>
      <c r="D129357" s="8">
        <v>2</v>
      </c>
      <c r="E129357" s="15">
        <v>8.6832175925925922E-4</v>
      </c>
      <c r="F129357" s="8">
        <v>75023</v>
      </c>
    </row>
    <row r="129358" spans="1:6" x14ac:dyDescent="0.45">
      <c r="A129358" s="8">
        <v>1135</v>
      </c>
      <c r="B129358" s="8">
        <v>830</v>
      </c>
      <c r="C129358" s="8">
        <v>51</v>
      </c>
      <c r="D129358" s="8">
        <v>2</v>
      </c>
      <c r="E129358" s="15">
        <v>8.6966435185185183E-4</v>
      </c>
      <c r="F129358" s="8">
        <v>75139</v>
      </c>
    </row>
    <row r="129359" spans="1:6" x14ac:dyDescent="0.45">
      <c r="A129359" s="8">
        <v>1135</v>
      </c>
      <c r="B129359" s="8">
        <v>830</v>
      </c>
      <c r="C129359" s="8">
        <v>52</v>
      </c>
      <c r="D129359" s="8">
        <v>2</v>
      </c>
      <c r="E129359" s="15">
        <v>8.7074074074074072E-4</v>
      </c>
      <c r="F129359" s="8">
        <v>75232</v>
      </c>
    </row>
    <row r="129360" spans="1:6" x14ac:dyDescent="0.45">
      <c r="A129360" s="8">
        <v>1135</v>
      </c>
      <c r="B129360" s="8">
        <v>830</v>
      </c>
      <c r="C129360" s="8">
        <v>53</v>
      </c>
      <c r="D129360" s="8">
        <v>2</v>
      </c>
      <c r="E129360" s="15">
        <v>8.6599537037037038E-4</v>
      </c>
      <c r="F129360" s="8">
        <v>74822</v>
      </c>
    </row>
    <row r="129361" spans="1:6" x14ac:dyDescent="0.45">
      <c r="A129361" s="8">
        <v>1135</v>
      </c>
      <c r="B129361" s="8">
        <v>830</v>
      </c>
      <c r="C129361" s="8">
        <v>54</v>
      </c>
      <c r="D129361" s="8">
        <v>2</v>
      </c>
      <c r="E129361" s="15">
        <v>8.682638888888889E-4</v>
      </c>
      <c r="F129361" s="8">
        <v>75018</v>
      </c>
    </row>
    <row r="129362" spans="1:6" x14ac:dyDescent="0.45">
      <c r="A129362" s="8">
        <v>1135</v>
      </c>
      <c r="B129362" s="8">
        <v>830</v>
      </c>
      <c r="C129362" s="8">
        <v>55</v>
      </c>
      <c r="D129362" s="8">
        <v>2</v>
      </c>
      <c r="E129362" s="15">
        <v>8.6525462962962956E-4</v>
      </c>
      <c r="F129362" s="8">
        <v>74758</v>
      </c>
    </row>
    <row r="129363" spans="1:6" x14ac:dyDescent="0.45">
      <c r="A129363" s="8">
        <v>1135</v>
      </c>
      <c r="B129363" s="8">
        <v>830</v>
      </c>
      <c r="C129363" s="8">
        <v>56</v>
      </c>
      <c r="D129363" s="8">
        <v>2</v>
      </c>
      <c r="E129363" s="15">
        <v>8.6880787037037037E-4</v>
      </c>
      <c r="F129363" s="8">
        <v>75065</v>
      </c>
    </row>
    <row r="129364" spans="1:6" x14ac:dyDescent="0.45">
      <c r="A129364" s="8">
        <v>1135</v>
      </c>
      <c r="B129364" s="8">
        <v>830</v>
      </c>
      <c r="C129364" s="8">
        <v>57</v>
      </c>
      <c r="D129364" s="8">
        <v>2</v>
      </c>
      <c r="E129364" s="15">
        <v>8.6820601851851859E-4</v>
      </c>
      <c r="F129364" s="8">
        <v>75013</v>
      </c>
    </row>
    <row r="129365" spans="1:6" x14ac:dyDescent="0.45">
      <c r="A129365" s="8">
        <v>1135</v>
      </c>
      <c r="B129365" s="8">
        <v>830</v>
      </c>
      <c r="C129365" s="8">
        <v>58</v>
      </c>
      <c r="D129365" s="8">
        <v>2</v>
      </c>
      <c r="E129365" s="15">
        <v>8.7216435185185194E-4</v>
      </c>
      <c r="F129365" s="8">
        <v>75355</v>
      </c>
    </row>
    <row r="129366" spans="1:6" x14ac:dyDescent="0.45">
      <c r="A129366" s="8">
        <v>1135</v>
      </c>
      <c r="B129366" s="8">
        <v>830</v>
      </c>
      <c r="C129366" s="8">
        <v>59</v>
      </c>
      <c r="D129366" s="8">
        <v>2</v>
      </c>
      <c r="E129366" s="15">
        <v>8.6958333333333343E-4</v>
      </c>
      <c r="F129366" s="8">
        <v>75132</v>
      </c>
    </row>
    <row r="129367" spans="1:6" x14ac:dyDescent="0.45">
      <c r="A129367" s="8">
        <v>1135</v>
      </c>
      <c r="B129367" s="8">
        <v>830</v>
      </c>
      <c r="C129367" s="8">
        <v>60</v>
      </c>
      <c r="D129367" s="8">
        <v>2</v>
      </c>
      <c r="E129367" s="15">
        <v>8.6805555555555551E-4</v>
      </c>
      <c r="F129367" s="8">
        <v>75000</v>
      </c>
    </row>
    <row r="129368" spans="1:6" x14ac:dyDescent="0.45">
      <c r="A129368" s="8">
        <v>1135</v>
      </c>
      <c r="B129368" s="8">
        <v>830</v>
      </c>
      <c r="C129368" s="8">
        <v>61</v>
      </c>
      <c r="D129368" s="8">
        <v>2</v>
      </c>
      <c r="E129368" s="15">
        <v>8.7261574074074075E-4</v>
      </c>
      <c r="F129368" s="8">
        <v>75394</v>
      </c>
    </row>
    <row r="129369" spans="1:6" x14ac:dyDescent="0.45">
      <c r="A129369" s="8">
        <v>1135</v>
      </c>
      <c r="B129369" s="8">
        <v>830</v>
      </c>
      <c r="C129369" s="8">
        <v>62</v>
      </c>
      <c r="D129369" s="8">
        <v>2</v>
      </c>
      <c r="E129369" s="15">
        <v>8.6737268518518522E-4</v>
      </c>
      <c r="F129369" s="8">
        <v>74941</v>
      </c>
    </row>
    <row r="129370" spans="1:6" x14ac:dyDescent="0.45">
      <c r="A129370" s="8">
        <v>1135</v>
      </c>
      <c r="B129370" s="8">
        <v>830</v>
      </c>
      <c r="C129370" s="8">
        <v>63</v>
      </c>
      <c r="D129370" s="8">
        <v>2</v>
      </c>
      <c r="E129370" s="15">
        <v>8.6907407407407398E-4</v>
      </c>
      <c r="F129370" s="8">
        <v>75088</v>
      </c>
    </row>
    <row r="129371" spans="1:6" x14ac:dyDescent="0.45">
      <c r="A129371" s="8">
        <v>1135</v>
      </c>
      <c r="B129371" s="8">
        <v>830</v>
      </c>
      <c r="C129371" s="8">
        <v>64</v>
      </c>
      <c r="D129371" s="8">
        <v>2</v>
      </c>
      <c r="E129371" s="15">
        <v>8.7137731481481484E-4</v>
      </c>
      <c r="F129371" s="8">
        <v>75287</v>
      </c>
    </row>
    <row r="129372" spans="1:6" x14ac:dyDescent="0.45">
      <c r="A129372" s="8">
        <v>1135</v>
      </c>
      <c r="B129372" s="8">
        <v>830</v>
      </c>
      <c r="C129372" s="8">
        <v>65</v>
      </c>
      <c r="D129372" s="8">
        <v>2</v>
      </c>
      <c r="E129372" s="15">
        <v>8.6796296296296307E-4</v>
      </c>
      <c r="F129372" s="8">
        <v>74992</v>
      </c>
    </row>
    <row r="129373" spans="1:6" x14ac:dyDescent="0.45">
      <c r="A129373" s="8">
        <v>1135</v>
      </c>
      <c r="B129373" s="8">
        <v>830</v>
      </c>
      <c r="C129373" s="8">
        <v>66</v>
      </c>
      <c r="D129373" s="8">
        <v>2</v>
      </c>
      <c r="E129373" s="15">
        <v>8.6865740740740729E-4</v>
      </c>
      <c r="F129373" s="8">
        <v>75052</v>
      </c>
    </row>
    <row r="129374" spans="1:6" x14ac:dyDescent="0.45">
      <c r="A129374" s="8">
        <v>1135</v>
      </c>
      <c r="B129374" s="8">
        <v>830</v>
      </c>
      <c r="C129374" s="8">
        <v>67</v>
      </c>
      <c r="D129374" s="8">
        <v>2</v>
      </c>
      <c r="E129374" s="15">
        <v>8.7096064814814816E-4</v>
      </c>
      <c r="F129374" s="8">
        <v>75251</v>
      </c>
    </row>
    <row r="129375" spans="1:6" x14ac:dyDescent="0.45">
      <c r="A129375" s="8">
        <v>1135</v>
      </c>
      <c r="B129375" s="8">
        <v>830</v>
      </c>
      <c r="C129375" s="8">
        <v>68</v>
      </c>
      <c r="D129375" s="8">
        <v>2</v>
      </c>
      <c r="E129375" s="15">
        <v>8.6865740740740729E-4</v>
      </c>
      <c r="F129375" s="8">
        <v>75052</v>
      </c>
    </row>
    <row r="129376" spans="1:6" x14ac:dyDescent="0.45">
      <c r="A129376" s="8">
        <v>1135</v>
      </c>
      <c r="B129376" s="8">
        <v>830</v>
      </c>
      <c r="C129376" s="8">
        <v>69</v>
      </c>
      <c r="D129376" s="8">
        <v>2</v>
      </c>
      <c r="E129376" s="15">
        <v>8.6773148148148137E-4</v>
      </c>
      <c r="F129376" s="8">
        <v>74972</v>
      </c>
    </row>
    <row r="129377" spans="1:6" x14ac:dyDescent="0.45">
      <c r="A129377" s="8">
        <v>1135</v>
      </c>
      <c r="B129377" s="8">
        <v>830</v>
      </c>
      <c r="C129377" s="8">
        <v>70</v>
      </c>
      <c r="D129377" s="8">
        <v>2</v>
      </c>
      <c r="E129377" s="15">
        <v>8.6982638888888895E-4</v>
      </c>
      <c r="F129377" s="8">
        <v>75153</v>
      </c>
    </row>
    <row r="129378" spans="1:6" x14ac:dyDescent="0.45">
      <c r="A129378" s="8">
        <v>1135</v>
      </c>
      <c r="B129378" s="8">
        <v>830</v>
      </c>
      <c r="C129378" s="8">
        <v>71</v>
      </c>
      <c r="D129378" s="8">
        <v>2</v>
      </c>
      <c r="E129378" s="15">
        <v>8.7435185185185185E-4</v>
      </c>
      <c r="F129378" s="8">
        <v>75544</v>
      </c>
    </row>
    <row r="129379" spans="1:6" x14ac:dyDescent="0.45">
      <c r="A129379" s="8">
        <v>1135</v>
      </c>
      <c r="B129379" s="8">
        <v>830</v>
      </c>
      <c r="C129379" s="8">
        <v>72</v>
      </c>
      <c r="D129379" s="8">
        <v>2</v>
      </c>
      <c r="E129379" s="15">
        <v>8.7834490740740733E-4</v>
      </c>
      <c r="F129379" s="8">
        <v>75889</v>
      </c>
    </row>
    <row r="129380" spans="1:6" x14ac:dyDescent="0.45">
      <c r="A129380" s="8">
        <v>1135</v>
      </c>
      <c r="B129380" s="8">
        <v>846</v>
      </c>
      <c r="C129380" s="8">
        <v>1</v>
      </c>
      <c r="D129380" s="8">
        <v>2</v>
      </c>
      <c r="E129380" s="15">
        <v>9.36087962962963E-4</v>
      </c>
      <c r="F129380" s="8">
        <v>80878</v>
      </c>
    </row>
    <row r="129381" spans="1:6" x14ac:dyDescent="0.45">
      <c r="A129381" s="8">
        <v>1135</v>
      </c>
      <c r="B129381" s="8">
        <v>846</v>
      </c>
      <c r="C129381" s="8">
        <v>2</v>
      </c>
      <c r="D129381" s="8">
        <v>2</v>
      </c>
      <c r="E129381" s="15">
        <v>8.8118055555555551E-4</v>
      </c>
      <c r="F129381" s="8">
        <v>76134</v>
      </c>
    </row>
    <row r="129382" spans="1:6" x14ac:dyDescent="0.45">
      <c r="A129382" s="8">
        <v>1135</v>
      </c>
      <c r="B129382" s="8">
        <v>846</v>
      </c>
      <c r="C129382" s="8">
        <v>3</v>
      </c>
      <c r="D129382" s="8">
        <v>2</v>
      </c>
      <c r="E129382" s="15">
        <v>8.8537037037037035E-4</v>
      </c>
      <c r="F129382" s="8">
        <v>76496</v>
      </c>
    </row>
    <row r="129383" spans="1:6" x14ac:dyDescent="0.45">
      <c r="A129383" s="8">
        <v>1135</v>
      </c>
      <c r="B129383" s="8">
        <v>846</v>
      </c>
      <c r="C129383" s="8">
        <v>4</v>
      </c>
      <c r="D129383" s="8">
        <v>2</v>
      </c>
      <c r="E129383" s="15">
        <v>8.831481481481482E-4</v>
      </c>
      <c r="F129383" s="8">
        <v>76304</v>
      </c>
    </row>
    <row r="129384" spans="1:6" x14ac:dyDescent="0.45">
      <c r="A129384" s="8">
        <v>1135</v>
      </c>
      <c r="B129384" s="8">
        <v>846</v>
      </c>
      <c r="C129384" s="8">
        <v>5</v>
      </c>
      <c r="D129384" s="8">
        <v>2</v>
      </c>
      <c r="E129384" s="15">
        <v>8.8276620370370375E-4</v>
      </c>
      <c r="F129384" s="8">
        <v>76271</v>
      </c>
    </row>
    <row r="129385" spans="1:6" x14ac:dyDescent="0.45">
      <c r="A129385" s="8">
        <v>1135</v>
      </c>
      <c r="B129385" s="8">
        <v>846</v>
      </c>
      <c r="C129385" s="8">
        <v>6</v>
      </c>
      <c r="D129385" s="8">
        <v>2</v>
      </c>
      <c r="E129385" s="15">
        <v>8.8223379629629622E-4</v>
      </c>
      <c r="F129385" s="8">
        <v>76225</v>
      </c>
    </row>
    <row r="129386" spans="1:6" x14ac:dyDescent="0.45">
      <c r="A129386" s="8">
        <v>1135</v>
      </c>
      <c r="B129386" s="8">
        <v>846</v>
      </c>
      <c r="C129386" s="8">
        <v>7</v>
      </c>
      <c r="D129386" s="8">
        <v>2</v>
      </c>
      <c r="E129386" s="15">
        <v>8.842013888888888E-4</v>
      </c>
      <c r="F129386" s="8">
        <v>76395</v>
      </c>
    </row>
    <row r="129387" spans="1:6" x14ac:dyDescent="0.45">
      <c r="A129387" s="8">
        <v>1135</v>
      </c>
      <c r="B129387" s="8">
        <v>846</v>
      </c>
      <c r="C129387" s="8">
        <v>8</v>
      </c>
      <c r="D129387" s="8">
        <v>2</v>
      </c>
      <c r="E129387" s="15">
        <v>8.8158564814814816E-4</v>
      </c>
      <c r="F129387" s="8">
        <v>76169</v>
      </c>
    </row>
    <row r="129388" spans="1:6" x14ac:dyDescent="0.45">
      <c r="A129388" s="8">
        <v>1135</v>
      </c>
      <c r="B129388" s="8">
        <v>846</v>
      </c>
      <c r="C129388" s="8">
        <v>9</v>
      </c>
      <c r="D129388" s="8">
        <v>2</v>
      </c>
      <c r="E129388" s="15">
        <v>8.8515046296296302E-4</v>
      </c>
      <c r="F129388" s="8">
        <v>76477</v>
      </c>
    </row>
    <row r="129389" spans="1:6" x14ac:dyDescent="0.45">
      <c r="A129389" s="8">
        <v>1135</v>
      </c>
      <c r="B129389" s="8">
        <v>846</v>
      </c>
      <c r="C129389" s="8">
        <v>10</v>
      </c>
      <c r="D129389" s="8">
        <v>2</v>
      </c>
      <c r="E129389" s="15">
        <v>8.8300925925925927E-4</v>
      </c>
      <c r="F129389" s="8">
        <v>76292</v>
      </c>
    </row>
    <row r="129390" spans="1:6" x14ac:dyDescent="0.45">
      <c r="A129390" s="8">
        <v>1135</v>
      </c>
      <c r="B129390" s="8">
        <v>846</v>
      </c>
      <c r="C129390" s="8">
        <v>11</v>
      </c>
      <c r="D129390" s="8">
        <v>2</v>
      </c>
      <c r="E129390" s="15">
        <v>8.8313657407407405E-4</v>
      </c>
      <c r="F129390" s="8">
        <v>76303</v>
      </c>
    </row>
    <row r="129391" spans="1:6" x14ac:dyDescent="0.45">
      <c r="A129391" s="8">
        <v>1135</v>
      </c>
      <c r="B129391" s="8">
        <v>846</v>
      </c>
      <c r="C129391" s="8">
        <v>12</v>
      </c>
      <c r="D129391" s="8">
        <v>2</v>
      </c>
      <c r="E129391" s="15">
        <v>8.8194444444444453E-4</v>
      </c>
      <c r="F129391" s="8">
        <v>76200</v>
      </c>
    </row>
    <row r="129392" spans="1:6" x14ac:dyDescent="0.45">
      <c r="A129392" s="8">
        <v>1135</v>
      </c>
      <c r="B129392" s="8">
        <v>846</v>
      </c>
      <c r="C129392" s="8">
        <v>13</v>
      </c>
      <c r="D129392" s="8">
        <v>2</v>
      </c>
      <c r="E129392" s="15">
        <v>8.8243055555555557E-4</v>
      </c>
      <c r="F129392" s="8">
        <v>76242</v>
      </c>
    </row>
    <row r="129393" spans="1:6" x14ac:dyDescent="0.45">
      <c r="A129393" s="8">
        <v>1135</v>
      </c>
      <c r="B129393" s="8">
        <v>846</v>
      </c>
      <c r="C129393" s="8">
        <v>14</v>
      </c>
      <c r="D129393" s="8">
        <v>2</v>
      </c>
      <c r="E129393" s="15">
        <v>8.850694444444444E-4</v>
      </c>
      <c r="F129393" s="8">
        <v>76470</v>
      </c>
    </row>
    <row r="129394" spans="1:6" x14ac:dyDescent="0.45">
      <c r="A129394" s="8">
        <v>1135</v>
      </c>
      <c r="B129394" s="8">
        <v>846</v>
      </c>
      <c r="C129394" s="8">
        <v>15</v>
      </c>
      <c r="D129394" s="8">
        <v>2</v>
      </c>
      <c r="E129394" s="15">
        <v>8.8225694444444452E-4</v>
      </c>
      <c r="F129394" s="8">
        <v>76227</v>
      </c>
    </row>
    <row r="129395" spans="1:6" x14ac:dyDescent="0.45">
      <c r="A129395" s="8">
        <v>1135</v>
      </c>
      <c r="B129395" s="8">
        <v>846</v>
      </c>
      <c r="C129395" s="8">
        <v>16</v>
      </c>
      <c r="D129395" s="8">
        <v>2</v>
      </c>
      <c r="E129395" s="15">
        <v>8.7603009259259253E-4</v>
      </c>
      <c r="F129395" s="8">
        <v>75689</v>
      </c>
    </row>
    <row r="129396" spans="1:6" x14ac:dyDescent="0.45">
      <c r="A129396" s="8">
        <v>1135</v>
      </c>
      <c r="B129396" s="8">
        <v>846</v>
      </c>
      <c r="C129396" s="8">
        <v>17</v>
      </c>
      <c r="D129396" s="8">
        <v>2</v>
      </c>
      <c r="E129396" s="15">
        <v>8.8061342592592596E-4</v>
      </c>
      <c r="F129396" s="8">
        <v>76085</v>
      </c>
    </row>
    <row r="129397" spans="1:6" x14ac:dyDescent="0.45">
      <c r="A129397" s="8">
        <v>1135</v>
      </c>
      <c r="B129397" s="8">
        <v>846</v>
      </c>
      <c r="C129397" s="8">
        <v>18</v>
      </c>
      <c r="D129397" s="8">
        <v>1</v>
      </c>
      <c r="E129397" s="15">
        <v>8.8039351851851853E-4</v>
      </c>
      <c r="F129397" s="8">
        <v>76066</v>
      </c>
    </row>
    <row r="129398" spans="1:6" x14ac:dyDescent="0.45">
      <c r="A129398" s="8">
        <v>1135</v>
      </c>
      <c r="B129398" s="8">
        <v>846</v>
      </c>
      <c r="C129398" s="8">
        <v>19</v>
      </c>
      <c r="D129398" s="8">
        <v>1</v>
      </c>
      <c r="E129398" s="15">
        <v>8.7846064814814818E-4</v>
      </c>
      <c r="F129398" s="8">
        <v>75899</v>
      </c>
    </row>
    <row r="129399" spans="1:6" x14ac:dyDescent="0.45">
      <c r="A129399" s="8">
        <v>1135</v>
      </c>
      <c r="B129399" s="8">
        <v>846</v>
      </c>
      <c r="C129399" s="8">
        <v>20</v>
      </c>
      <c r="D129399" s="8">
        <v>1</v>
      </c>
      <c r="E129399" s="15">
        <v>8.8012731481481492E-4</v>
      </c>
      <c r="F129399" s="8">
        <v>76043</v>
      </c>
    </row>
    <row r="129400" spans="1:6" x14ac:dyDescent="0.45">
      <c r="A129400" s="8">
        <v>1135</v>
      </c>
      <c r="B129400" s="8">
        <v>846</v>
      </c>
      <c r="C129400" s="8">
        <v>21</v>
      </c>
      <c r="D129400" s="8">
        <v>1</v>
      </c>
      <c r="E129400" s="15">
        <v>8.764930555555556E-4</v>
      </c>
      <c r="F129400" s="8">
        <v>75729</v>
      </c>
    </row>
    <row r="129401" spans="1:6" x14ac:dyDescent="0.45">
      <c r="A129401" s="8">
        <v>1135</v>
      </c>
      <c r="B129401" s="8">
        <v>846</v>
      </c>
      <c r="C129401" s="8">
        <v>22</v>
      </c>
      <c r="D129401" s="8">
        <v>1</v>
      </c>
      <c r="E129401" s="15">
        <v>8.7726851851851844E-4</v>
      </c>
      <c r="F129401" s="8">
        <v>75796</v>
      </c>
    </row>
    <row r="129402" spans="1:6" x14ac:dyDescent="0.45">
      <c r="A129402" s="8">
        <v>1135</v>
      </c>
      <c r="B129402" s="8">
        <v>846</v>
      </c>
      <c r="C129402" s="8">
        <v>23</v>
      </c>
      <c r="D129402" s="8">
        <v>1</v>
      </c>
      <c r="E129402" s="15">
        <v>8.7712962962962972E-4</v>
      </c>
      <c r="F129402" s="8">
        <v>75784</v>
      </c>
    </row>
    <row r="129403" spans="1:6" x14ac:dyDescent="0.45">
      <c r="A129403" s="8">
        <v>1135</v>
      </c>
      <c r="B129403" s="8">
        <v>846</v>
      </c>
      <c r="C129403" s="8">
        <v>24</v>
      </c>
      <c r="D129403" s="8">
        <v>1</v>
      </c>
      <c r="E129403" s="15">
        <v>8.7606481481481487E-4</v>
      </c>
      <c r="F129403" s="8">
        <v>75692</v>
      </c>
    </row>
    <row r="129404" spans="1:6" x14ac:dyDescent="0.45">
      <c r="A129404" s="8">
        <v>1135</v>
      </c>
      <c r="B129404" s="8">
        <v>846</v>
      </c>
      <c r="C129404" s="8">
        <v>25</v>
      </c>
      <c r="D129404" s="8">
        <v>1</v>
      </c>
      <c r="E129404" s="15">
        <v>8.7626157407407412E-4</v>
      </c>
      <c r="F129404" s="8">
        <v>75709</v>
      </c>
    </row>
    <row r="129405" spans="1:6" x14ac:dyDescent="0.45">
      <c r="A129405" s="8">
        <v>1135</v>
      </c>
      <c r="B129405" s="8">
        <v>846</v>
      </c>
      <c r="C129405" s="8">
        <v>26</v>
      </c>
      <c r="D129405" s="8">
        <v>1</v>
      </c>
      <c r="E129405" s="15">
        <v>8.7815972222222223E-4</v>
      </c>
      <c r="F129405" s="8">
        <v>75873</v>
      </c>
    </row>
    <row r="129406" spans="1:6" x14ac:dyDescent="0.45">
      <c r="A129406" s="8">
        <v>1135</v>
      </c>
      <c r="B129406" s="8">
        <v>846</v>
      </c>
      <c r="C129406" s="8">
        <v>27</v>
      </c>
      <c r="D129406" s="8">
        <v>1</v>
      </c>
      <c r="E129406" s="15">
        <v>8.7666666666666665E-4</v>
      </c>
      <c r="F129406" s="8">
        <v>75744</v>
      </c>
    </row>
    <row r="129407" spans="1:6" x14ac:dyDescent="0.45">
      <c r="A129407" s="8">
        <v>1135</v>
      </c>
      <c r="B129407" s="8">
        <v>846</v>
      </c>
      <c r="C129407" s="8">
        <v>28</v>
      </c>
      <c r="D129407" s="8">
        <v>1</v>
      </c>
      <c r="E129407" s="15">
        <v>9.1714120370370365E-4</v>
      </c>
      <c r="F129407" s="8">
        <v>79241</v>
      </c>
    </row>
    <row r="129408" spans="1:6" x14ac:dyDescent="0.45">
      <c r="A129408" s="8">
        <v>1135</v>
      </c>
      <c r="B129408" s="8">
        <v>846</v>
      </c>
      <c r="C129408" s="8">
        <v>29</v>
      </c>
      <c r="D129408" s="8">
        <v>4</v>
      </c>
      <c r="E129408" s="15">
        <v>1.1012731481481483E-3</v>
      </c>
      <c r="F129408" s="8">
        <v>95150</v>
      </c>
    </row>
    <row r="129409" spans="1:6" x14ac:dyDescent="0.45">
      <c r="A129409" s="8">
        <v>1135</v>
      </c>
      <c r="B129409" s="8">
        <v>846</v>
      </c>
      <c r="C129409" s="8">
        <v>30</v>
      </c>
      <c r="D129409" s="8">
        <v>2</v>
      </c>
      <c r="E129409" s="15">
        <v>8.6309027777777773E-4</v>
      </c>
      <c r="F129409" s="8">
        <v>74571</v>
      </c>
    </row>
    <row r="129410" spans="1:6" x14ac:dyDescent="0.45">
      <c r="A129410" s="8">
        <v>1135</v>
      </c>
      <c r="B129410" s="8">
        <v>846</v>
      </c>
      <c r="C129410" s="8">
        <v>31</v>
      </c>
      <c r="D129410" s="8">
        <v>2</v>
      </c>
      <c r="E129410" s="15">
        <v>8.6100694444444451E-4</v>
      </c>
      <c r="F129410" s="8">
        <v>74391</v>
      </c>
    </row>
    <row r="129411" spans="1:6" x14ac:dyDescent="0.45">
      <c r="A129411" s="8">
        <v>1135</v>
      </c>
      <c r="B129411" s="8">
        <v>846</v>
      </c>
      <c r="C129411" s="8">
        <v>32</v>
      </c>
      <c r="D129411" s="8">
        <v>2</v>
      </c>
      <c r="E129411" s="15">
        <v>8.6199074074074075E-4</v>
      </c>
      <c r="F129411" s="8">
        <v>74476</v>
      </c>
    </row>
    <row r="129412" spans="1:6" x14ac:dyDescent="0.45">
      <c r="A129412" s="8">
        <v>1135</v>
      </c>
      <c r="B129412" s="8">
        <v>846</v>
      </c>
      <c r="C129412" s="8">
        <v>33</v>
      </c>
      <c r="D129412" s="8">
        <v>1</v>
      </c>
      <c r="E129412" s="15">
        <v>8.6214120370370372E-4</v>
      </c>
      <c r="F129412" s="8">
        <v>74489</v>
      </c>
    </row>
    <row r="129413" spans="1:6" x14ac:dyDescent="0.45">
      <c r="A129413" s="8">
        <v>1135</v>
      </c>
      <c r="B129413" s="8">
        <v>846</v>
      </c>
      <c r="C129413" s="8">
        <v>34</v>
      </c>
      <c r="D129413" s="8">
        <v>1</v>
      </c>
      <c r="E129413" s="15">
        <v>8.6216435185185181E-4</v>
      </c>
      <c r="F129413" s="8">
        <v>74491</v>
      </c>
    </row>
    <row r="129414" spans="1:6" x14ac:dyDescent="0.45">
      <c r="A129414" s="8">
        <v>1135</v>
      </c>
      <c r="B129414" s="8">
        <v>846</v>
      </c>
      <c r="C129414" s="8">
        <v>35</v>
      </c>
      <c r="D129414" s="8">
        <v>1</v>
      </c>
      <c r="E129414" s="15">
        <v>8.6196759259259267E-4</v>
      </c>
      <c r="F129414" s="8">
        <v>74474</v>
      </c>
    </row>
    <row r="129415" spans="1:6" x14ac:dyDescent="0.45">
      <c r="A129415" s="8">
        <v>1135</v>
      </c>
      <c r="B129415" s="8">
        <v>846</v>
      </c>
      <c r="C129415" s="8">
        <v>36</v>
      </c>
      <c r="D129415" s="8">
        <v>1</v>
      </c>
      <c r="E129415" s="15">
        <v>8.6009259259259253E-4</v>
      </c>
      <c r="F129415" s="8">
        <v>74312</v>
      </c>
    </row>
    <row r="129416" spans="1:6" x14ac:dyDescent="0.45">
      <c r="A129416" s="8">
        <v>1135</v>
      </c>
      <c r="B129416" s="8">
        <v>846</v>
      </c>
      <c r="C129416" s="8">
        <v>37</v>
      </c>
      <c r="D129416" s="8">
        <v>1</v>
      </c>
      <c r="E129416" s="15">
        <v>8.6486111111111117E-4</v>
      </c>
      <c r="F129416" s="8">
        <v>74724</v>
      </c>
    </row>
    <row r="129417" spans="1:6" x14ac:dyDescent="0.45">
      <c r="A129417" s="8">
        <v>1135</v>
      </c>
      <c r="B129417" s="8">
        <v>846</v>
      </c>
      <c r="C129417" s="8">
        <v>38</v>
      </c>
      <c r="D129417" s="8">
        <v>1</v>
      </c>
      <c r="E129417" s="15">
        <v>8.6292824074074071E-4</v>
      </c>
      <c r="F129417" s="8">
        <v>74557</v>
      </c>
    </row>
    <row r="129418" spans="1:6" x14ac:dyDescent="0.45">
      <c r="A129418" s="8">
        <v>1135</v>
      </c>
      <c r="B129418" s="8">
        <v>846</v>
      </c>
      <c r="C129418" s="8">
        <v>39</v>
      </c>
      <c r="D129418" s="8">
        <v>1</v>
      </c>
      <c r="E129418" s="15">
        <v>8.6466435185185181E-4</v>
      </c>
      <c r="F129418" s="8">
        <v>74707</v>
      </c>
    </row>
    <row r="129419" spans="1:6" x14ac:dyDescent="0.45">
      <c r="A129419" s="8">
        <v>1135</v>
      </c>
      <c r="B129419" s="8">
        <v>846</v>
      </c>
      <c r="C129419" s="8">
        <v>40</v>
      </c>
      <c r="D129419" s="8">
        <v>1</v>
      </c>
      <c r="E129419" s="15">
        <v>8.6387731481481472E-4</v>
      </c>
      <c r="F129419" s="8">
        <v>74639</v>
      </c>
    </row>
    <row r="129420" spans="1:6" x14ac:dyDescent="0.45">
      <c r="A129420" s="8">
        <v>1135</v>
      </c>
      <c r="B129420" s="8">
        <v>846</v>
      </c>
      <c r="C129420" s="8">
        <v>41</v>
      </c>
      <c r="D129420" s="8">
        <v>1</v>
      </c>
      <c r="E129420" s="15">
        <v>8.6817129629629636E-4</v>
      </c>
      <c r="F129420" s="8">
        <v>75010</v>
      </c>
    </row>
    <row r="129421" spans="1:6" x14ac:dyDescent="0.45">
      <c r="A129421" s="8">
        <v>1135</v>
      </c>
      <c r="B129421" s="8">
        <v>846</v>
      </c>
      <c r="C129421" s="8">
        <v>42</v>
      </c>
      <c r="D129421" s="8">
        <v>1</v>
      </c>
      <c r="E129421" s="15">
        <v>8.7042824074074073E-4</v>
      </c>
      <c r="F129421" s="8">
        <v>75205</v>
      </c>
    </row>
    <row r="129422" spans="1:6" x14ac:dyDescent="0.45">
      <c r="A129422" s="8">
        <v>1135</v>
      </c>
      <c r="B129422" s="8">
        <v>846</v>
      </c>
      <c r="C129422" s="8">
        <v>43</v>
      </c>
      <c r="D129422" s="8">
        <v>1</v>
      </c>
      <c r="E129422" s="15">
        <v>8.6563657407407401E-4</v>
      </c>
      <c r="F129422" s="8">
        <v>74791</v>
      </c>
    </row>
    <row r="129423" spans="1:6" x14ac:dyDescent="0.45">
      <c r="A129423" s="8">
        <v>1135</v>
      </c>
      <c r="B129423" s="8">
        <v>846</v>
      </c>
      <c r="C129423" s="8">
        <v>44</v>
      </c>
      <c r="D129423" s="8">
        <v>1</v>
      </c>
      <c r="E129423" s="15">
        <v>8.6315972222222219E-4</v>
      </c>
      <c r="F129423" s="8">
        <v>74577</v>
      </c>
    </row>
    <row r="129424" spans="1:6" x14ac:dyDescent="0.45">
      <c r="A129424" s="8">
        <v>1135</v>
      </c>
      <c r="B129424" s="8">
        <v>846</v>
      </c>
      <c r="C129424" s="8">
        <v>45</v>
      </c>
      <c r="D129424" s="8">
        <v>1</v>
      </c>
      <c r="E129424" s="15">
        <v>8.6609953703703708E-4</v>
      </c>
      <c r="F129424" s="8">
        <v>74831</v>
      </c>
    </row>
    <row r="129425" spans="1:6" x14ac:dyDescent="0.45">
      <c r="A129425" s="8">
        <v>1135</v>
      </c>
      <c r="B129425" s="8">
        <v>846</v>
      </c>
      <c r="C129425" s="8">
        <v>46</v>
      </c>
      <c r="D129425" s="8">
        <v>1</v>
      </c>
      <c r="E129425" s="15">
        <v>8.6346064814814803E-4</v>
      </c>
      <c r="F129425" s="8">
        <v>74603</v>
      </c>
    </row>
    <row r="129426" spans="1:6" x14ac:dyDescent="0.45">
      <c r="A129426" s="8">
        <v>1135</v>
      </c>
      <c r="B129426" s="8">
        <v>846</v>
      </c>
      <c r="C129426" s="8">
        <v>47</v>
      </c>
      <c r="D129426" s="8">
        <v>1</v>
      </c>
      <c r="E129426" s="15">
        <v>8.6680555555555556E-4</v>
      </c>
      <c r="F129426" s="8">
        <v>74892</v>
      </c>
    </row>
    <row r="129427" spans="1:6" x14ac:dyDescent="0.45">
      <c r="A129427" s="8">
        <v>1135</v>
      </c>
      <c r="B129427" s="8">
        <v>846</v>
      </c>
      <c r="C129427" s="8">
        <v>48</v>
      </c>
      <c r="D129427" s="8">
        <v>1</v>
      </c>
      <c r="E129427" s="15">
        <v>8.6546296296296295E-4</v>
      </c>
      <c r="F129427" s="8">
        <v>74776</v>
      </c>
    </row>
    <row r="129428" spans="1:6" x14ac:dyDescent="0.45">
      <c r="A129428" s="8">
        <v>1135</v>
      </c>
      <c r="B129428" s="8">
        <v>846</v>
      </c>
      <c r="C129428" s="8">
        <v>49</v>
      </c>
      <c r="D129428" s="8">
        <v>1</v>
      </c>
      <c r="E129428" s="15">
        <v>8.67025462962963E-4</v>
      </c>
      <c r="F129428" s="8">
        <v>74911</v>
      </c>
    </row>
    <row r="129429" spans="1:6" x14ac:dyDescent="0.45">
      <c r="A129429" s="8">
        <v>1135</v>
      </c>
      <c r="B129429" s="8">
        <v>846</v>
      </c>
      <c r="C129429" s="8">
        <v>50</v>
      </c>
      <c r="D129429" s="8">
        <v>1</v>
      </c>
      <c r="E129429" s="15">
        <v>8.6313657407407411E-4</v>
      </c>
      <c r="F129429" s="8">
        <v>74575</v>
      </c>
    </row>
    <row r="129430" spans="1:6" x14ac:dyDescent="0.45">
      <c r="A129430" s="8">
        <v>1135</v>
      </c>
      <c r="B129430" s="8">
        <v>846</v>
      </c>
      <c r="C129430" s="8">
        <v>51</v>
      </c>
      <c r="D129430" s="8">
        <v>1</v>
      </c>
      <c r="E129430" s="15">
        <v>8.6611111111111101E-4</v>
      </c>
      <c r="F129430" s="8">
        <v>74832</v>
      </c>
    </row>
    <row r="129431" spans="1:6" x14ac:dyDescent="0.45">
      <c r="A129431" s="8">
        <v>1135</v>
      </c>
      <c r="B129431" s="8">
        <v>846</v>
      </c>
      <c r="C129431" s="8">
        <v>52</v>
      </c>
      <c r="D129431" s="8">
        <v>1</v>
      </c>
      <c r="E129431" s="15">
        <v>8.6443287037037033E-4</v>
      </c>
      <c r="F129431" s="8">
        <v>74687</v>
      </c>
    </row>
    <row r="129432" spans="1:6" x14ac:dyDescent="0.45">
      <c r="A129432" s="8">
        <v>1135</v>
      </c>
      <c r="B129432" s="8">
        <v>846</v>
      </c>
      <c r="C129432" s="8">
        <v>53</v>
      </c>
      <c r="D129432" s="8">
        <v>1</v>
      </c>
      <c r="E129432" s="15">
        <v>8.6502314814814818E-4</v>
      </c>
      <c r="F129432" s="8">
        <v>74738</v>
      </c>
    </row>
    <row r="129433" spans="1:6" x14ac:dyDescent="0.45">
      <c r="A129433" s="8">
        <v>1135</v>
      </c>
      <c r="B129433" s="8">
        <v>846</v>
      </c>
      <c r="C129433" s="8">
        <v>54</v>
      </c>
      <c r="D129433" s="8">
        <v>1</v>
      </c>
      <c r="E129433" s="15">
        <v>8.618981481481482E-4</v>
      </c>
      <c r="F129433" s="8">
        <v>74468</v>
      </c>
    </row>
    <row r="129434" spans="1:6" x14ac:dyDescent="0.45">
      <c r="A129434" s="8">
        <v>1135</v>
      </c>
      <c r="B129434" s="8">
        <v>846</v>
      </c>
      <c r="C129434" s="8">
        <v>55</v>
      </c>
      <c r="D129434" s="8">
        <v>1</v>
      </c>
      <c r="E129434" s="15">
        <v>8.6341435185185186E-4</v>
      </c>
      <c r="F129434" s="8">
        <v>74599</v>
      </c>
    </row>
    <row r="129435" spans="1:6" x14ac:dyDescent="0.45">
      <c r="A129435" s="8">
        <v>1135</v>
      </c>
      <c r="B129435" s="8">
        <v>846</v>
      </c>
      <c r="C129435" s="8">
        <v>56</v>
      </c>
      <c r="D129435" s="8">
        <v>1</v>
      </c>
      <c r="E129435" s="15">
        <v>8.6592592592592591E-4</v>
      </c>
      <c r="F129435" s="8">
        <v>74816</v>
      </c>
    </row>
    <row r="129436" spans="1:6" x14ac:dyDescent="0.45">
      <c r="A129436" s="8">
        <v>1135</v>
      </c>
      <c r="B129436" s="8">
        <v>846</v>
      </c>
      <c r="C129436" s="8">
        <v>57</v>
      </c>
      <c r="D129436" s="8">
        <v>1</v>
      </c>
      <c r="E129436" s="15">
        <v>8.6651620370370376E-4</v>
      </c>
      <c r="F129436" s="8">
        <v>74867</v>
      </c>
    </row>
    <row r="129437" spans="1:6" x14ac:dyDescent="0.45">
      <c r="A129437" s="8">
        <v>1135</v>
      </c>
      <c r="B129437" s="8">
        <v>846</v>
      </c>
      <c r="C129437" s="8">
        <v>58</v>
      </c>
      <c r="D129437" s="8">
        <v>1</v>
      </c>
      <c r="E129437" s="15">
        <v>8.6918981481481482E-4</v>
      </c>
      <c r="F129437" s="8">
        <v>75098</v>
      </c>
    </row>
    <row r="129438" spans="1:6" x14ac:dyDescent="0.45">
      <c r="A129438" s="8">
        <v>1135</v>
      </c>
      <c r="B129438" s="8">
        <v>846</v>
      </c>
      <c r="C129438" s="8">
        <v>59</v>
      </c>
      <c r="D129438" s="8">
        <v>1</v>
      </c>
      <c r="E129438" s="15">
        <v>8.6781249999999999E-4</v>
      </c>
      <c r="F129438" s="8">
        <v>74979</v>
      </c>
    </row>
    <row r="129439" spans="1:6" x14ac:dyDescent="0.45">
      <c r="A129439" s="8">
        <v>1135</v>
      </c>
      <c r="B129439" s="8">
        <v>846</v>
      </c>
      <c r="C129439" s="8">
        <v>60</v>
      </c>
      <c r="D129439" s="8">
        <v>1</v>
      </c>
      <c r="E129439" s="15">
        <v>8.624768518518519E-4</v>
      </c>
      <c r="F129439" s="8">
        <v>74518</v>
      </c>
    </row>
    <row r="129440" spans="1:6" x14ac:dyDescent="0.45">
      <c r="A129440" s="8">
        <v>1135</v>
      </c>
      <c r="B129440" s="8">
        <v>846</v>
      </c>
      <c r="C129440" s="8">
        <v>61</v>
      </c>
      <c r="D129440" s="8">
        <v>1</v>
      </c>
      <c r="E129440" s="15">
        <v>8.6858796296296282E-4</v>
      </c>
      <c r="F129440" s="8">
        <v>75046</v>
      </c>
    </row>
    <row r="129441" spans="1:6" x14ac:dyDescent="0.45">
      <c r="A129441" s="8">
        <v>1135</v>
      </c>
      <c r="B129441" s="8">
        <v>846</v>
      </c>
      <c r="C129441" s="8">
        <v>62</v>
      </c>
      <c r="D129441" s="8">
        <v>1</v>
      </c>
      <c r="E129441" s="15">
        <v>8.6814814814814806E-4</v>
      </c>
      <c r="F129441" s="8">
        <v>75008</v>
      </c>
    </row>
    <row r="129442" spans="1:6" x14ac:dyDescent="0.45">
      <c r="A129442" s="8">
        <v>1135</v>
      </c>
      <c r="B129442" s="8">
        <v>846</v>
      </c>
      <c r="C129442" s="8">
        <v>63</v>
      </c>
      <c r="D129442" s="8">
        <v>1</v>
      </c>
      <c r="E129442" s="15">
        <v>8.6006944444444444E-4</v>
      </c>
      <c r="F129442" s="8">
        <v>74310</v>
      </c>
    </row>
    <row r="129443" spans="1:6" x14ac:dyDescent="0.45">
      <c r="A129443" s="8">
        <v>1135</v>
      </c>
      <c r="B129443" s="8">
        <v>846</v>
      </c>
      <c r="C129443" s="8">
        <v>64</v>
      </c>
      <c r="D129443" s="8">
        <v>1</v>
      </c>
      <c r="E129443" s="15">
        <v>8.6641203703703706E-4</v>
      </c>
      <c r="F129443" s="8">
        <v>74858</v>
      </c>
    </row>
    <row r="129444" spans="1:6" x14ac:dyDescent="0.45">
      <c r="A129444" s="8">
        <v>1135</v>
      </c>
      <c r="B129444" s="8">
        <v>846</v>
      </c>
      <c r="C129444" s="8">
        <v>65</v>
      </c>
      <c r="D129444" s="8">
        <v>1</v>
      </c>
      <c r="E129444" s="15">
        <v>8.6557870370370369E-4</v>
      </c>
      <c r="F129444" s="8">
        <v>74786</v>
      </c>
    </row>
    <row r="129445" spans="1:6" x14ac:dyDescent="0.45">
      <c r="A129445" s="8">
        <v>1135</v>
      </c>
      <c r="B129445" s="8">
        <v>846</v>
      </c>
      <c r="C129445" s="8">
        <v>66</v>
      </c>
      <c r="D129445" s="8">
        <v>1</v>
      </c>
      <c r="E129445" s="15">
        <v>8.6370370370370366E-4</v>
      </c>
      <c r="F129445" s="8">
        <v>74624</v>
      </c>
    </row>
    <row r="129446" spans="1:6" x14ac:dyDescent="0.45">
      <c r="A129446" s="8">
        <v>1135</v>
      </c>
      <c r="B129446" s="8">
        <v>846</v>
      </c>
      <c r="C129446" s="8">
        <v>67</v>
      </c>
      <c r="D129446" s="8">
        <v>1</v>
      </c>
      <c r="E129446" s="15">
        <v>8.6444444444444448E-4</v>
      </c>
      <c r="F129446" s="8">
        <v>74688</v>
      </c>
    </row>
    <row r="129447" spans="1:6" x14ac:dyDescent="0.45">
      <c r="A129447" s="8">
        <v>1135</v>
      </c>
      <c r="B129447" s="8">
        <v>846</v>
      </c>
      <c r="C129447" s="8">
        <v>68</v>
      </c>
      <c r="D129447" s="8">
        <v>1</v>
      </c>
      <c r="E129447" s="15">
        <v>8.6412037037037035E-4</v>
      </c>
      <c r="F129447" s="8">
        <v>74660</v>
      </c>
    </row>
    <row r="129448" spans="1:6" x14ac:dyDescent="0.45">
      <c r="A129448" s="8">
        <v>1135</v>
      </c>
      <c r="B129448" s="8">
        <v>846</v>
      </c>
      <c r="C129448" s="8">
        <v>69</v>
      </c>
      <c r="D129448" s="8">
        <v>1</v>
      </c>
      <c r="E129448" s="15">
        <v>8.6408564814814811E-4</v>
      </c>
      <c r="F129448" s="8">
        <v>74657</v>
      </c>
    </row>
    <row r="129449" spans="1:6" x14ac:dyDescent="0.45">
      <c r="A129449" s="8">
        <v>1135</v>
      </c>
      <c r="B129449" s="8">
        <v>846</v>
      </c>
      <c r="C129449" s="8">
        <v>70</v>
      </c>
      <c r="D129449" s="8">
        <v>1</v>
      </c>
      <c r="E129449" s="15">
        <v>8.6656249999999993E-4</v>
      </c>
      <c r="F129449" s="8">
        <v>74871</v>
      </c>
    </row>
    <row r="129450" spans="1:6" x14ac:dyDescent="0.45">
      <c r="A129450" s="8">
        <v>1135</v>
      </c>
      <c r="B129450" s="8">
        <v>846</v>
      </c>
      <c r="C129450" s="8">
        <v>71</v>
      </c>
      <c r="D129450" s="8">
        <v>1</v>
      </c>
      <c r="E129450" s="15">
        <v>8.6813657407407412E-4</v>
      </c>
      <c r="F129450" s="8">
        <v>75007</v>
      </c>
    </row>
    <row r="129451" spans="1:6" x14ac:dyDescent="0.45">
      <c r="A129451" s="8">
        <v>1135</v>
      </c>
      <c r="B129451" s="8">
        <v>846</v>
      </c>
      <c r="C129451" s="8">
        <v>72</v>
      </c>
      <c r="D129451" s="8">
        <v>1</v>
      </c>
      <c r="E129451" s="15">
        <v>8.5436342592592606E-4</v>
      </c>
      <c r="F129451" s="8">
        <v>73817</v>
      </c>
    </row>
    <row r="129452" spans="1:6" x14ac:dyDescent="0.45">
      <c r="A129452" s="8">
        <v>1135</v>
      </c>
      <c r="B129452" s="8">
        <v>847</v>
      </c>
      <c r="C129452" s="8">
        <v>1</v>
      </c>
      <c r="D129452" s="8">
        <v>3</v>
      </c>
      <c r="E129452" s="15">
        <v>9.4593749999999995E-4</v>
      </c>
      <c r="F129452" s="8">
        <v>81729</v>
      </c>
    </row>
    <row r="129453" spans="1:6" x14ac:dyDescent="0.45">
      <c r="A129453" s="8">
        <v>1135</v>
      </c>
      <c r="B129453" s="8">
        <v>847</v>
      </c>
      <c r="C129453" s="8">
        <v>2</v>
      </c>
      <c r="D129453" s="8">
        <v>3</v>
      </c>
      <c r="E129453" s="15">
        <v>8.8413194444444444E-4</v>
      </c>
      <c r="F129453" s="8">
        <v>76389</v>
      </c>
    </row>
    <row r="129454" spans="1:6" x14ac:dyDescent="0.45">
      <c r="A129454" s="8">
        <v>1135</v>
      </c>
      <c r="B129454" s="8">
        <v>847</v>
      </c>
      <c r="C129454" s="8">
        <v>3</v>
      </c>
      <c r="D129454" s="8">
        <v>3</v>
      </c>
      <c r="E129454" s="15">
        <v>8.8578703703703703E-4</v>
      </c>
      <c r="F129454" s="8">
        <v>76532</v>
      </c>
    </row>
    <row r="129455" spans="1:6" x14ac:dyDescent="0.45">
      <c r="A129455" s="8">
        <v>1135</v>
      </c>
      <c r="B129455" s="8">
        <v>847</v>
      </c>
      <c r="C129455" s="8">
        <v>4</v>
      </c>
      <c r="D129455" s="8">
        <v>3</v>
      </c>
      <c r="E129455" s="15">
        <v>8.8695601851851848E-4</v>
      </c>
      <c r="F129455" s="8">
        <v>76633</v>
      </c>
    </row>
    <row r="129456" spans="1:6" x14ac:dyDescent="0.45">
      <c r="A129456" s="8">
        <v>1135</v>
      </c>
      <c r="B129456" s="8">
        <v>847</v>
      </c>
      <c r="C129456" s="8">
        <v>5</v>
      </c>
      <c r="D129456" s="8">
        <v>3</v>
      </c>
      <c r="E129456" s="15">
        <v>8.8613425925925925E-4</v>
      </c>
      <c r="F129456" s="8">
        <v>76562</v>
      </c>
    </row>
    <row r="129457" spans="1:6" x14ac:dyDescent="0.45">
      <c r="A129457" s="8">
        <v>1135</v>
      </c>
      <c r="B129457" s="8">
        <v>847</v>
      </c>
      <c r="C129457" s="8">
        <v>6</v>
      </c>
      <c r="D129457" s="8">
        <v>3</v>
      </c>
      <c r="E129457" s="15">
        <v>8.8481481481481495E-4</v>
      </c>
      <c r="F129457" s="8">
        <v>76448</v>
      </c>
    </row>
    <row r="129458" spans="1:6" x14ac:dyDescent="0.45">
      <c r="A129458" s="8">
        <v>1135</v>
      </c>
      <c r="B129458" s="8">
        <v>847</v>
      </c>
      <c r="C129458" s="8">
        <v>7</v>
      </c>
      <c r="D129458" s="8">
        <v>3</v>
      </c>
      <c r="E129458" s="15">
        <v>8.8652777777777786E-4</v>
      </c>
      <c r="F129458" s="8">
        <v>76596</v>
      </c>
    </row>
    <row r="129459" spans="1:6" x14ac:dyDescent="0.45">
      <c r="A129459" s="8">
        <v>1135</v>
      </c>
      <c r="B129459" s="8">
        <v>847</v>
      </c>
      <c r="C129459" s="8">
        <v>8</v>
      </c>
      <c r="D129459" s="8">
        <v>3</v>
      </c>
      <c r="E129459" s="15">
        <v>8.8680555555555561E-4</v>
      </c>
      <c r="F129459" s="8">
        <v>76620</v>
      </c>
    </row>
    <row r="129460" spans="1:6" x14ac:dyDescent="0.45">
      <c r="A129460" s="8">
        <v>1135</v>
      </c>
      <c r="B129460" s="8">
        <v>847</v>
      </c>
      <c r="C129460" s="8">
        <v>9</v>
      </c>
      <c r="D129460" s="8">
        <v>3</v>
      </c>
      <c r="E129460" s="15">
        <v>8.8680555555555561E-4</v>
      </c>
      <c r="F129460" s="8">
        <v>76620</v>
      </c>
    </row>
    <row r="129461" spans="1:6" x14ac:dyDescent="0.45">
      <c r="A129461" s="8">
        <v>1135</v>
      </c>
      <c r="B129461" s="8">
        <v>847</v>
      </c>
      <c r="C129461" s="8">
        <v>10</v>
      </c>
      <c r="D129461" s="8">
        <v>3</v>
      </c>
      <c r="E129461" s="15">
        <v>8.8802083333333322E-4</v>
      </c>
      <c r="F129461" s="8">
        <v>76725</v>
      </c>
    </row>
    <row r="129462" spans="1:6" x14ac:dyDescent="0.45">
      <c r="A129462" s="8">
        <v>1135</v>
      </c>
      <c r="B129462" s="8">
        <v>847</v>
      </c>
      <c r="C129462" s="8">
        <v>11</v>
      </c>
      <c r="D129462" s="8">
        <v>3</v>
      </c>
      <c r="E129462" s="15">
        <v>8.8386574074074073E-4</v>
      </c>
      <c r="F129462" s="8">
        <v>76366</v>
      </c>
    </row>
    <row r="129463" spans="1:6" x14ac:dyDescent="0.45">
      <c r="A129463" s="8">
        <v>1135</v>
      </c>
      <c r="B129463" s="8">
        <v>847</v>
      </c>
      <c r="C129463" s="8">
        <v>12</v>
      </c>
      <c r="D129463" s="8">
        <v>3</v>
      </c>
      <c r="E129463" s="15">
        <v>8.8406249999999997E-4</v>
      </c>
      <c r="F129463" s="8">
        <v>76383</v>
      </c>
    </row>
    <row r="129464" spans="1:6" x14ac:dyDescent="0.45">
      <c r="A129464" s="8">
        <v>1135</v>
      </c>
      <c r="B129464" s="8">
        <v>847</v>
      </c>
      <c r="C129464" s="8">
        <v>13</v>
      </c>
      <c r="D129464" s="8">
        <v>3</v>
      </c>
      <c r="E129464" s="15">
        <v>8.8710648148148145E-4</v>
      </c>
      <c r="F129464" s="8">
        <v>76646</v>
      </c>
    </row>
    <row r="129465" spans="1:6" x14ac:dyDescent="0.45">
      <c r="A129465" s="8">
        <v>1135</v>
      </c>
      <c r="B129465" s="8">
        <v>847</v>
      </c>
      <c r="C129465" s="8">
        <v>14</v>
      </c>
      <c r="D129465" s="8">
        <v>3</v>
      </c>
      <c r="E129465" s="15">
        <v>8.8324074074074075E-4</v>
      </c>
      <c r="F129465" s="8">
        <v>76312</v>
      </c>
    </row>
    <row r="129466" spans="1:6" x14ac:dyDescent="0.45">
      <c r="A129466" s="8">
        <v>1135</v>
      </c>
      <c r="B129466" s="8">
        <v>847</v>
      </c>
      <c r="C129466" s="8">
        <v>15</v>
      </c>
      <c r="D129466" s="8">
        <v>3</v>
      </c>
      <c r="E129466" s="15">
        <v>8.8351851851851851E-4</v>
      </c>
      <c r="F129466" s="8">
        <v>76336</v>
      </c>
    </row>
    <row r="129467" spans="1:6" x14ac:dyDescent="0.45">
      <c r="A129467" s="8">
        <v>1135</v>
      </c>
      <c r="B129467" s="8">
        <v>847</v>
      </c>
      <c r="C129467" s="8">
        <v>16</v>
      </c>
      <c r="D129467" s="8">
        <v>3</v>
      </c>
      <c r="E129467" s="15">
        <v>8.8260416666666674E-4</v>
      </c>
      <c r="F129467" s="8">
        <v>76257</v>
      </c>
    </row>
    <row r="129468" spans="1:6" x14ac:dyDescent="0.45">
      <c r="A129468" s="8">
        <v>1135</v>
      </c>
      <c r="B129468" s="8">
        <v>847</v>
      </c>
      <c r="C129468" s="8">
        <v>17</v>
      </c>
      <c r="D129468" s="8">
        <v>3</v>
      </c>
      <c r="E129468" s="15">
        <v>8.8269675925925929E-4</v>
      </c>
      <c r="F129468" s="8">
        <v>76265</v>
      </c>
    </row>
    <row r="129469" spans="1:6" x14ac:dyDescent="0.45">
      <c r="A129469" s="8">
        <v>1135</v>
      </c>
      <c r="B129469" s="8">
        <v>847</v>
      </c>
      <c r="C129469" s="8">
        <v>18</v>
      </c>
      <c r="D129469" s="8">
        <v>3</v>
      </c>
      <c r="E129469" s="15">
        <v>8.8636574074074063E-4</v>
      </c>
      <c r="F129469" s="8">
        <v>76582</v>
      </c>
    </row>
    <row r="129470" spans="1:6" x14ac:dyDescent="0.45">
      <c r="A129470" s="8">
        <v>1135</v>
      </c>
      <c r="B129470" s="8">
        <v>847</v>
      </c>
      <c r="C129470" s="8">
        <v>19</v>
      </c>
      <c r="D129470" s="8">
        <v>3</v>
      </c>
      <c r="E129470" s="15">
        <v>8.8624999999999999E-4</v>
      </c>
      <c r="F129470" s="8">
        <v>76572</v>
      </c>
    </row>
    <row r="129471" spans="1:6" x14ac:dyDescent="0.45">
      <c r="A129471" s="8">
        <v>1135</v>
      </c>
      <c r="B129471" s="8">
        <v>847</v>
      </c>
      <c r="C129471" s="8">
        <v>20</v>
      </c>
      <c r="D129471" s="8">
        <v>3</v>
      </c>
      <c r="E129471" s="15">
        <v>8.8693287037037039E-4</v>
      </c>
      <c r="F129471" s="8">
        <v>76631</v>
      </c>
    </row>
    <row r="129472" spans="1:6" x14ac:dyDescent="0.45">
      <c r="A129472" s="8">
        <v>1135</v>
      </c>
      <c r="B129472" s="8">
        <v>847</v>
      </c>
      <c r="C129472" s="8">
        <v>21</v>
      </c>
      <c r="D129472" s="8">
        <v>3</v>
      </c>
      <c r="E129472" s="15">
        <v>8.8704861111111102E-4</v>
      </c>
      <c r="F129472" s="8">
        <v>76641</v>
      </c>
    </row>
    <row r="129473" spans="1:6" x14ac:dyDescent="0.45">
      <c r="A129473" s="8">
        <v>1135</v>
      </c>
      <c r="B129473" s="8">
        <v>847</v>
      </c>
      <c r="C129473" s="8">
        <v>22</v>
      </c>
      <c r="D129473" s="8">
        <v>3</v>
      </c>
      <c r="E129473" s="15">
        <v>8.8811342592592598E-4</v>
      </c>
      <c r="F129473" s="8">
        <v>76733</v>
      </c>
    </row>
    <row r="129474" spans="1:6" x14ac:dyDescent="0.45">
      <c r="A129474" s="8">
        <v>1135</v>
      </c>
      <c r="B129474" s="8">
        <v>847</v>
      </c>
      <c r="C129474" s="8">
        <v>23</v>
      </c>
      <c r="D129474" s="8">
        <v>3</v>
      </c>
      <c r="E129474" s="15">
        <v>8.8836805555555555E-4</v>
      </c>
      <c r="F129474" s="8">
        <v>76755</v>
      </c>
    </row>
    <row r="129475" spans="1:6" x14ac:dyDescent="0.45">
      <c r="A129475" s="8">
        <v>1135</v>
      </c>
      <c r="B129475" s="8">
        <v>847</v>
      </c>
      <c r="C129475" s="8">
        <v>24</v>
      </c>
      <c r="D129475" s="8">
        <v>3</v>
      </c>
      <c r="E129475" s="15">
        <v>8.9075231481481481E-4</v>
      </c>
      <c r="F129475" s="8">
        <v>76961</v>
      </c>
    </row>
    <row r="129476" spans="1:6" x14ac:dyDescent="0.45">
      <c r="A129476" s="8">
        <v>1135</v>
      </c>
      <c r="B129476" s="8">
        <v>847</v>
      </c>
      <c r="C129476" s="8">
        <v>25</v>
      </c>
      <c r="D129476" s="8">
        <v>4</v>
      </c>
      <c r="E129476" s="15">
        <v>9.1641203703703698E-4</v>
      </c>
      <c r="F129476" s="8">
        <v>79178</v>
      </c>
    </row>
    <row r="129477" spans="1:6" x14ac:dyDescent="0.45">
      <c r="A129477" s="8">
        <v>1135</v>
      </c>
      <c r="B129477" s="8">
        <v>847</v>
      </c>
      <c r="C129477" s="8">
        <v>26</v>
      </c>
      <c r="D129477" s="8">
        <v>8</v>
      </c>
      <c r="E129477" s="15">
        <v>1.1089236111111111E-3</v>
      </c>
      <c r="F129477" s="8">
        <v>95811</v>
      </c>
    </row>
    <row r="129478" spans="1:6" x14ac:dyDescent="0.45">
      <c r="A129478" s="8">
        <v>1135</v>
      </c>
      <c r="B129478" s="8">
        <v>847</v>
      </c>
      <c r="C129478" s="8">
        <v>27</v>
      </c>
      <c r="D129478" s="8">
        <v>8</v>
      </c>
      <c r="E129478" s="15">
        <v>8.6263888888888881E-4</v>
      </c>
      <c r="F129478" s="8">
        <v>74532</v>
      </c>
    </row>
    <row r="129479" spans="1:6" x14ac:dyDescent="0.45">
      <c r="A129479" s="8">
        <v>1135</v>
      </c>
      <c r="B129479" s="8">
        <v>847</v>
      </c>
      <c r="C129479" s="8">
        <v>28</v>
      </c>
      <c r="D129479" s="8">
        <v>8</v>
      </c>
      <c r="E129479" s="15">
        <v>8.7671296296296304E-4</v>
      </c>
      <c r="F129479" s="8">
        <v>75748</v>
      </c>
    </row>
    <row r="129480" spans="1:6" x14ac:dyDescent="0.45">
      <c r="A129480" s="8">
        <v>1135</v>
      </c>
      <c r="B129480" s="8">
        <v>847</v>
      </c>
      <c r="C129480" s="8">
        <v>29</v>
      </c>
      <c r="D129480" s="8">
        <v>7</v>
      </c>
      <c r="E129480" s="15">
        <v>8.9643518518518512E-4</v>
      </c>
      <c r="F129480" s="8">
        <v>77452</v>
      </c>
    </row>
    <row r="129481" spans="1:6" x14ac:dyDescent="0.45">
      <c r="A129481" s="8">
        <v>1135</v>
      </c>
      <c r="B129481" s="8">
        <v>847</v>
      </c>
      <c r="C129481" s="8">
        <v>30</v>
      </c>
      <c r="D129481" s="8">
        <v>6</v>
      </c>
      <c r="E129481" s="15">
        <v>8.7572916666666658E-4</v>
      </c>
      <c r="F129481" s="8">
        <v>75663</v>
      </c>
    </row>
    <row r="129482" spans="1:6" x14ac:dyDescent="0.45">
      <c r="A129482" s="8">
        <v>1135</v>
      </c>
      <c r="B129482" s="8">
        <v>847</v>
      </c>
      <c r="C129482" s="8">
        <v>31</v>
      </c>
      <c r="D129482" s="8">
        <v>5</v>
      </c>
      <c r="E129482" s="15">
        <v>8.7769675925925927E-4</v>
      </c>
      <c r="F129482" s="8">
        <v>75833</v>
      </c>
    </row>
    <row r="129483" spans="1:6" x14ac:dyDescent="0.45">
      <c r="A129483" s="8">
        <v>1135</v>
      </c>
      <c r="B129483" s="8">
        <v>847</v>
      </c>
      <c r="C129483" s="8">
        <v>32</v>
      </c>
      <c r="D129483" s="8">
        <v>5</v>
      </c>
      <c r="E129483" s="15">
        <v>8.7528935185185181E-4</v>
      </c>
      <c r="F129483" s="8">
        <v>75625</v>
      </c>
    </row>
    <row r="129484" spans="1:6" x14ac:dyDescent="0.45">
      <c r="A129484" s="8">
        <v>1135</v>
      </c>
      <c r="B129484" s="8">
        <v>847</v>
      </c>
      <c r="C129484" s="8">
        <v>33</v>
      </c>
      <c r="D129484" s="8">
        <v>5</v>
      </c>
      <c r="E129484" s="15">
        <v>8.7460648148148152E-4</v>
      </c>
      <c r="F129484" s="8">
        <v>75566</v>
      </c>
    </row>
    <row r="129485" spans="1:6" x14ac:dyDescent="0.45">
      <c r="A129485" s="8">
        <v>1135</v>
      </c>
      <c r="B129485" s="8">
        <v>847</v>
      </c>
      <c r="C129485" s="8">
        <v>34</v>
      </c>
      <c r="D129485" s="8">
        <v>4</v>
      </c>
      <c r="E129485" s="15">
        <v>8.6850694444444443E-4</v>
      </c>
      <c r="F129485" s="8">
        <v>75039</v>
      </c>
    </row>
    <row r="129486" spans="1:6" x14ac:dyDescent="0.45">
      <c r="A129486" s="8">
        <v>1135</v>
      </c>
      <c r="B129486" s="8">
        <v>847</v>
      </c>
      <c r="C129486" s="8">
        <v>35</v>
      </c>
      <c r="D129486" s="8">
        <v>4</v>
      </c>
      <c r="E129486" s="15">
        <v>8.6696759259259268E-4</v>
      </c>
      <c r="F129486" s="8">
        <v>74906</v>
      </c>
    </row>
    <row r="129487" spans="1:6" x14ac:dyDescent="0.45">
      <c r="A129487" s="8">
        <v>1135</v>
      </c>
      <c r="B129487" s="8">
        <v>847</v>
      </c>
      <c r="C129487" s="8">
        <v>36</v>
      </c>
      <c r="D129487" s="8">
        <v>4</v>
      </c>
      <c r="E129487" s="15">
        <v>8.6950231481481481E-4</v>
      </c>
      <c r="F129487" s="8">
        <v>75125</v>
      </c>
    </row>
    <row r="129488" spans="1:6" x14ac:dyDescent="0.45">
      <c r="A129488" s="8">
        <v>1135</v>
      </c>
      <c r="B129488" s="8">
        <v>847</v>
      </c>
      <c r="C129488" s="8">
        <v>37</v>
      </c>
      <c r="D129488" s="8">
        <v>4</v>
      </c>
      <c r="E129488" s="15">
        <v>8.7104166666666667E-4</v>
      </c>
      <c r="F129488" s="8">
        <v>75258</v>
      </c>
    </row>
    <row r="129489" spans="1:6" x14ac:dyDescent="0.45">
      <c r="A129489" s="8">
        <v>1135</v>
      </c>
      <c r="B129489" s="8">
        <v>847</v>
      </c>
      <c r="C129489" s="8">
        <v>38</v>
      </c>
      <c r="D129489" s="8">
        <v>4</v>
      </c>
      <c r="E129489" s="15">
        <v>8.7439814814814813E-4</v>
      </c>
      <c r="F129489" s="8">
        <v>75548</v>
      </c>
    </row>
    <row r="129490" spans="1:6" x14ac:dyDescent="0.45">
      <c r="A129490" s="8">
        <v>1135</v>
      </c>
      <c r="B129490" s="8">
        <v>847</v>
      </c>
      <c r="C129490" s="8">
        <v>39</v>
      </c>
      <c r="D129490" s="8">
        <v>4</v>
      </c>
      <c r="E129490" s="15">
        <v>8.7145833333333335E-4</v>
      </c>
      <c r="F129490" s="8">
        <v>75294</v>
      </c>
    </row>
    <row r="129491" spans="1:6" x14ac:dyDescent="0.45">
      <c r="A129491" s="8">
        <v>1135</v>
      </c>
      <c r="B129491" s="8">
        <v>847</v>
      </c>
      <c r="C129491" s="8">
        <v>40</v>
      </c>
      <c r="D129491" s="8">
        <v>5</v>
      </c>
      <c r="E129491" s="15">
        <v>8.8393518518518519E-4</v>
      </c>
      <c r="F129491" s="8">
        <v>76372</v>
      </c>
    </row>
    <row r="129492" spans="1:6" x14ac:dyDescent="0.45">
      <c r="A129492" s="8">
        <v>1135</v>
      </c>
      <c r="B129492" s="8">
        <v>847</v>
      </c>
      <c r="C129492" s="8">
        <v>41</v>
      </c>
      <c r="D129492" s="8">
        <v>5</v>
      </c>
      <c r="E129492" s="15">
        <v>8.7427083333333345E-4</v>
      </c>
      <c r="F129492" s="8">
        <v>75537</v>
      </c>
    </row>
    <row r="129493" spans="1:6" x14ac:dyDescent="0.45">
      <c r="A129493" s="8">
        <v>1135</v>
      </c>
      <c r="B129493" s="8">
        <v>847</v>
      </c>
      <c r="C129493" s="8">
        <v>42</v>
      </c>
      <c r="D129493" s="8">
        <v>5</v>
      </c>
      <c r="E129493" s="15">
        <v>8.733101851851853E-4</v>
      </c>
      <c r="F129493" s="8">
        <v>75454</v>
      </c>
    </row>
    <row r="129494" spans="1:6" x14ac:dyDescent="0.45">
      <c r="A129494" s="8">
        <v>1135</v>
      </c>
      <c r="B129494" s="8">
        <v>847</v>
      </c>
      <c r="C129494" s="8">
        <v>43</v>
      </c>
      <c r="D129494" s="8">
        <v>5</v>
      </c>
      <c r="E129494" s="15">
        <v>8.7503472222222214E-4</v>
      </c>
      <c r="F129494" s="8">
        <v>75603</v>
      </c>
    </row>
    <row r="129495" spans="1:6" x14ac:dyDescent="0.45">
      <c r="A129495" s="8">
        <v>1135</v>
      </c>
      <c r="B129495" s="8">
        <v>847</v>
      </c>
      <c r="C129495" s="8">
        <v>44</v>
      </c>
      <c r="D129495" s="8">
        <v>5</v>
      </c>
      <c r="E129495" s="15">
        <v>8.7158564814814824E-4</v>
      </c>
      <c r="F129495" s="8">
        <v>75305</v>
      </c>
    </row>
    <row r="129496" spans="1:6" x14ac:dyDescent="0.45">
      <c r="A129496" s="8">
        <v>1135</v>
      </c>
      <c r="B129496" s="8">
        <v>847</v>
      </c>
      <c r="C129496" s="8">
        <v>45</v>
      </c>
      <c r="D129496" s="8">
        <v>5</v>
      </c>
      <c r="E129496" s="15">
        <v>8.6701388888888885E-4</v>
      </c>
      <c r="F129496" s="8">
        <v>74910</v>
      </c>
    </row>
    <row r="129497" spans="1:6" x14ac:dyDescent="0.45">
      <c r="A129497" s="8">
        <v>1135</v>
      </c>
      <c r="B129497" s="8">
        <v>847</v>
      </c>
      <c r="C129497" s="8">
        <v>46</v>
      </c>
      <c r="D129497" s="8">
        <v>5</v>
      </c>
      <c r="E129497" s="15">
        <v>8.6627314814814824E-4</v>
      </c>
      <c r="F129497" s="8">
        <v>74846</v>
      </c>
    </row>
    <row r="129498" spans="1:6" x14ac:dyDescent="0.45">
      <c r="A129498" s="8">
        <v>1135</v>
      </c>
      <c r="B129498" s="8">
        <v>847</v>
      </c>
      <c r="C129498" s="8">
        <v>47</v>
      </c>
      <c r="D129498" s="8">
        <v>5</v>
      </c>
      <c r="E129498" s="15">
        <v>8.6879629629629622E-4</v>
      </c>
      <c r="F129498" s="8">
        <v>75064</v>
      </c>
    </row>
    <row r="129499" spans="1:6" x14ac:dyDescent="0.45">
      <c r="A129499" s="8">
        <v>1135</v>
      </c>
      <c r="B129499" s="8">
        <v>847</v>
      </c>
      <c r="C129499" s="8">
        <v>48</v>
      </c>
      <c r="D129499" s="8">
        <v>5</v>
      </c>
      <c r="E129499" s="15">
        <v>8.722337962962963E-4</v>
      </c>
      <c r="F129499" s="8">
        <v>75361</v>
      </c>
    </row>
    <row r="129500" spans="1:6" x14ac:dyDescent="0.45">
      <c r="A129500" s="8">
        <v>1135</v>
      </c>
      <c r="B129500" s="8">
        <v>847</v>
      </c>
      <c r="C129500" s="8">
        <v>49</v>
      </c>
      <c r="D129500" s="8">
        <v>5</v>
      </c>
      <c r="E129500" s="15">
        <v>8.6916666666666674E-4</v>
      </c>
      <c r="F129500" s="8">
        <v>75096</v>
      </c>
    </row>
    <row r="129501" spans="1:6" x14ac:dyDescent="0.45">
      <c r="A129501" s="8">
        <v>1135</v>
      </c>
      <c r="B129501" s="8">
        <v>847</v>
      </c>
      <c r="C129501" s="8">
        <v>50</v>
      </c>
      <c r="D129501" s="8">
        <v>5</v>
      </c>
      <c r="E129501" s="15">
        <v>8.699189814814815E-4</v>
      </c>
      <c r="F129501" s="8">
        <v>75161</v>
      </c>
    </row>
    <row r="129502" spans="1:6" x14ac:dyDescent="0.45">
      <c r="A129502" s="8">
        <v>1135</v>
      </c>
      <c r="B129502" s="8">
        <v>847</v>
      </c>
      <c r="C129502" s="8">
        <v>51</v>
      </c>
      <c r="D129502" s="8">
        <v>5</v>
      </c>
      <c r="E129502" s="15">
        <v>8.7109953703703709E-4</v>
      </c>
      <c r="F129502" s="8">
        <v>75263</v>
      </c>
    </row>
    <row r="129503" spans="1:6" x14ac:dyDescent="0.45">
      <c r="A129503" s="8">
        <v>1135</v>
      </c>
      <c r="B129503" s="8">
        <v>847</v>
      </c>
      <c r="C129503" s="8">
        <v>52</v>
      </c>
      <c r="D129503" s="8">
        <v>5</v>
      </c>
      <c r="E129503" s="15">
        <v>8.7203703703703694E-4</v>
      </c>
      <c r="F129503" s="8">
        <v>75344</v>
      </c>
    </row>
    <row r="129504" spans="1:6" x14ac:dyDescent="0.45">
      <c r="A129504" s="8">
        <v>1135</v>
      </c>
      <c r="B129504" s="8">
        <v>847</v>
      </c>
      <c r="C129504" s="8">
        <v>53</v>
      </c>
      <c r="D129504" s="8">
        <v>5</v>
      </c>
      <c r="E129504" s="15">
        <v>8.7315972222222222E-4</v>
      </c>
      <c r="F129504" s="8">
        <v>75441</v>
      </c>
    </row>
    <row r="129505" spans="1:6" x14ac:dyDescent="0.45">
      <c r="A129505" s="8">
        <v>1135</v>
      </c>
      <c r="B129505" s="8">
        <v>847</v>
      </c>
      <c r="C129505" s="8">
        <v>54</v>
      </c>
      <c r="D129505" s="8">
        <v>6</v>
      </c>
      <c r="E129505" s="15">
        <v>9.1530092592592585E-4</v>
      </c>
      <c r="F129505" s="8">
        <v>79082</v>
      </c>
    </row>
    <row r="129506" spans="1:6" x14ac:dyDescent="0.45">
      <c r="A129506" s="8">
        <v>1135</v>
      </c>
      <c r="B129506" s="8">
        <v>847</v>
      </c>
      <c r="C129506" s="8">
        <v>55</v>
      </c>
      <c r="D129506" s="8">
        <v>7</v>
      </c>
      <c r="E129506" s="15">
        <v>1.0790277777777779E-3</v>
      </c>
      <c r="F129506" s="8">
        <v>93228</v>
      </c>
    </row>
    <row r="129507" spans="1:6" x14ac:dyDescent="0.45">
      <c r="A129507" s="8">
        <v>1135</v>
      </c>
      <c r="B129507" s="8">
        <v>847</v>
      </c>
      <c r="C129507" s="8">
        <v>56</v>
      </c>
      <c r="D129507" s="8">
        <v>7</v>
      </c>
      <c r="E129507" s="15">
        <v>8.5615740740740737E-4</v>
      </c>
      <c r="F129507" s="8">
        <v>73972</v>
      </c>
    </row>
    <row r="129508" spans="1:6" x14ac:dyDescent="0.45">
      <c r="A129508" s="8">
        <v>1135</v>
      </c>
      <c r="B129508" s="8">
        <v>847</v>
      </c>
      <c r="C129508" s="8">
        <v>57</v>
      </c>
      <c r="D129508" s="8">
        <v>7</v>
      </c>
      <c r="E129508" s="15">
        <v>8.5563657407407398E-4</v>
      </c>
      <c r="F129508" s="8">
        <v>73927</v>
      </c>
    </row>
    <row r="129509" spans="1:6" x14ac:dyDescent="0.45">
      <c r="A129509" s="8">
        <v>1135</v>
      </c>
      <c r="B129509" s="8">
        <v>847</v>
      </c>
      <c r="C129509" s="8">
        <v>58</v>
      </c>
      <c r="D129509" s="8">
        <v>7</v>
      </c>
      <c r="E129509" s="15">
        <v>8.5797453703703708E-4</v>
      </c>
      <c r="F129509" s="8">
        <v>74129</v>
      </c>
    </row>
    <row r="129510" spans="1:6" x14ac:dyDescent="0.45">
      <c r="A129510" s="8">
        <v>1135</v>
      </c>
      <c r="B129510" s="8">
        <v>847</v>
      </c>
      <c r="C129510" s="8">
        <v>59</v>
      </c>
      <c r="D129510" s="8">
        <v>7</v>
      </c>
      <c r="E129510" s="15">
        <v>8.5731481481481487E-4</v>
      </c>
      <c r="F129510" s="8">
        <v>74072</v>
      </c>
    </row>
    <row r="129511" spans="1:6" x14ac:dyDescent="0.45">
      <c r="A129511" s="8">
        <v>1135</v>
      </c>
      <c r="B129511" s="8">
        <v>847</v>
      </c>
      <c r="C129511" s="8">
        <v>60</v>
      </c>
      <c r="D129511" s="8">
        <v>7</v>
      </c>
      <c r="E129511" s="15">
        <v>8.5752314814814816E-4</v>
      </c>
      <c r="F129511" s="8">
        <v>74090</v>
      </c>
    </row>
    <row r="129512" spans="1:6" x14ac:dyDescent="0.45">
      <c r="A129512" s="8">
        <v>1135</v>
      </c>
      <c r="B129512" s="8">
        <v>847</v>
      </c>
      <c r="C129512" s="8">
        <v>61</v>
      </c>
      <c r="D129512" s="8">
        <v>7</v>
      </c>
      <c r="E129512" s="15">
        <v>8.5979166666666669E-4</v>
      </c>
      <c r="F129512" s="8">
        <v>74286</v>
      </c>
    </row>
    <row r="129513" spans="1:6" x14ac:dyDescent="0.45">
      <c r="A129513" s="8">
        <v>1135</v>
      </c>
      <c r="B129513" s="8">
        <v>847</v>
      </c>
      <c r="C129513" s="8">
        <v>62</v>
      </c>
      <c r="D129513" s="8">
        <v>7</v>
      </c>
      <c r="E129513" s="15">
        <v>8.6478009259259255E-4</v>
      </c>
      <c r="F129513" s="8">
        <v>74717</v>
      </c>
    </row>
    <row r="129514" spans="1:6" x14ac:dyDescent="0.45">
      <c r="A129514" s="8">
        <v>1135</v>
      </c>
      <c r="B129514" s="8">
        <v>847</v>
      </c>
      <c r="C129514" s="8">
        <v>63</v>
      </c>
      <c r="D129514" s="8">
        <v>7</v>
      </c>
      <c r="E129514" s="15">
        <v>8.7304398148148148E-4</v>
      </c>
      <c r="F129514" s="8">
        <v>75431</v>
      </c>
    </row>
    <row r="129515" spans="1:6" x14ac:dyDescent="0.45">
      <c r="A129515" s="8">
        <v>1135</v>
      </c>
      <c r="B129515" s="8">
        <v>847</v>
      </c>
      <c r="C129515" s="8">
        <v>64</v>
      </c>
      <c r="D129515" s="8">
        <v>7</v>
      </c>
      <c r="E129515" s="15">
        <v>8.6538194444444455E-4</v>
      </c>
      <c r="F129515" s="8">
        <v>74769</v>
      </c>
    </row>
    <row r="129516" spans="1:6" x14ac:dyDescent="0.45">
      <c r="A129516" s="8">
        <v>1135</v>
      </c>
      <c r="B129516" s="8">
        <v>847</v>
      </c>
      <c r="C129516" s="8">
        <v>65</v>
      </c>
      <c r="D129516" s="8">
        <v>7</v>
      </c>
      <c r="E129516" s="15">
        <v>8.6049768518518517E-4</v>
      </c>
      <c r="F129516" s="8">
        <v>74347</v>
      </c>
    </row>
    <row r="129517" spans="1:6" x14ac:dyDescent="0.45">
      <c r="A129517" s="8">
        <v>1135</v>
      </c>
      <c r="B129517" s="8">
        <v>847</v>
      </c>
      <c r="C129517" s="8">
        <v>66</v>
      </c>
      <c r="D129517" s="8">
        <v>7</v>
      </c>
      <c r="E129517" s="15">
        <v>8.6112268518518515E-4</v>
      </c>
      <c r="F129517" s="8">
        <v>74401</v>
      </c>
    </row>
    <row r="129518" spans="1:6" x14ac:dyDescent="0.45">
      <c r="A129518" s="8">
        <v>1135</v>
      </c>
      <c r="B129518" s="8">
        <v>847</v>
      </c>
      <c r="C129518" s="8">
        <v>67</v>
      </c>
      <c r="D129518" s="8">
        <v>7</v>
      </c>
      <c r="E129518" s="15">
        <v>8.5980324074074084E-4</v>
      </c>
      <c r="F129518" s="8">
        <v>74287</v>
      </c>
    </row>
    <row r="129519" spans="1:6" x14ac:dyDescent="0.45">
      <c r="A129519" s="8">
        <v>1135</v>
      </c>
      <c r="B129519" s="8">
        <v>847</v>
      </c>
      <c r="C129519" s="8">
        <v>68</v>
      </c>
      <c r="D129519" s="8">
        <v>7</v>
      </c>
      <c r="E129519" s="15">
        <v>8.5883101851851854E-4</v>
      </c>
      <c r="F129519" s="8">
        <v>74203</v>
      </c>
    </row>
    <row r="129520" spans="1:6" x14ac:dyDescent="0.45">
      <c r="A129520" s="8">
        <v>1135</v>
      </c>
      <c r="B129520" s="8">
        <v>847</v>
      </c>
      <c r="C129520" s="8">
        <v>69</v>
      </c>
      <c r="D129520" s="8">
        <v>7</v>
      </c>
      <c r="E129520" s="15">
        <v>8.5738425925925934E-4</v>
      </c>
      <c r="F129520" s="8">
        <v>74078</v>
      </c>
    </row>
    <row r="129521" spans="1:6" x14ac:dyDescent="0.45">
      <c r="A129521" s="8">
        <v>1135</v>
      </c>
      <c r="B129521" s="8">
        <v>847</v>
      </c>
      <c r="C129521" s="8">
        <v>70</v>
      </c>
      <c r="D129521" s="8">
        <v>7</v>
      </c>
      <c r="E129521" s="15">
        <v>8.588773148148147E-4</v>
      </c>
      <c r="F129521" s="8">
        <v>74207</v>
      </c>
    </row>
    <row r="129522" spans="1:6" x14ac:dyDescent="0.45">
      <c r="A129522" s="8">
        <v>1135</v>
      </c>
      <c r="B129522" s="8">
        <v>847</v>
      </c>
      <c r="C129522" s="8">
        <v>71</v>
      </c>
      <c r="D129522" s="8">
        <v>7</v>
      </c>
      <c r="E129522" s="15">
        <v>8.6599537037037038E-4</v>
      </c>
      <c r="F129522" s="8">
        <v>74822</v>
      </c>
    </row>
    <row r="129523" spans="1:6" x14ac:dyDescent="0.45">
      <c r="A129523" s="8">
        <v>1135</v>
      </c>
      <c r="B129523" s="8">
        <v>847</v>
      </c>
      <c r="C129523" s="8">
        <v>72</v>
      </c>
      <c r="D129523" s="8">
        <v>7</v>
      </c>
      <c r="E129523" s="15">
        <v>8.617939814814815E-4</v>
      </c>
      <c r="F129523" s="8">
        <v>74459</v>
      </c>
    </row>
    <row r="129524" spans="1:6" x14ac:dyDescent="0.45">
      <c r="A129524" s="8">
        <v>1135</v>
      </c>
      <c r="B129524" s="8">
        <v>857</v>
      </c>
      <c r="C129524" s="8">
        <v>1</v>
      </c>
      <c r="D129524" s="8">
        <v>4</v>
      </c>
      <c r="E129524" s="15">
        <v>9.5645833333333336E-4</v>
      </c>
      <c r="F129524" s="8">
        <v>82638</v>
      </c>
    </row>
    <row r="129525" spans="1:6" x14ac:dyDescent="0.45">
      <c r="A129525" s="8">
        <v>1135</v>
      </c>
      <c r="B129525" s="8">
        <v>857</v>
      </c>
      <c r="C129525" s="8">
        <v>2</v>
      </c>
      <c r="D129525" s="8">
        <v>4</v>
      </c>
      <c r="E129525" s="15">
        <v>8.8240740740740738E-4</v>
      </c>
      <c r="F129525" s="8">
        <v>76240</v>
      </c>
    </row>
    <row r="129526" spans="1:6" x14ac:dyDescent="0.45">
      <c r="A129526" s="8">
        <v>1135</v>
      </c>
      <c r="B129526" s="8">
        <v>857</v>
      </c>
      <c r="C129526" s="8">
        <v>3</v>
      </c>
      <c r="D129526" s="8">
        <v>4</v>
      </c>
      <c r="E129526" s="15">
        <v>8.8268518518518514E-4</v>
      </c>
      <c r="F129526" s="8">
        <v>76264</v>
      </c>
    </row>
    <row r="129527" spans="1:6" x14ac:dyDescent="0.45">
      <c r="A129527" s="8">
        <v>1135</v>
      </c>
      <c r="B129527" s="8">
        <v>857</v>
      </c>
      <c r="C129527" s="8">
        <v>4</v>
      </c>
      <c r="D129527" s="8">
        <v>4</v>
      </c>
      <c r="E129527" s="15">
        <v>8.8747685185185186E-4</v>
      </c>
      <c r="F129527" s="8">
        <v>76678</v>
      </c>
    </row>
    <row r="129528" spans="1:6" x14ac:dyDescent="0.45">
      <c r="A129528" s="8">
        <v>1135</v>
      </c>
      <c r="B129528" s="8">
        <v>857</v>
      </c>
      <c r="C129528" s="8">
        <v>5</v>
      </c>
      <c r="D129528" s="8">
        <v>4</v>
      </c>
      <c r="E129528" s="15">
        <v>8.8842592592592597E-4</v>
      </c>
      <c r="F129528" s="8">
        <v>76760</v>
      </c>
    </row>
    <row r="129529" spans="1:6" x14ac:dyDescent="0.45">
      <c r="A129529" s="8">
        <v>1135</v>
      </c>
      <c r="B129529" s="8">
        <v>857</v>
      </c>
      <c r="C129529" s="8">
        <v>6</v>
      </c>
      <c r="D129529" s="8">
        <v>4</v>
      </c>
      <c r="E129529" s="15">
        <v>8.8574074074074065E-4</v>
      </c>
      <c r="F129529" s="8">
        <v>76528</v>
      </c>
    </row>
    <row r="129530" spans="1:6" x14ac:dyDescent="0.45">
      <c r="A129530" s="8">
        <v>1135</v>
      </c>
      <c r="B129530" s="8">
        <v>857</v>
      </c>
      <c r="C129530" s="8">
        <v>7</v>
      </c>
      <c r="D129530" s="8">
        <v>4</v>
      </c>
      <c r="E129530" s="15">
        <v>8.9067129629629641E-4</v>
      </c>
      <c r="F129530" s="8">
        <v>76954</v>
      </c>
    </row>
    <row r="129531" spans="1:6" x14ac:dyDescent="0.45">
      <c r="A129531" s="8">
        <v>1135</v>
      </c>
      <c r="B129531" s="8">
        <v>857</v>
      </c>
      <c r="C129531" s="8">
        <v>8</v>
      </c>
      <c r="D129531" s="8">
        <v>4</v>
      </c>
      <c r="E129531" s="15">
        <v>8.8725694444444431E-4</v>
      </c>
      <c r="F129531" s="8">
        <v>76659</v>
      </c>
    </row>
    <row r="129532" spans="1:6" x14ac:dyDescent="0.45">
      <c r="A129532" s="8">
        <v>1135</v>
      </c>
      <c r="B129532" s="8">
        <v>857</v>
      </c>
      <c r="C129532" s="8">
        <v>9</v>
      </c>
      <c r="D129532" s="8">
        <v>4</v>
      </c>
      <c r="E129532" s="15">
        <v>8.8908564814814818E-4</v>
      </c>
      <c r="F129532" s="8">
        <v>76817</v>
      </c>
    </row>
    <row r="129533" spans="1:6" x14ac:dyDescent="0.45">
      <c r="A129533" s="8">
        <v>1135</v>
      </c>
      <c r="B129533" s="8">
        <v>857</v>
      </c>
      <c r="C129533" s="8">
        <v>10</v>
      </c>
      <c r="D129533" s="8">
        <v>4</v>
      </c>
      <c r="E129533" s="15">
        <v>8.8555555555555555E-4</v>
      </c>
      <c r="F129533" s="8">
        <v>76512</v>
      </c>
    </row>
    <row r="129534" spans="1:6" x14ac:dyDescent="0.45">
      <c r="A129534" s="8">
        <v>1135</v>
      </c>
      <c r="B129534" s="8">
        <v>857</v>
      </c>
      <c r="C129534" s="8">
        <v>11</v>
      </c>
      <c r="D129534" s="8">
        <v>4</v>
      </c>
      <c r="E129534" s="15">
        <v>8.856481481481481E-4</v>
      </c>
      <c r="F129534" s="8">
        <v>76520</v>
      </c>
    </row>
    <row r="129535" spans="1:6" x14ac:dyDescent="0.45">
      <c r="A129535" s="8">
        <v>1135</v>
      </c>
      <c r="B129535" s="8">
        <v>857</v>
      </c>
      <c r="C129535" s="8">
        <v>12</v>
      </c>
      <c r="D129535" s="8">
        <v>4</v>
      </c>
      <c r="E129535" s="15">
        <v>8.8498842592592589E-4</v>
      </c>
      <c r="F129535" s="8">
        <v>76463</v>
      </c>
    </row>
    <row r="129536" spans="1:6" x14ac:dyDescent="0.45">
      <c r="A129536" s="8">
        <v>1135</v>
      </c>
      <c r="B129536" s="8">
        <v>857</v>
      </c>
      <c r="C129536" s="8">
        <v>13</v>
      </c>
      <c r="D129536" s="8">
        <v>4</v>
      </c>
      <c r="E129536" s="15">
        <v>8.8557870370370364E-4</v>
      </c>
      <c r="F129536" s="8">
        <v>76514</v>
      </c>
    </row>
    <row r="129537" spans="1:6" x14ac:dyDescent="0.45">
      <c r="A129537" s="8">
        <v>1135</v>
      </c>
      <c r="B129537" s="8">
        <v>857</v>
      </c>
      <c r="C129537" s="8">
        <v>14</v>
      </c>
      <c r="D129537" s="8">
        <v>4</v>
      </c>
      <c r="E129537" s="15">
        <v>8.8508101851851855E-4</v>
      </c>
      <c r="F129537" s="8">
        <v>76471</v>
      </c>
    </row>
    <row r="129538" spans="1:6" x14ac:dyDescent="0.45">
      <c r="A129538" s="8">
        <v>1135</v>
      </c>
      <c r="B129538" s="8">
        <v>857</v>
      </c>
      <c r="C129538" s="8">
        <v>15</v>
      </c>
      <c r="D129538" s="8">
        <v>4</v>
      </c>
      <c r="E129538" s="15">
        <v>8.8405092592592593E-4</v>
      </c>
      <c r="F129538" s="8">
        <v>76382</v>
      </c>
    </row>
    <row r="129539" spans="1:6" x14ac:dyDescent="0.45">
      <c r="A129539" s="8">
        <v>1135</v>
      </c>
      <c r="B129539" s="8">
        <v>857</v>
      </c>
      <c r="C129539" s="8">
        <v>16</v>
      </c>
      <c r="D129539" s="8">
        <v>4</v>
      </c>
      <c r="E129539" s="15">
        <v>8.8407407407407412E-4</v>
      </c>
      <c r="F129539" s="8">
        <v>76384</v>
      </c>
    </row>
    <row r="129540" spans="1:6" x14ac:dyDescent="0.45">
      <c r="A129540" s="8">
        <v>1135</v>
      </c>
      <c r="B129540" s="8">
        <v>857</v>
      </c>
      <c r="C129540" s="8">
        <v>17</v>
      </c>
      <c r="D129540" s="8">
        <v>4</v>
      </c>
      <c r="E129540" s="15">
        <v>8.8365740740740744E-4</v>
      </c>
      <c r="F129540" s="8">
        <v>76348</v>
      </c>
    </row>
    <row r="129541" spans="1:6" x14ac:dyDescent="0.45">
      <c r="A129541" s="8">
        <v>1135</v>
      </c>
      <c r="B129541" s="8">
        <v>857</v>
      </c>
      <c r="C129541" s="8">
        <v>18</v>
      </c>
      <c r="D129541" s="8">
        <v>4</v>
      </c>
      <c r="E129541" s="15">
        <v>8.8533564814814811E-4</v>
      </c>
      <c r="F129541" s="8">
        <v>76493</v>
      </c>
    </row>
    <row r="129542" spans="1:6" x14ac:dyDescent="0.45">
      <c r="A129542" s="8">
        <v>1135</v>
      </c>
      <c r="B129542" s="8">
        <v>857</v>
      </c>
      <c r="C129542" s="8">
        <v>19</v>
      </c>
      <c r="D129542" s="8">
        <v>4</v>
      </c>
      <c r="E129542" s="15">
        <v>8.8559027777777779E-4</v>
      </c>
      <c r="F129542" s="8">
        <v>76515</v>
      </c>
    </row>
    <row r="129543" spans="1:6" x14ac:dyDescent="0.45">
      <c r="A129543" s="8">
        <v>1135</v>
      </c>
      <c r="B129543" s="8">
        <v>857</v>
      </c>
      <c r="C129543" s="8">
        <v>20</v>
      </c>
      <c r="D129543" s="8">
        <v>4</v>
      </c>
      <c r="E129543" s="15">
        <v>8.8346064814814819E-4</v>
      </c>
      <c r="F129543" s="8">
        <v>76331</v>
      </c>
    </row>
    <row r="129544" spans="1:6" x14ac:dyDescent="0.45">
      <c r="A129544" s="8">
        <v>1135</v>
      </c>
      <c r="B129544" s="8">
        <v>857</v>
      </c>
      <c r="C129544" s="8">
        <v>21</v>
      </c>
      <c r="D129544" s="8">
        <v>4</v>
      </c>
      <c r="E129544" s="15">
        <v>8.8581018518518512E-4</v>
      </c>
      <c r="F129544" s="8">
        <v>76534</v>
      </c>
    </row>
    <row r="129545" spans="1:6" x14ac:dyDescent="0.45">
      <c r="A129545" s="8">
        <v>1135</v>
      </c>
      <c r="B129545" s="8">
        <v>857</v>
      </c>
      <c r="C129545" s="8">
        <v>22</v>
      </c>
      <c r="D129545" s="8">
        <v>4</v>
      </c>
      <c r="E129545" s="15">
        <v>8.8943287037037051E-4</v>
      </c>
      <c r="F129545" s="8">
        <v>76847</v>
      </c>
    </row>
    <row r="129546" spans="1:6" x14ac:dyDescent="0.45">
      <c r="A129546" s="8">
        <v>1135</v>
      </c>
      <c r="B129546" s="8">
        <v>857</v>
      </c>
      <c r="C129546" s="8">
        <v>23</v>
      </c>
      <c r="D129546" s="8">
        <v>4</v>
      </c>
      <c r="E129546" s="15">
        <v>8.8799768518518514E-4</v>
      </c>
      <c r="F129546" s="8">
        <v>76723</v>
      </c>
    </row>
    <row r="129547" spans="1:6" x14ac:dyDescent="0.45">
      <c r="A129547" s="8">
        <v>1135</v>
      </c>
      <c r="B129547" s="8">
        <v>857</v>
      </c>
      <c r="C129547" s="8">
        <v>24</v>
      </c>
      <c r="D129547" s="8">
        <v>4</v>
      </c>
      <c r="E129547" s="15">
        <v>8.8886574074074074E-4</v>
      </c>
      <c r="F129547" s="8">
        <v>76798</v>
      </c>
    </row>
    <row r="129548" spans="1:6" x14ac:dyDescent="0.45">
      <c r="A129548" s="8">
        <v>1135</v>
      </c>
      <c r="B129548" s="8">
        <v>857</v>
      </c>
      <c r="C129548" s="8">
        <v>25</v>
      </c>
      <c r="D129548" s="8">
        <v>3</v>
      </c>
      <c r="E129548" s="15">
        <v>8.8435185185185188E-4</v>
      </c>
      <c r="F129548" s="8">
        <v>76408</v>
      </c>
    </row>
    <row r="129549" spans="1:6" x14ac:dyDescent="0.45">
      <c r="A129549" s="8">
        <v>1135</v>
      </c>
      <c r="B129549" s="8">
        <v>857</v>
      </c>
      <c r="C129549" s="8">
        <v>26</v>
      </c>
      <c r="D129549" s="8">
        <v>3</v>
      </c>
      <c r="E129549" s="15">
        <v>8.8034722222222214E-4</v>
      </c>
      <c r="F129549" s="8">
        <v>76062</v>
      </c>
    </row>
    <row r="129550" spans="1:6" x14ac:dyDescent="0.45">
      <c r="A129550" s="8">
        <v>1135</v>
      </c>
      <c r="B129550" s="8">
        <v>857</v>
      </c>
      <c r="C129550" s="8">
        <v>27</v>
      </c>
      <c r="D129550" s="8">
        <v>3</v>
      </c>
      <c r="E129550" s="15">
        <v>8.7890046296296295E-4</v>
      </c>
      <c r="F129550" s="8">
        <v>75937</v>
      </c>
    </row>
    <row r="129551" spans="1:6" x14ac:dyDescent="0.45">
      <c r="A129551" s="8">
        <v>1135</v>
      </c>
      <c r="B129551" s="8">
        <v>857</v>
      </c>
      <c r="C129551" s="8">
        <v>28</v>
      </c>
      <c r="D129551" s="8">
        <v>2</v>
      </c>
      <c r="E129551" s="15">
        <v>8.7884259259259263E-4</v>
      </c>
      <c r="F129551" s="8">
        <v>75932</v>
      </c>
    </row>
    <row r="129552" spans="1:6" x14ac:dyDescent="0.45">
      <c r="A129552" s="8">
        <v>1135</v>
      </c>
      <c r="B129552" s="8">
        <v>857</v>
      </c>
      <c r="C129552" s="8">
        <v>29</v>
      </c>
      <c r="D129552" s="8">
        <v>1</v>
      </c>
      <c r="E129552" s="15">
        <v>8.8040509259259268E-4</v>
      </c>
      <c r="F129552" s="8">
        <v>76067</v>
      </c>
    </row>
    <row r="129553" spans="1:6" x14ac:dyDescent="0.45">
      <c r="A129553" s="8">
        <v>1135</v>
      </c>
      <c r="B129553" s="8">
        <v>857</v>
      </c>
      <c r="C129553" s="8">
        <v>30</v>
      </c>
      <c r="D129553" s="8">
        <v>1</v>
      </c>
      <c r="E129553" s="15">
        <v>8.8065972222222224E-4</v>
      </c>
      <c r="F129553" s="8">
        <v>76089</v>
      </c>
    </row>
    <row r="129554" spans="1:6" x14ac:dyDescent="0.45">
      <c r="A129554" s="8">
        <v>1135</v>
      </c>
      <c r="B129554" s="8">
        <v>857</v>
      </c>
      <c r="C129554" s="8">
        <v>31</v>
      </c>
      <c r="D129554" s="8">
        <v>1</v>
      </c>
      <c r="E129554" s="15">
        <v>8.8636574074074063E-4</v>
      </c>
      <c r="F129554" s="8">
        <v>76582</v>
      </c>
    </row>
    <row r="129555" spans="1:6" x14ac:dyDescent="0.45">
      <c r="A129555" s="8">
        <v>1135</v>
      </c>
      <c r="B129555" s="8">
        <v>857</v>
      </c>
      <c r="C129555" s="8">
        <v>32</v>
      </c>
      <c r="D129555" s="8">
        <v>1</v>
      </c>
      <c r="E129555" s="15">
        <v>8.8210648148148144E-4</v>
      </c>
      <c r="F129555" s="8">
        <v>76214</v>
      </c>
    </row>
    <row r="129556" spans="1:6" x14ac:dyDescent="0.45">
      <c r="A129556" s="8">
        <v>1135</v>
      </c>
      <c r="B129556" s="8">
        <v>857</v>
      </c>
      <c r="C129556" s="8">
        <v>33</v>
      </c>
      <c r="D129556" s="8">
        <v>2</v>
      </c>
      <c r="E129556" s="15">
        <v>9.200462962962963E-4</v>
      </c>
      <c r="F129556" s="8">
        <v>79492</v>
      </c>
    </row>
    <row r="129557" spans="1:6" x14ac:dyDescent="0.45">
      <c r="A129557" s="8">
        <v>1135</v>
      </c>
      <c r="B129557" s="8">
        <v>857</v>
      </c>
      <c r="C129557" s="8">
        <v>34</v>
      </c>
      <c r="D129557" s="8">
        <v>5</v>
      </c>
      <c r="E129557" s="15">
        <v>1.0945949074074074E-3</v>
      </c>
      <c r="F129557" s="8">
        <v>94573</v>
      </c>
    </row>
    <row r="129558" spans="1:6" x14ac:dyDescent="0.45">
      <c r="A129558" s="8">
        <v>1135</v>
      </c>
      <c r="B129558" s="8">
        <v>857</v>
      </c>
      <c r="C129558" s="8">
        <v>35</v>
      </c>
      <c r="D129558" s="8">
        <v>5</v>
      </c>
      <c r="E129558" s="15">
        <v>8.6732638888888883E-4</v>
      </c>
      <c r="F129558" s="8">
        <v>74937</v>
      </c>
    </row>
    <row r="129559" spans="1:6" x14ac:dyDescent="0.45">
      <c r="A129559" s="8">
        <v>1135</v>
      </c>
      <c r="B129559" s="8">
        <v>857</v>
      </c>
      <c r="C129559" s="8">
        <v>36</v>
      </c>
      <c r="D129559" s="8">
        <v>5</v>
      </c>
      <c r="E129559" s="15">
        <v>8.5922453703703692E-4</v>
      </c>
      <c r="F129559" s="8">
        <v>74237</v>
      </c>
    </row>
    <row r="129560" spans="1:6" x14ac:dyDescent="0.45">
      <c r="A129560" s="8">
        <v>1135</v>
      </c>
      <c r="B129560" s="8">
        <v>857</v>
      </c>
      <c r="C129560" s="8">
        <v>37</v>
      </c>
      <c r="D129560" s="8">
        <v>5</v>
      </c>
      <c r="E129560" s="15">
        <v>8.6004629629629625E-4</v>
      </c>
      <c r="F129560" s="8">
        <v>74308</v>
      </c>
    </row>
    <row r="129561" spans="1:6" x14ac:dyDescent="0.45">
      <c r="A129561" s="8">
        <v>1135</v>
      </c>
      <c r="B129561" s="8">
        <v>857</v>
      </c>
      <c r="C129561" s="8">
        <v>38</v>
      </c>
      <c r="D129561" s="8">
        <v>5</v>
      </c>
      <c r="E129561" s="15">
        <v>8.6216435185185181E-4</v>
      </c>
      <c r="F129561" s="8">
        <v>74491</v>
      </c>
    </row>
    <row r="129562" spans="1:6" x14ac:dyDescent="0.45">
      <c r="A129562" s="8">
        <v>1135</v>
      </c>
      <c r="B129562" s="8">
        <v>857</v>
      </c>
      <c r="C129562" s="8">
        <v>39</v>
      </c>
      <c r="D129562" s="8">
        <v>5</v>
      </c>
      <c r="E129562" s="15">
        <v>8.6145833333333343E-4</v>
      </c>
      <c r="F129562" s="8">
        <v>74430</v>
      </c>
    </row>
    <row r="129563" spans="1:6" x14ac:dyDescent="0.45">
      <c r="A129563" s="8">
        <v>1135</v>
      </c>
      <c r="B129563" s="8">
        <v>857</v>
      </c>
      <c r="C129563" s="8">
        <v>40</v>
      </c>
      <c r="D129563" s="8">
        <v>4</v>
      </c>
      <c r="E129563" s="15">
        <v>8.6357638888888888E-4</v>
      </c>
      <c r="F129563" s="8">
        <v>74613</v>
      </c>
    </row>
    <row r="129564" spans="1:6" x14ac:dyDescent="0.45">
      <c r="A129564" s="8">
        <v>1135</v>
      </c>
      <c r="B129564" s="8">
        <v>857</v>
      </c>
      <c r="C129564" s="8">
        <v>41</v>
      </c>
      <c r="D129564" s="8">
        <v>4</v>
      </c>
      <c r="E129564" s="15">
        <v>8.6268518518518519E-4</v>
      </c>
      <c r="F129564" s="8">
        <v>74536</v>
      </c>
    </row>
    <row r="129565" spans="1:6" x14ac:dyDescent="0.45">
      <c r="A129565" s="8">
        <v>1135</v>
      </c>
      <c r="B129565" s="8">
        <v>857</v>
      </c>
      <c r="C129565" s="8">
        <v>42</v>
      </c>
      <c r="D129565" s="8">
        <v>4</v>
      </c>
      <c r="E129565" s="15">
        <v>8.6157407407407407E-4</v>
      </c>
      <c r="F129565" s="8">
        <v>74440</v>
      </c>
    </row>
    <row r="129566" spans="1:6" x14ac:dyDescent="0.45">
      <c r="A129566" s="8">
        <v>1135</v>
      </c>
      <c r="B129566" s="8">
        <v>857</v>
      </c>
      <c r="C129566" s="8">
        <v>43</v>
      </c>
      <c r="D129566" s="8">
        <v>4</v>
      </c>
      <c r="E129566" s="15">
        <v>8.6431712962962959E-4</v>
      </c>
      <c r="F129566" s="8">
        <v>74677</v>
      </c>
    </row>
    <row r="129567" spans="1:6" x14ac:dyDescent="0.45">
      <c r="A129567" s="8">
        <v>1135</v>
      </c>
      <c r="B129567" s="8">
        <v>857</v>
      </c>
      <c r="C129567" s="8">
        <v>44</v>
      </c>
      <c r="D129567" s="8">
        <v>4</v>
      </c>
      <c r="E129567" s="15">
        <v>8.6300925925925922E-4</v>
      </c>
      <c r="F129567" s="8">
        <v>74564</v>
      </c>
    </row>
    <row r="129568" spans="1:6" x14ac:dyDescent="0.45">
      <c r="A129568" s="8">
        <v>1135</v>
      </c>
      <c r="B129568" s="8">
        <v>857</v>
      </c>
      <c r="C129568" s="8">
        <v>45</v>
      </c>
      <c r="D129568" s="8">
        <v>4</v>
      </c>
      <c r="E129568" s="15">
        <v>8.6312499999999996E-4</v>
      </c>
      <c r="F129568" s="8">
        <v>74574</v>
      </c>
    </row>
    <row r="129569" spans="1:6" x14ac:dyDescent="0.45">
      <c r="A129569" s="8">
        <v>1135</v>
      </c>
      <c r="B129569" s="8">
        <v>857</v>
      </c>
      <c r="C129569" s="8">
        <v>46</v>
      </c>
      <c r="D129569" s="8">
        <v>4</v>
      </c>
      <c r="E129569" s="15">
        <v>8.6339120370370367E-4</v>
      </c>
      <c r="F129569" s="8">
        <v>74597</v>
      </c>
    </row>
    <row r="129570" spans="1:6" x14ac:dyDescent="0.45">
      <c r="A129570" s="8">
        <v>1135</v>
      </c>
      <c r="B129570" s="8">
        <v>857</v>
      </c>
      <c r="C129570" s="8">
        <v>47</v>
      </c>
      <c r="D129570" s="8">
        <v>4</v>
      </c>
      <c r="E129570" s="15">
        <v>8.7103009259259262E-4</v>
      </c>
      <c r="F129570" s="8">
        <v>75257</v>
      </c>
    </row>
    <row r="129571" spans="1:6" x14ac:dyDescent="0.45">
      <c r="A129571" s="8">
        <v>1135</v>
      </c>
      <c r="B129571" s="8">
        <v>857</v>
      </c>
      <c r="C129571" s="8">
        <v>48</v>
      </c>
      <c r="D129571" s="8">
        <v>4</v>
      </c>
      <c r="E129571" s="15">
        <v>8.6983796296296288E-4</v>
      </c>
      <c r="F129571" s="8">
        <v>75154</v>
      </c>
    </row>
    <row r="129572" spans="1:6" x14ac:dyDescent="0.45">
      <c r="A129572" s="8">
        <v>1135</v>
      </c>
      <c r="B129572" s="8">
        <v>857</v>
      </c>
      <c r="C129572" s="8">
        <v>49</v>
      </c>
      <c r="D129572" s="8">
        <v>4</v>
      </c>
      <c r="E129572" s="15">
        <v>8.7284722222222223E-4</v>
      </c>
      <c r="F129572" s="8">
        <v>75414</v>
      </c>
    </row>
    <row r="129573" spans="1:6" x14ac:dyDescent="0.45">
      <c r="A129573" s="8">
        <v>1135</v>
      </c>
      <c r="B129573" s="8">
        <v>857</v>
      </c>
      <c r="C129573" s="8">
        <v>50</v>
      </c>
      <c r="D129573" s="8">
        <v>4</v>
      </c>
      <c r="E129573" s="15">
        <v>8.7181712962962961E-4</v>
      </c>
      <c r="F129573" s="8">
        <v>75325</v>
      </c>
    </row>
    <row r="129574" spans="1:6" x14ac:dyDescent="0.45">
      <c r="A129574" s="8">
        <v>1135</v>
      </c>
      <c r="B129574" s="8">
        <v>857</v>
      </c>
      <c r="C129574" s="8">
        <v>51</v>
      </c>
      <c r="D129574" s="8">
        <v>4</v>
      </c>
      <c r="E129574" s="15">
        <v>8.6996527777777766E-4</v>
      </c>
      <c r="F129574" s="8">
        <v>75165</v>
      </c>
    </row>
    <row r="129575" spans="1:6" x14ac:dyDescent="0.45">
      <c r="A129575" s="8">
        <v>1135</v>
      </c>
      <c r="B129575" s="8">
        <v>857</v>
      </c>
      <c r="C129575" s="8">
        <v>52</v>
      </c>
      <c r="D129575" s="8">
        <v>4</v>
      </c>
      <c r="E129575" s="15">
        <v>8.6939814814814811E-4</v>
      </c>
      <c r="F129575" s="8">
        <v>75116</v>
      </c>
    </row>
    <row r="129576" spans="1:6" x14ac:dyDescent="0.45">
      <c r="A129576" s="8">
        <v>1135</v>
      </c>
      <c r="B129576" s="8">
        <v>857</v>
      </c>
      <c r="C129576" s="8">
        <v>53</v>
      </c>
      <c r="D129576" s="8">
        <v>4</v>
      </c>
      <c r="E129576" s="15">
        <v>8.7199074074074078E-4</v>
      </c>
      <c r="F129576" s="8">
        <v>75340</v>
      </c>
    </row>
    <row r="129577" spans="1:6" x14ac:dyDescent="0.45">
      <c r="A129577" s="8">
        <v>1135</v>
      </c>
      <c r="B129577" s="8">
        <v>857</v>
      </c>
      <c r="C129577" s="8">
        <v>54</v>
      </c>
      <c r="D129577" s="8">
        <v>4</v>
      </c>
      <c r="E129577" s="15">
        <v>8.680787037037037E-4</v>
      </c>
      <c r="F129577" s="8">
        <v>75002</v>
      </c>
    </row>
    <row r="129578" spans="1:6" x14ac:dyDescent="0.45">
      <c r="A129578" s="8">
        <v>1135</v>
      </c>
      <c r="B129578" s="8">
        <v>857</v>
      </c>
      <c r="C129578" s="8">
        <v>55</v>
      </c>
      <c r="D129578" s="8">
        <v>4</v>
      </c>
      <c r="E129578" s="15">
        <v>8.7158564814814824E-4</v>
      </c>
      <c r="F129578" s="8">
        <v>75305</v>
      </c>
    </row>
    <row r="129579" spans="1:6" x14ac:dyDescent="0.45">
      <c r="A129579" s="8">
        <v>1135</v>
      </c>
      <c r="B129579" s="8">
        <v>857</v>
      </c>
      <c r="C129579" s="8">
        <v>56</v>
      </c>
      <c r="D129579" s="8">
        <v>4</v>
      </c>
      <c r="E129579" s="15">
        <v>8.6896990740740749E-4</v>
      </c>
      <c r="F129579" s="8">
        <v>75079</v>
      </c>
    </row>
    <row r="129580" spans="1:6" x14ac:dyDescent="0.45">
      <c r="A129580" s="8">
        <v>1135</v>
      </c>
      <c r="B129580" s="8">
        <v>857</v>
      </c>
      <c r="C129580" s="8">
        <v>57</v>
      </c>
      <c r="D129580" s="8">
        <v>4</v>
      </c>
      <c r="E129580" s="15">
        <v>8.6907407407407398E-4</v>
      </c>
      <c r="F129580" s="8">
        <v>75088</v>
      </c>
    </row>
    <row r="129581" spans="1:6" x14ac:dyDescent="0.45">
      <c r="A129581" s="8">
        <v>1135</v>
      </c>
      <c r="B129581" s="8">
        <v>857</v>
      </c>
      <c r="C129581" s="8">
        <v>58</v>
      </c>
      <c r="D129581" s="8">
        <v>4</v>
      </c>
      <c r="E129581" s="15">
        <v>8.6888888888888888E-4</v>
      </c>
      <c r="F129581" s="8">
        <v>75072</v>
      </c>
    </row>
    <row r="129582" spans="1:6" x14ac:dyDescent="0.45">
      <c r="A129582" s="8">
        <v>1135</v>
      </c>
      <c r="B129582" s="8">
        <v>857</v>
      </c>
      <c r="C129582" s="8">
        <v>59</v>
      </c>
      <c r="D129582" s="8">
        <v>4</v>
      </c>
      <c r="E129582" s="15">
        <v>8.6865740740740729E-4</v>
      </c>
      <c r="F129582" s="8">
        <v>75052</v>
      </c>
    </row>
    <row r="129583" spans="1:6" x14ac:dyDescent="0.45">
      <c r="A129583" s="8">
        <v>1135</v>
      </c>
      <c r="B129583" s="8">
        <v>857</v>
      </c>
      <c r="C129583" s="8">
        <v>60</v>
      </c>
      <c r="D129583" s="8">
        <v>4</v>
      </c>
      <c r="E129583" s="15">
        <v>8.6795138888888892E-4</v>
      </c>
      <c r="F129583" s="8">
        <v>74991</v>
      </c>
    </row>
    <row r="129584" spans="1:6" x14ac:dyDescent="0.45">
      <c r="A129584" s="8">
        <v>1135</v>
      </c>
      <c r="B129584" s="8">
        <v>857</v>
      </c>
      <c r="C129584" s="8">
        <v>61</v>
      </c>
      <c r="D129584" s="8">
        <v>4</v>
      </c>
      <c r="E129584" s="15">
        <v>8.6819444444444444E-4</v>
      </c>
      <c r="F129584" s="8">
        <v>75012</v>
      </c>
    </row>
    <row r="129585" spans="1:6" x14ac:dyDescent="0.45">
      <c r="A129585" s="8">
        <v>1135</v>
      </c>
      <c r="B129585" s="8">
        <v>857</v>
      </c>
      <c r="C129585" s="8">
        <v>62</v>
      </c>
      <c r="D129585" s="8">
        <v>4</v>
      </c>
      <c r="E129585" s="15">
        <v>8.6611111111111101E-4</v>
      </c>
      <c r="F129585" s="8">
        <v>74832</v>
      </c>
    </row>
    <row r="129586" spans="1:6" x14ac:dyDescent="0.45">
      <c r="A129586" s="8">
        <v>1135</v>
      </c>
      <c r="B129586" s="8">
        <v>857</v>
      </c>
      <c r="C129586" s="8">
        <v>63</v>
      </c>
      <c r="D129586" s="8">
        <v>4</v>
      </c>
      <c r="E129586" s="15">
        <v>8.6765046296296297E-4</v>
      </c>
      <c r="F129586" s="8">
        <v>74965</v>
      </c>
    </row>
    <row r="129587" spans="1:6" x14ac:dyDescent="0.45">
      <c r="A129587" s="8">
        <v>1135</v>
      </c>
      <c r="B129587" s="8">
        <v>857</v>
      </c>
      <c r="C129587" s="8">
        <v>64</v>
      </c>
      <c r="D129587" s="8">
        <v>4</v>
      </c>
      <c r="E129587" s="15">
        <v>8.6726851851851852E-4</v>
      </c>
      <c r="F129587" s="8">
        <v>74932</v>
      </c>
    </row>
    <row r="129588" spans="1:6" x14ac:dyDescent="0.45">
      <c r="A129588" s="8">
        <v>1135</v>
      </c>
      <c r="B129588" s="8">
        <v>857</v>
      </c>
      <c r="C129588" s="8">
        <v>65</v>
      </c>
      <c r="D129588" s="8">
        <v>4</v>
      </c>
      <c r="E129588" s="15">
        <v>8.6865740740740729E-4</v>
      </c>
      <c r="F129588" s="8">
        <v>75052</v>
      </c>
    </row>
    <row r="129589" spans="1:6" x14ac:dyDescent="0.45">
      <c r="A129589" s="8">
        <v>1135</v>
      </c>
      <c r="B129589" s="8">
        <v>857</v>
      </c>
      <c r="C129589" s="8">
        <v>66</v>
      </c>
      <c r="D129589" s="8">
        <v>4</v>
      </c>
      <c r="E129589" s="15">
        <v>8.6387731481481472E-4</v>
      </c>
      <c r="F129589" s="8">
        <v>74639</v>
      </c>
    </row>
    <row r="129590" spans="1:6" x14ac:dyDescent="0.45">
      <c r="A129590" s="8">
        <v>1135</v>
      </c>
      <c r="B129590" s="8">
        <v>857</v>
      </c>
      <c r="C129590" s="8">
        <v>67</v>
      </c>
      <c r="D129590" s="8">
        <v>4</v>
      </c>
      <c r="E129590" s="15">
        <v>8.677662037037036E-4</v>
      </c>
      <c r="F129590" s="8">
        <v>74975</v>
      </c>
    </row>
    <row r="129591" spans="1:6" x14ac:dyDescent="0.45">
      <c r="A129591" s="8">
        <v>1135</v>
      </c>
      <c r="B129591" s="8">
        <v>857</v>
      </c>
      <c r="C129591" s="8">
        <v>68</v>
      </c>
      <c r="D129591" s="8">
        <v>4</v>
      </c>
      <c r="E129591" s="15">
        <v>8.654745370370371E-4</v>
      </c>
      <c r="F129591" s="8">
        <v>74777</v>
      </c>
    </row>
    <row r="129592" spans="1:6" x14ac:dyDescent="0.45">
      <c r="A129592" s="8">
        <v>1135</v>
      </c>
      <c r="B129592" s="8">
        <v>857</v>
      </c>
      <c r="C129592" s="8">
        <v>69</v>
      </c>
      <c r="D129592" s="8">
        <v>4</v>
      </c>
      <c r="E129592" s="15">
        <v>8.6901620370370366E-4</v>
      </c>
      <c r="F129592" s="8">
        <v>75083</v>
      </c>
    </row>
    <row r="129593" spans="1:6" x14ac:dyDescent="0.45">
      <c r="A129593" s="8">
        <v>1135</v>
      </c>
      <c r="B129593" s="8">
        <v>857</v>
      </c>
      <c r="C129593" s="8">
        <v>70</v>
      </c>
      <c r="D129593" s="8">
        <v>4</v>
      </c>
      <c r="E129593" s="15">
        <v>8.6821759259259252E-4</v>
      </c>
      <c r="F129593" s="8">
        <v>75014</v>
      </c>
    </row>
    <row r="129594" spans="1:6" x14ac:dyDescent="0.45">
      <c r="A129594" s="8">
        <v>1135</v>
      </c>
      <c r="B129594" s="8">
        <v>857</v>
      </c>
      <c r="C129594" s="8">
        <v>71</v>
      </c>
      <c r="D129594" s="8">
        <v>4</v>
      </c>
      <c r="E129594" s="15">
        <v>8.6793981481481477E-4</v>
      </c>
      <c r="F129594" s="8">
        <v>74990</v>
      </c>
    </row>
    <row r="129595" spans="1:6" x14ac:dyDescent="0.45">
      <c r="A129595" s="8">
        <v>1135</v>
      </c>
      <c r="B129595" s="8">
        <v>857</v>
      </c>
      <c r="C129595" s="8">
        <v>72</v>
      </c>
      <c r="D129595" s="8">
        <v>4</v>
      </c>
      <c r="E129595" s="15">
        <v>8.6912037037037036E-4</v>
      </c>
      <c r="F129595" s="8">
        <v>75092</v>
      </c>
    </row>
    <row r="129596" spans="1:6" x14ac:dyDescent="0.45">
      <c r="A129596" s="8">
        <v>1135</v>
      </c>
      <c r="B129596" s="8">
        <v>844</v>
      </c>
      <c r="C129596" s="8">
        <v>1</v>
      </c>
      <c r="D129596" s="8">
        <v>5</v>
      </c>
      <c r="E129596" s="15">
        <v>9.6437500000000006E-4</v>
      </c>
      <c r="F129596" s="8">
        <v>83322</v>
      </c>
    </row>
    <row r="129597" spans="1:6" x14ac:dyDescent="0.45">
      <c r="A129597" s="8">
        <v>1135</v>
      </c>
      <c r="B129597" s="8">
        <v>844</v>
      </c>
      <c r="C129597" s="8">
        <v>2</v>
      </c>
      <c r="D129597" s="8">
        <v>5</v>
      </c>
      <c r="E129597" s="15">
        <v>8.87673611111111E-4</v>
      </c>
      <c r="F129597" s="8">
        <v>76695</v>
      </c>
    </row>
    <row r="129598" spans="1:6" x14ac:dyDescent="0.45">
      <c r="A129598" s="8">
        <v>1135</v>
      </c>
      <c r="B129598" s="8">
        <v>844</v>
      </c>
      <c r="C129598" s="8">
        <v>3</v>
      </c>
      <c r="D129598" s="8">
        <v>5</v>
      </c>
      <c r="E129598" s="15">
        <v>8.8512731481481472E-4</v>
      </c>
      <c r="F129598" s="8">
        <v>76475</v>
      </c>
    </row>
    <row r="129599" spans="1:6" x14ac:dyDescent="0.45">
      <c r="A129599" s="8">
        <v>1135</v>
      </c>
      <c r="B129599" s="8">
        <v>844</v>
      </c>
      <c r="C129599" s="8">
        <v>4</v>
      </c>
      <c r="D129599" s="8">
        <v>5</v>
      </c>
      <c r="E129599" s="15">
        <v>8.8114583333333328E-4</v>
      </c>
      <c r="F129599" s="8">
        <v>76131</v>
      </c>
    </row>
    <row r="129600" spans="1:6" x14ac:dyDescent="0.45">
      <c r="A129600" s="8">
        <v>1135</v>
      </c>
      <c r="B129600" s="8">
        <v>844</v>
      </c>
      <c r="C129600" s="8">
        <v>5</v>
      </c>
      <c r="D129600" s="8">
        <v>5</v>
      </c>
      <c r="E129600" s="15">
        <v>8.8895833333333329E-4</v>
      </c>
      <c r="F129600" s="8">
        <v>76806</v>
      </c>
    </row>
    <row r="129601" spans="1:6" x14ac:dyDescent="0.45">
      <c r="A129601" s="8">
        <v>1135</v>
      </c>
      <c r="B129601" s="8">
        <v>844</v>
      </c>
      <c r="C129601" s="8">
        <v>6</v>
      </c>
      <c r="D129601" s="8">
        <v>5</v>
      </c>
      <c r="E129601" s="15">
        <v>8.8616898148148149E-4</v>
      </c>
      <c r="F129601" s="8">
        <v>76565</v>
      </c>
    </row>
    <row r="129602" spans="1:6" x14ac:dyDescent="0.45">
      <c r="A129602" s="8">
        <v>1135</v>
      </c>
      <c r="B129602" s="8">
        <v>844</v>
      </c>
      <c r="C129602" s="8">
        <v>7</v>
      </c>
      <c r="D129602" s="8">
        <v>5</v>
      </c>
      <c r="E129602" s="15">
        <v>8.8700231481481486E-4</v>
      </c>
      <c r="F129602" s="8">
        <v>76637</v>
      </c>
    </row>
    <row r="129603" spans="1:6" x14ac:dyDescent="0.45">
      <c r="A129603" s="8">
        <v>1135</v>
      </c>
      <c r="B129603" s="8">
        <v>844</v>
      </c>
      <c r="C129603" s="8">
        <v>8</v>
      </c>
      <c r="D129603" s="8">
        <v>5</v>
      </c>
      <c r="E129603" s="15">
        <v>8.8589120370370362E-4</v>
      </c>
      <c r="F129603" s="8">
        <v>76541</v>
      </c>
    </row>
    <row r="129604" spans="1:6" x14ac:dyDescent="0.45">
      <c r="A129604" s="8">
        <v>1135</v>
      </c>
      <c r="B129604" s="8">
        <v>844</v>
      </c>
      <c r="C129604" s="8">
        <v>9</v>
      </c>
      <c r="D129604" s="8">
        <v>5</v>
      </c>
      <c r="E129604" s="15">
        <v>8.8807870370370375E-4</v>
      </c>
      <c r="F129604" s="8">
        <v>76730</v>
      </c>
    </row>
    <row r="129605" spans="1:6" x14ac:dyDescent="0.45">
      <c r="A129605" s="8">
        <v>1135</v>
      </c>
      <c r="B129605" s="8">
        <v>844</v>
      </c>
      <c r="C129605" s="8">
        <v>10</v>
      </c>
      <c r="D129605" s="8">
        <v>5</v>
      </c>
      <c r="E129605" s="15">
        <v>8.8673611111111115E-4</v>
      </c>
      <c r="F129605" s="8">
        <v>76614</v>
      </c>
    </row>
    <row r="129606" spans="1:6" x14ac:dyDescent="0.45">
      <c r="A129606" s="8">
        <v>1135</v>
      </c>
      <c r="B129606" s="8">
        <v>844</v>
      </c>
      <c r="C129606" s="8">
        <v>11</v>
      </c>
      <c r="D129606" s="8">
        <v>5</v>
      </c>
      <c r="E129606" s="15">
        <v>8.855671296296297E-4</v>
      </c>
      <c r="F129606" s="8">
        <v>76513</v>
      </c>
    </row>
    <row r="129607" spans="1:6" x14ac:dyDescent="0.45">
      <c r="A129607" s="8">
        <v>1135</v>
      </c>
      <c r="B129607" s="8">
        <v>844</v>
      </c>
      <c r="C129607" s="8">
        <v>12</v>
      </c>
      <c r="D129607" s="8">
        <v>5</v>
      </c>
      <c r="E129607" s="15">
        <v>8.8555555555555555E-4</v>
      </c>
      <c r="F129607" s="8">
        <v>76512</v>
      </c>
    </row>
    <row r="129608" spans="1:6" x14ac:dyDescent="0.45">
      <c r="A129608" s="8">
        <v>1135</v>
      </c>
      <c r="B129608" s="8">
        <v>844</v>
      </c>
      <c r="C129608" s="8">
        <v>13</v>
      </c>
      <c r="D129608" s="8">
        <v>5</v>
      </c>
      <c r="E129608" s="15">
        <v>8.8693287037037039E-4</v>
      </c>
      <c r="F129608" s="8">
        <v>76631</v>
      </c>
    </row>
    <row r="129609" spans="1:6" x14ac:dyDescent="0.45">
      <c r="A129609" s="8">
        <v>1135</v>
      </c>
      <c r="B129609" s="8">
        <v>844</v>
      </c>
      <c r="C129609" s="8">
        <v>14</v>
      </c>
      <c r="D129609" s="8">
        <v>5</v>
      </c>
      <c r="E129609" s="15">
        <v>8.8377314814814818E-4</v>
      </c>
      <c r="F129609" s="8">
        <v>76358</v>
      </c>
    </row>
    <row r="129610" spans="1:6" x14ac:dyDescent="0.45">
      <c r="A129610" s="8">
        <v>1135</v>
      </c>
      <c r="B129610" s="8">
        <v>844</v>
      </c>
      <c r="C129610" s="8">
        <v>15</v>
      </c>
      <c r="D129610" s="8">
        <v>5</v>
      </c>
      <c r="E129610" s="15">
        <v>8.8391203703703711E-4</v>
      </c>
      <c r="F129610" s="8">
        <v>76370</v>
      </c>
    </row>
    <row r="129611" spans="1:6" x14ac:dyDescent="0.45">
      <c r="A129611" s="8">
        <v>1135</v>
      </c>
      <c r="B129611" s="8">
        <v>844</v>
      </c>
      <c r="C129611" s="8">
        <v>16</v>
      </c>
      <c r="D129611" s="8">
        <v>5</v>
      </c>
      <c r="E129611" s="15">
        <v>8.8531250000000003E-4</v>
      </c>
      <c r="F129611" s="8">
        <v>76491</v>
      </c>
    </row>
    <row r="129612" spans="1:6" x14ac:dyDescent="0.45">
      <c r="A129612" s="8">
        <v>1135</v>
      </c>
      <c r="B129612" s="8">
        <v>844</v>
      </c>
      <c r="C129612" s="8">
        <v>17</v>
      </c>
      <c r="D129612" s="8">
        <v>5</v>
      </c>
      <c r="E129612" s="15">
        <v>8.8390046296296296E-4</v>
      </c>
      <c r="F129612" s="8">
        <v>76369</v>
      </c>
    </row>
    <row r="129613" spans="1:6" x14ac:dyDescent="0.45">
      <c r="A129613" s="8">
        <v>1135</v>
      </c>
      <c r="B129613" s="8">
        <v>844</v>
      </c>
      <c r="C129613" s="8">
        <v>18</v>
      </c>
      <c r="D129613" s="8">
        <v>5</v>
      </c>
      <c r="E129613" s="15">
        <v>8.8445601851851858E-4</v>
      </c>
      <c r="F129613" s="8">
        <v>76417</v>
      </c>
    </row>
    <row r="129614" spans="1:6" x14ac:dyDescent="0.45">
      <c r="A129614" s="8">
        <v>1135</v>
      </c>
      <c r="B129614" s="8">
        <v>844</v>
      </c>
      <c r="C129614" s="8">
        <v>19</v>
      </c>
      <c r="D129614" s="8">
        <v>5</v>
      </c>
      <c r="E129614" s="15">
        <v>8.8562500000000002E-4</v>
      </c>
      <c r="F129614" s="8">
        <v>76518</v>
      </c>
    </row>
    <row r="129615" spans="1:6" x14ac:dyDescent="0.45">
      <c r="A129615" s="8">
        <v>1135</v>
      </c>
      <c r="B129615" s="8">
        <v>844</v>
      </c>
      <c r="C129615" s="8">
        <v>20</v>
      </c>
      <c r="D129615" s="8">
        <v>5</v>
      </c>
      <c r="E129615" s="15">
        <v>8.8415509259259252E-4</v>
      </c>
      <c r="F129615" s="8">
        <v>76391</v>
      </c>
    </row>
    <row r="129616" spans="1:6" x14ac:dyDescent="0.45">
      <c r="A129616" s="8">
        <v>1135</v>
      </c>
      <c r="B129616" s="8">
        <v>844</v>
      </c>
      <c r="C129616" s="8">
        <v>21</v>
      </c>
      <c r="D129616" s="8">
        <v>5</v>
      </c>
      <c r="E129616" s="15">
        <v>8.8290509259259257E-4</v>
      </c>
      <c r="F129616" s="8">
        <v>76283</v>
      </c>
    </row>
    <row r="129617" spans="1:6" x14ac:dyDescent="0.45">
      <c r="A129617" s="8">
        <v>1135</v>
      </c>
      <c r="B129617" s="8">
        <v>844</v>
      </c>
      <c r="C129617" s="8">
        <v>22</v>
      </c>
      <c r="D129617" s="8">
        <v>5</v>
      </c>
      <c r="E129617" s="15">
        <v>8.8831018518518523E-4</v>
      </c>
      <c r="F129617" s="8">
        <v>76750</v>
      </c>
    </row>
    <row r="129618" spans="1:6" x14ac:dyDescent="0.45">
      <c r="A129618" s="8">
        <v>1135</v>
      </c>
      <c r="B129618" s="8">
        <v>844</v>
      </c>
      <c r="C129618" s="8">
        <v>23</v>
      </c>
      <c r="D129618" s="8">
        <v>5</v>
      </c>
      <c r="E129618" s="15">
        <v>8.8805555555555567E-4</v>
      </c>
      <c r="F129618" s="8">
        <v>76728</v>
      </c>
    </row>
    <row r="129619" spans="1:6" x14ac:dyDescent="0.45">
      <c r="A129619" s="8">
        <v>1135</v>
      </c>
      <c r="B129619" s="8">
        <v>844</v>
      </c>
      <c r="C129619" s="8">
        <v>24</v>
      </c>
      <c r="D129619" s="8">
        <v>5</v>
      </c>
      <c r="E129619" s="15">
        <v>9.2531250000000003E-4</v>
      </c>
      <c r="F129619" s="8">
        <v>79947</v>
      </c>
    </row>
    <row r="129620" spans="1:6" x14ac:dyDescent="0.45">
      <c r="A129620" s="8">
        <v>1135</v>
      </c>
      <c r="B129620" s="8">
        <v>844</v>
      </c>
      <c r="C129620" s="8">
        <v>25</v>
      </c>
      <c r="D129620" s="8">
        <v>8</v>
      </c>
      <c r="E129620" s="15">
        <v>1.0791550925925927E-3</v>
      </c>
      <c r="F129620" s="8">
        <v>93239</v>
      </c>
    </row>
    <row r="129621" spans="1:6" x14ac:dyDescent="0.45">
      <c r="A129621" s="8">
        <v>1135</v>
      </c>
      <c r="B129621" s="8">
        <v>844</v>
      </c>
      <c r="C129621" s="8">
        <v>26</v>
      </c>
      <c r="D129621" s="8">
        <v>7</v>
      </c>
      <c r="E129621" s="15">
        <v>8.7680555555555558E-4</v>
      </c>
      <c r="F129621" s="8">
        <v>75756</v>
      </c>
    </row>
    <row r="129622" spans="1:6" x14ac:dyDescent="0.45">
      <c r="A129622" s="8">
        <v>1135</v>
      </c>
      <c r="B129622" s="8">
        <v>844</v>
      </c>
      <c r="C129622" s="8">
        <v>27</v>
      </c>
      <c r="D129622" s="8">
        <v>7</v>
      </c>
      <c r="E129622" s="15">
        <v>8.6832175925925922E-4</v>
      </c>
      <c r="F129622" s="8">
        <v>75023</v>
      </c>
    </row>
    <row r="129623" spans="1:6" x14ac:dyDescent="0.45">
      <c r="A129623" s="8">
        <v>1135</v>
      </c>
      <c r="B129623" s="8">
        <v>844</v>
      </c>
      <c r="C129623" s="8">
        <v>28</v>
      </c>
      <c r="D129623" s="8">
        <v>6</v>
      </c>
      <c r="E129623" s="15">
        <v>8.7791666666666671E-4</v>
      </c>
      <c r="F129623" s="8">
        <v>75852</v>
      </c>
    </row>
    <row r="129624" spans="1:6" x14ac:dyDescent="0.45">
      <c r="A129624" s="8">
        <v>1135</v>
      </c>
      <c r="B129624" s="8">
        <v>844</v>
      </c>
      <c r="C129624" s="8">
        <v>29</v>
      </c>
      <c r="D129624" s="8">
        <v>6</v>
      </c>
      <c r="E129624" s="15">
        <v>8.7456018518518514E-4</v>
      </c>
      <c r="F129624" s="8">
        <v>75562</v>
      </c>
    </row>
    <row r="129625" spans="1:6" x14ac:dyDescent="0.45">
      <c r="A129625" s="8">
        <v>1135</v>
      </c>
      <c r="B129625" s="8">
        <v>844</v>
      </c>
      <c r="C129625" s="8">
        <v>30</v>
      </c>
      <c r="D129625" s="8">
        <v>5</v>
      </c>
      <c r="E129625" s="15">
        <v>8.7092592592592603E-4</v>
      </c>
      <c r="F129625" s="8">
        <v>75248</v>
      </c>
    </row>
    <row r="129626" spans="1:6" x14ac:dyDescent="0.45">
      <c r="A129626" s="8">
        <v>1135</v>
      </c>
      <c r="B129626" s="8">
        <v>844</v>
      </c>
      <c r="C129626" s="8">
        <v>31</v>
      </c>
      <c r="D129626" s="8">
        <v>4</v>
      </c>
      <c r="E129626" s="15">
        <v>8.712615740740741E-4</v>
      </c>
      <c r="F129626" s="8">
        <v>75277</v>
      </c>
    </row>
    <row r="129627" spans="1:6" x14ac:dyDescent="0.45">
      <c r="A129627" s="8">
        <v>1135</v>
      </c>
      <c r="B129627" s="8">
        <v>844</v>
      </c>
      <c r="C129627" s="8">
        <v>32</v>
      </c>
      <c r="D129627" s="8">
        <v>4</v>
      </c>
      <c r="E129627" s="15">
        <v>8.7432870370370377E-4</v>
      </c>
      <c r="F129627" s="8">
        <v>75542</v>
      </c>
    </row>
    <row r="129628" spans="1:6" x14ac:dyDescent="0.45">
      <c r="A129628" s="8">
        <v>1135</v>
      </c>
      <c r="B129628" s="8">
        <v>844</v>
      </c>
      <c r="C129628" s="8">
        <v>33</v>
      </c>
      <c r="D129628" s="8">
        <v>4</v>
      </c>
      <c r="E129628" s="15">
        <v>8.6843749999999996E-4</v>
      </c>
      <c r="F129628" s="8">
        <v>75033</v>
      </c>
    </row>
    <row r="129629" spans="1:6" x14ac:dyDescent="0.45">
      <c r="A129629" s="8">
        <v>1135</v>
      </c>
      <c r="B129629" s="8">
        <v>844</v>
      </c>
      <c r="C129629" s="8">
        <v>34</v>
      </c>
      <c r="D129629" s="8">
        <v>3</v>
      </c>
      <c r="E129629" s="15">
        <v>8.6958333333333343E-4</v>
      </c>
      <c r="F129629" s="8">
        <v>75132</v>
      </c>
    </row>
    <row r="129630" spans="1:6" x14ac:dyDescent="0.45">
      <c r="A129630" s="8">
        <v>1135</v>
      </c>
      <c r="B129630" s="8">
        <v>844</v>
      </c>
      <c r="C129630" s="8">
        <v>35</v>
      </c>
      <c r="D129630" s="8">
        <v>3</v>
      </c>
      <c r="E129630" s="15">
        <v>8.6719907407407405E-4</v>
      </c>
      <c r="F129630" s="8">
        <v>74926</v>
      </c>
    </row>
    <row r="129631" spans="1:6" x14ac:dyDescent="0.45">
      <c r="A129631" s="8">
        <v>1135</v>
      </c>
      <c r="B129631" s="8">
        <v>844</v>
      </c>
      <c r="C129631" s="8">
        <v>36</v>
      </c>
      <c r="D129631" s="8">
        <v>3</v>
      </c>
      <c r="E129631" s="15">
        <v>8.7115740740740741E-4</v>
      </c>
      <c r="F129631" s="8">
        <v>75268</v>
      </c>
    </row>
    <row r="129632" spans="1:6" x14ac:dyDescent="0.45">
      <c r="A129632" s="8">
        <v>1135</v>
      </c>
      <c r="B129632" s="8">
        <v>844</v>
      </c>
      <c r="C129632" s="8">
        <v>37</v>
      </c>
      <c r="D129632" s="8">
        <v>3</v>
      </c>
      <c r="E129632" s="15">
        <v>8.8031250000000002E-4</v>
      </c>
      <c r="F129632" s="8">
        <v>76059</v>
      </c>
    </row>
    <row r="129633" spans="1:6" x14ac:dyDescent="0.45">
      <c r="A129633" s="8">
        <v>1135</v>
      </c>
      <c r="B129633" s="8">
        <v>844</v>
      </c>
      <c r="C129633" s="8">
        <v>38</v>
      </c>
      <c r="D129633" s="8">
        <v>3</v>
      </c>
      <c r="E129633" s="15">
        <v>8.6569444444444432E-4</v>
      </c>
      <c r="F129633" s="8">
        <v>74796</v>
      </c>
    </row>
    <row r="129634" spans="1:6" x14ac:dyDescent="0.45">
      <c r="A129634" s="8">
        <v>1135</v>
      </c>
      <c r="B129634" s="8">
        <v>844</v>
      </c>
      <c r="C129634" s="8">
        <v>39</v>
      </c>
      <c r="D129634" s="8">
        <v>3</v>
      </c>
      <c r="E129634" s="15">
        <v>8.7079861111111104E-4</v>
      </c>
      <c r="F129634" s="8">
        <v>75237</v>
      </c>
    </row>
    <row r="129635" spans="1:6" x14ac:dyDescent="0.45">
      <c r="A129635" s="8">
        <v>1135</v>
      </c>
      <c r="B129635" s="8">
        <v>844</v>
      </c>
      <c r="C129635" s="8">
        <v>40</v>
      </c>
      <c r="D129635" s="8">
        <v>3</v>
      </c>
      <c r="E129635" s="15">
        <v>8.724421296296297E-4</v>
      </c>
      <c r="F129635" s="8">
        <v>75379</v>
      </c>
    </row>
    <row r="129636" spans="1:6" x14ac:dyDescent="0.45">
      <c r="A129636" s="8">
        <v>1135</v>
      </c>
      <c r="B129636" s="8">
        <v>844</v>
      </c>
      <c r="C129636" s="8">
        <v>41</v>
      </c>
      <c r="D129636" s="8">
        <v>3</v>
      </c>
      <c r="E129636" s="15">
        <v>8.6910879629629621E-4</v>
      </c>
      <c r="F129636" s="8">
        <v>75091</v>
      </c>
    </row>
    <row r="129637" spans="1:6" x14ac:dyDescent="0.45">
      <c r="A129637" s="8">
        <v>1135</v>
      </c>
      <c r="B129637" s="8">
        <v>844</v>
      </c>
      <c r="C129637" s="8">
        <v>42</v>
      </c>
      <c r="D129637" s="8">
        <v>3</v>
      </c>
      <c r="E129637" s="15">
        <v>8.7052083333333328E-4</v>
      </c>
      <c r="F129637" s="8">
        <v>75213</v>
      </c>
    </row>
    <row r="129638" spans="1:6" x14ac:dyDescent="0.45">
      <c r="A129638" s="8">
        <v>1135</v>
      </c>
      <c r="B129638" s="8">
        <v>844</v>
      </c>
      <c r="C129638" s="8">
        <v>43</v>
      </c>
      <c r="D129638" s="8">
        <v>3</v>
      </c>
      <c r="E129638" s="15">
        <v>8.7240740740740746E-4</v>
      </c>
      <c r="F129638" s="8">
        <v>75376</v>
      </c>
    </row>
    <row r="129639" spans="1:6" x14ac:dyDescent="0.45">
      <c r="A129639" s="8">
        <v>1135</v>
      </c>
      <c r="B129639" s="8">
        <v>844</v>
      </c>
      <c r="C129639" s="8">
        <v>44</v>
      </c>
      <c r="D129639" s="8">
        <v>3</v>
      </c>
      <c r="E129639" s="15">
        <v>8.6616898148148154E-4</v>
      </c>
      <c r="F129639" s="8">
        <v>74837</v>
      </c>
    </row>
    <row r="129640" spans="1:6" x14ac:dyDescent="0.45">
      <c r="A129640" s="8">
        <v>1135</v>
      </c>
      <c r="B129640" s="8">
        <v>844</v>
      </c>
      <c r="C129640" s="8">
        <v>45</v>
      </c>
      <c r="D129640" s="8">
        <v>3</v>
      </c>
      <c r="E129640" s="15">
        <v>8.6932870370370365E-4</v>
      </c>
      <c r="F129640" s="8">
        <v>75110</v>
      </c>
    </row>
    <row r="129641" spans="1:6" x14ac:dyDescent="0.45">
      <c r="A129641" s="8">
        <v>1135</v>
      </c>
      <c r="B129641" s="8">
        <v>844</v>
      </c>
      <c r="C129641" s="8">
        <v>46</v>
      </c>
      <c r="D129641" s="8">
        <v>3</v>
      </c>
      <c r="E129641" s="15">
        <v>8.6656249999999993E-4</v>
      </c>
      <c r="F129641" s="8">
        <v>74871</v>
      </c>
    </row>
    <row r="129642" spans="1:6" x14ac:dyDescent="0.45">
      <c r="A129642" s="8">
        <v>1135</v>
      </c>
      <c r="B129642" s="8">
        <v>844</v>
      </c>
      <c r="C129642" s="8">
        <v>47</v>
      </c>
      <c r="D129642" s="8">
        <v>3</v>
      </c>
      <c r="E129642" s="15">
        <v>8.7148148148148143E-4</v>
      </c>
      <c r="F129642" s="8">
        <v>75296</v>
      </c>
    </row>
    <row r="129643" spans="1:6" x14ac:dyDescent="0.45">
      <c r="A129643" s="8">
        <v>1135</v>
      </c>
      <c r="B129643" s="8">
        <v>844</v>
      </c>
      <c r="C129643" s="8">
        <v>48</v>
      </c>
      <c r="D129643" s="8">
        <v>3</v>
      </c>
      <c r="E129643" s="15">
        <v>8.6898148148148143E-4</v>
      </c>
      <c r="F129643" s="8">
        <v>75080</v>
      </c>
    </row>
    <row r="129644" spans="1:6" x14ac:dyDescent="0.45">
      <c r="A129644" s="8">
        <v>1135</v>
      </c>
      <c r="B129644" s="8">
        <v>844</v>
      </c>
      <c r="C129644" s="8">
        <v>49</v>
      </c>
      <c r="D129644" s="8">
        <v>3</v>
      </c>
      <c r="E129644" s="15">
        <v>8.7137731481481484E-4</v>
      </c>
      <c r="F129644" s="8">
        <v>75287</v>
      </c>
    </row>
    <row r="129645" spans="1:6" x14ac:dyDescent="0.45">
      <c r="A129645" s="8">
        <v>1135</v>
      </c>
      <c r="B129645" s="8">
        <v>844</v>
      </c>
      <c r="C129645" s="8">
        <v>50</v>
      </c>
      <c r="D129645" s="8">
        <v>3</v>
      </c>
      <c r="E129645" s="15">
        <v>8.728125E-4</v>
      </c>
      <c r="F129645" s="8">
        <v>75411</v>
      </c>
    </row>
    <row r="129646" spans="1:6" x14ac:dyDescent="0.45">
      <c r="A129646" s="8">
        <v>1135</v>
      </c>
      <c r="B129646" s="8">
        <v>844</v>
      </c>
      <c r="C129646" s="8">
        <v>51</v>
      </c>
      <c r="D129646" s="8">
        <v>3</v>
      </c>
      <c r="E129646" s="15">
        <v>8.6825231481481475E-4</v>
      </c>
      <c r="F129646" s="8">
        <v>75017</v>
      </c>
    </row>
    <row r="129647" spans="1:6" x14ac:dyDescent="0.45">
      <c r="A129647" s="8">
        <v>1135</v>
      </c>
      <c r="B129647" s="8">
        <v>844</v>
      </c>
      <c r="C129647" s="8">
        <v>52</v>
      </c>
      <c r="D129647" s="8">
        <v>3</v>
      </c>
      <c r="E129647" s="15">
        <v>8.6395833333333333E-4</v>
      </c>
      <c r="F129647" s="8">
        <v>74646</v>
      </c>
    </row>
    <row r="129648" spans="1:6" x14ac:dyDescent="0.45">
      <c r="A129648" s="8">
        <v>1135</v>
      </c>
      <c r="B129648" s="8">
        <v>844</v>
      </c>
      <c r="C129648" s="8">
        <v>53</v>
      </c>
      <c r="D129648" s="8">
        <v>3</v>
      </c>
      <c r="E129648" s="15">
        <v>8.6775462962962967E-4</v>
      </c>
      <c r="F129648" s="8">
        <v>74974</v>
      </c>
    </row>
    <row r="129649" spans="1:6" x14ac:dyDescent="0.45">
      <c r="A129649" s="8">
        <v>1135</v>
      </c>
      <c r="B129649" s="8">
        <v>844</v>
      </c>
      <c r="C129649" s="8">
        <v>54</v>
      </c>
      <c r="D129649" s="8">
        <v>3</v>
      </c>
      <c r="E129649" s="15">
        <v>8.6892361111111111E-4</v>
      </c>
      <c r="F129649" s="8">
        <v>75075</v>
      </c>
    </row>
    <row r="129650" spans="1:6" x14ac:dyDescent="0.45">
      <c r="A129650" s="8">
        <v>1135</v>
      </c>
      <c r="B129650" s="8">
        <v>844</v>
      </c>
      <c r="C129650" s="8">
        <v>55</v>
      </c>
      <c r="D129650" s="8">
        <v>3</v>
      </c>
      <c r="E129650" s="15">
        <v>8.7517361111111107E-4</v>
      </c>
      <c r="F129650" s="8">
        <v>75615</v>
      </c>
    </row>
    <row r="129651" spans="1:6" x14ac:dyDescent="0.45">
      <c r="A129651" s="8">
        <v>1135</v>
      </c>
      <c r="B129651" s="8">
        <v>844</v>
      </c>
      <c r="C129651" s="8">
        <v>56</v>
      </c>
      <c r="D129651" s="8">
        <v>3</v>
      </c>
      <c r="E129651" s="15">
        <v>8.6894675925925919E-4</v>
      </c>
      <c r="F129651" s="8">
        <v>75077</v>
      </c>
    </row>
    <row r="129652" spans="1:6" x14ac:dyDescent="0.45">
      <c r="A129652" s="8">
        <v>1135</v>
      </c>
      <c r="B129652" s="8">
        <v>844</v>
      </c>
      <c r="C129652" s="8">
        <v>57</v>
      </c>
      <c r="D129652" s="8">
        <v>3</v>
      </c>
      <c r="E129652" s="15">
        <v>8.6775462962962967E-4</v>
      </c>
      <c r="F129652" s="8">
        <v>74974</v>
      </c>
    </row>
    <row r="129653" spans="1:6" x14ac:dyDescent="0.45">
      <c r="A129653" s="8">
        <v>1135</v>
      </c>
      <c r="B129653" s="8">
        <v>844</v>
      </c>
      <c r="C129653" s="8">
        <v>58</v>
      </c>
      <c r="D129653" s="8">
        <v>3</v>
      </c>
      <c r="E129653" s="15">
        <v>8.7361111111111114E-4</v>
      </c>
      <c r="F129653" s="8">
        <v>75480</v>
      </c>
    </row>
    <row r="129654" spans="1:6" x14ac:dyDescent="0.45">
      <c r="A129654" s="8">
        <v>1135</v>
      </c>
      <c r="B129654" s="8">
        <v>844</v>
      </c>
      <c r="C129654" s="8">
        <v>59</v>
      </c>
      <c r="D129654" s="8">
        <v>3</v>
      </c>
      <c r="E129654" s="15">
        <v>8.6678240740740737E-4</v>
      </c>
      <c r="F129654" s="8">
        <v>74890</v>
      </c>
    </row>
    <row r="129655" spans="1:6" x14ac:dyDescent="0.45">
      <c r="A129655" s="8">
        <v>1135</v>
      </c>
      <c r="B129655" s="8">
        <v>844</v>
      </c>
      <c r="C129655" s="8">
        <v>60</v>
      </c>
      <c r="D129655" s="8">
        <v>3</v>
      </c>
      <c r="E129655" s="15">
        <v>8.6707175925925916E-4</v>
      </c>
      <c r="F129655" s="8">
        <v>74915</v>
      </c>
    </row>
    <row r="129656" spans="1:6" x14ac:dyDescent="0.45">
      <c r="A129656" s="8">
        <v>1135</v>
      </c>
      <c r="B129656" s="8">
        <v>844</v>
      </c>
      <c r="C129656" s="8">
        <v>61</v>
      </c>
      <c r="D129656" s="8">
        <v>3</v>
      </c>
      <c r="E129656" s="15">
        <v>8.6809027777777774E-4</v>
      </c>
      <c r="F129656" s="8">
        <v>75003</v>
      </c>
    </row>
    <row r="129657" spans="1:6" x14ac:dyDescent="0.45">
      <c r="A129657" s="8">
        <v>1135</v>
      </c>
      <c r="B129657" s="8">
        <v>844</v>
      </c>
      <c r="C129657" s="8">
        <v>62</v>
      </c>
      <c r="D129657" s="8">
        <v>3</v>
      </c>
      <c r="E129657" s="15">
        <v>8.6325231481481496E-4</v>
      </c>
      <c r="F129657" s="8">
        <v>74585</v>
      </c>
    </row>
    <row r="129658" spans="1:6" x14ac:dyDescent="0.45">
      <c r="A129658" s="8">
        <v>1135</v>
      </c>
      <c r="B129658" s="8">
        <v>844</v>
      </c>
      <c r="C129658" s="8">
        <v>63</v>
      </c>
      <c r="D129658" s="8">
        <v>3</v>
      </c>
      <c r="E129658" s="15">
        <v>8.6982638888888895E-4</v>
      </c>
      <c r="F129658" s="8">
        <v>75153</v>
      </c>
    </row>
    <row r="129659" spans="1:6" x14ac:dyDescent="0.45">
      <c r="A129659" s="8">
        <v>1135</v>
      </c>
      <c r="B129659" s="8">
        <v>844</v>
      </c>
      <c r="C129659" s="8">
        <v>64</v>
      </c>
      <c r="D129659" s="8">
        <v>3</v>
      </c>
      <c r="E129659" s="15">
        <v>8.6775462962962967E-4</v>
      </c>
      <c r="F129659" s="8">
        <v>74974</v>
      </c>
    </row>
    <row r="129660" spans="1:6" x14ac:dyDescent="0.45">
      <c r="A129660" s="8">
        <v>1135</v>
      </c>
      <c r="B129660" s="8">
        <v>844</v>
      </c>
      <c r="C129660" s="8">
        <v>65</v>
      </c>
      <c r="D129660" s="8">
        <v>3</v>
      </c>
      <c r="E129660" s="15">
        <v>8.6667824074074078E-4</v>
      </c>
      <c r="F129660" s="8">
        <v>74881</v>
      </c>
    </row>
    <row r="129661" spans="1:6" x14ac:dyDescent="0.45">
      <c r="A129661" s="8">
        <v>1135</v>
      </c>
      <c r="B129661" s="8">
        <v>844</v>
      </c>
      <c r="C129661" s="8">
        <v>66</v>
      </c>
      <c r="D129661" s="8">
        <v>3</v>
      </c>
      <c r="E129661" s="15">
        <v>8.6668981481481493E-4</v>
      </c>
      <c r="F129661" s="8">
        <v>74882</v>
      </c>
    </row>
    <row r="129662" spans="1:6" x14ac:dyDescent="0.45">
      <c r="A129662" s="8">
        <v>1135</v>
      </c>
      <c r="B129662" s="8">
        <v>844</v>
      </c>
      <c r="C129662" s="8">
        <v>67</v>
      </c>
      <c r="D129662" s="8">
        <v>3</v>
      </c>
      <c r="E129662" s="15">
        <v>8.6540509259259264E-4</v>
      </c>
      <c r="F129662" s="8">
        <v>74771</v>
      </c>
    </row>
    <row r="129663" spans="1:6" x14ac:dyDescent="0.45">
      <c r="A129663" s="8">
        <v>1135</v>
      </c>
      <c r="B129663" s="8">
        <v>844</v>
      </c>
      <c r="C129663" s="8">
        <v>68</v>
      </c>
      <c r="D129663" s="8">
        <v>3</v>
      </c>
      <c r="E129663" s="15">
        <v>8.6612268518518516E-4</v>
      </c>
      <c r="F129663" s="8">
        <v>74833</v>
      </c>
    </row>
    <row r="129664" spans="1:6" x14ac:dyDescent="0.45">
      <c r="A129664" s="8">
        <v>1135</v>
      </c>
      <c r="B129664" s="8">
        <v>844</v>
      </c>
      <c r="C129664" s="8">
        <v>69</v>
      </c>
      <c r="D129664" s="8">
        <v>3</v>
      </c>
      <c r="E129664" s="15">
        <v>8.6820601851851859E-4</v>
      </c>
      <c r="F129664" s="8">
        <v>75013</v>
      </c>
    </row>
    <row r="129665" spans="1:6" x14ac:dyDescent="0.45">
      <c r="A129665" s="8">
        <v>1135</v>
      </c>
      <c r="B129665" s="8">
        <v>844</v>
      </c>
      <c r="C129665" s="8">
        <v>70</v>
      </c>
      <c r="D129665" s="8">
        <v>3</v>
      </c>
      <c r="E129665" s="15">
        <v>8.6533564814814817E-4</v>
      </c>
      <c r="F129665" s="8">
        <v>74765</v>
      </c>
    </row>
    <row r="129666" spans="1:6" x14ac:dyDescent="0.45">
      <c r="A129666" s="8">
        <v>1135</v>
      </c>
      <c r="B129666" s="8">
        <v>844</v>
      </c>
      <c r="C129666" s="8">
        <v>71</v>
      </c>
      <c r="D129666" s="8">
        <v>3</v>
      </c>
      <c r="E129666" s="15">
        <v>8.677662037037036E-4</v>
      </c>
      <c r="F129666" s="8">
        <v>74975</v>
      </c>
    </row>
    <row r="129667" spans="1:6" x14ac:dyDescent="0.45">
      <c r="A129667" s="8">
        <v>1135</v>
      </c>
      <c r="B129667" s="8">
        <v>844</v>
      </c>
      <c r="C129667" s="8">
        <v>72</v>
      </c>
      <c r="D129667" s="8">
        <v>3</v>
      </c>
      <c r="E129667" s="15">
        <v>8.6533564814814817E-4</v>
      </c>
      <c r="F129667" s="8">
        <v>74765</v>
      </c>
    </row>
    <row r="129668" spans="1:6" x14ac:dyDescent="0.45">
      <c r="A129668" s="8">
        <v>1135</v>
      </c>
      <c r="B129668" s="8">
        <v>815</v>
      </c>
      <c r="C129668" s="8">
        <v>1</v>
      </c>
      <c r="D129668" s="8">
        <v>6</v>
      </c>
      <c r="E129668" s="15">
        <v>9.7142361111111106E-4</v>
      </c>
      <c r="F129668" s="8">
        <v>83931</v>
      </c>
    </row>
    <row r="129669" spans="1:6" x14ac:dyDescent="0.45">
      <c r="A129669" s="8">
        <v>1135</v>
      </c>
      <c r="B129669" s="8">
        <v>815</v>
      </c>
      <c r="C129669" s="8">
        <v>2</v>
      </c>
      <c r="D129669" s="8">
        <v>6</v>
      </c>
      <c r="E129669" s="15">
        <v>8.851736111111111E-4</v>
      </c>
      <c r="F129669" s="8">
        <v>76479</v>
      </c>
    </row>
    <row r="129670" spans="1:6" x14ac:dyDescent="0.45">
      <c r="A129670" s="8">
        <v>1135</v>
      </c>
      <c r="B129670" s="8">
        <v>815</v>
      </c>
      <c r="C129670" s="8">
        <v>3</v>
      </c>
      <c r="D129670" s="8">
        <v>6</v>
      </c>
      <c r="E129670" s="15">
        <v>8.8450231481481474E-4</v>
      </c>
      <c r="F129670" s="8">
        <v>76421</v>
      </c>
    </row>
    <row r="129671" spans="1:6" x14ac:dyDescent="0.45">
      <c r="A129671" s="8">
        <v>1135</v>
      </c>
      <c r="B129671" s="8">
        <v>815</v>
      </c>
      <c r="C129671" s="8">
        <v>4</v>
      </c>
      <c r="D129671" s="8">
        <v>6</v>
      </c>
      <c r="E129671" s="15">
        <v>8.8618055555555564E-4</v>
      </c>
      <c r="F129671" s="8">
        <v>76566</v>
      </c>
    </row>
    <row r="129672" spans="1:6" x14ac:dyDescent="0.45">
      <c r="A129672" s="8">
        <v>1135</v>
      </c>
      <c r="B129672" s="8">
        <v>815</v>
      </c>
      <c r="C129672" s="8">
        <v>5</v>
      </c>
      <c r="D129672" s="8">
        <v>6</v>
      </c>
      <c r="E129672" s="15">
        <v>8.88275462962963E-4</v>
      </c>
      <c r="F129672" s="8">
        <v>76747</v>
      </c>
    </row>
    <row r="129673" spans="1:6" x14ac:dyDescent="0.45">
      <c r="A129673" s="8">
        <v>1135</v>
      </c>
      <c r="B129673" s="8">
        <v>815</v>
      </c>
      <c r="C129673" s="8">
        <v>6</v>
      </c>
      <c r="D129673" s="8">
        <v>6</v>
      </c>
      <c r="E129673" s="15">
        <v>8.8409722222222221E-4</v>
      </c>
      <c r="F129673" s="8">
        <v>76386</v>
      </c>
    </row>
    <row r="129674" spans="1:6" x14ac:dyDescent="0.45">
      <c r="A129674" s="8">
        <v>1135</v>
      </c>
      <c r="B129674" s="8">
        <v>815</v>
      </c>
      <c r="C129674" s="8">
        <v>7</v>
      </c>
      <c r="D129674" s="8">
        <v>6</v>
      </c>
      <c r="E129674" s="15">
        <v>8.8960648148148145E-4</v>
      </c>
      <c r="F129674" s="8">
        <v>76862</v>
      </c>
    </row>
    <row r="129675" spans="1:6" x14ac:dyDescent="0.45">
      <c r="A129675" s="8">
        <v>1135</v>
      </c>
      <c r="B129675" s="8">
        <v>815</v>
      </c>
      <c r="C129675" s="8">
        <v>8</v>
      </c>
      <c r="D129675" s="8">
        <v>6</v>
      </c>
      <c r="E129675" s="15">
        <v>8.9244212962962964E-4</v>
      </c>
      <c r="F129675" s="8">
        <v>77107</v>
      </c>
    </row>
    <row r="129676" spans="1:6" x14ac:dyDescent="0.45">
      <c r="A129676" s="8">
        <v>1135</v>
      </c>
      <c r="B129676" s="8">
        <v>815</v>
      </c>
      <c r="C129676" s="8">
        <v>9</v>
      </c>
      <c r="D129676" s="8">
        <v>6</v>
      </c>
      <c r="E129676" s="15">
        <v>8.9002314814814814E-4</v>
      </c>
      <c r="F129676" s="8">
        <v>76898</v>
      </c>
    </row>
    <row r="129677" spans="1:6" x14ac:dyDescent="0.45">
      <c r="A129677" s="8">
        <v>1135</v>
      </c>
      <c r="B129677" s="8">
        <v>815</v>
      </c>
      <c r="C129677" s="8">
        <v>10</v>
      </c>
      <c r="D129677" s="8">
        <v>6</v>
      </c>
      <c r="E129677" s="15">
        <v>8.8782407407407408E-4</v>
      </c>
      <c r="F129677" s="8">
        <v>76708</v>
      </c>
    </row>
    <row r="129678" spans="1:6" x14ac:dyDescent="0.45">
      <c r="A129678" s="8">
        <v>1135</v>
      </c>
      <c r="B129678" s="8">
        <v>815</v>
      </c>
      <c r="C129678" s="8">
        <v>11</v>
      </c>
      <c r="D129678" s="8">
        <v>6</v>
      </c>
      <c r="E129678" s="15">
        <v>8.8429398148148135E-4</v>
      </c>
      <c r="F129678" s="8">
        <v>76403</v>
      </c>
    </row>
    <row r="129679" spans="1:6" x14ac:dyDescent="0.45">
      <c r="A129679" s="8">
        <v>1135</v>
      </c>
      <c r="B129679" s="8">
        <v>815</v>
      </c>
      <c r="C129679" s="8">
        <v>12</v>
      </c>
      <c r="D129679" s="8">
        <v>6</v>
      </c>
      <c r="E129679" s="15">
        <v>8.8410879629629625E-4</v>
      </c>
      <c r="F129679" s="8">
        <v>76387</v>
      </c>
    </row>
    <row r="129680" spans="1:6" x14ac:dyDescent="0.45">
      <c r="A129680" s="8">
        <v>1135</v>
      </c>
      <c r="B129680" s="8">
        <v>815</v>
      </c>
      <c r="C129680" s="8">
        <v>13</v>
      </c>
      <c r="D129680" s="8">
        <v>6</v>
      </c>
      <c r="E129680" s="15">
        <v>8.8656250000000009E-4</v>
      </c>
      <c r="F129680" s="8">
        <v>76599</v>
      </c>
    </row>
    <row r="129681" spans="1:6" x14ac:dyDescent="0.45">
      <c r="A129681" s="8">
        <v>1135</v>
      </c>
      <c r="B129681" s="8">
        <v>815</v>
      </c>
      <c r="C129681" s="8">
        <v>14</v>
      </c>
      <c r="D129681" s="8">
        <v>6</v>
      </c>
      <c r="E129681" s="15">
        <v>8.8782407407407408E-4</v>
      </c>
      <c r="F129681" s="8">
        <v>76708</v>
      </c>
    </row>
    <row r="129682" spans="1:6" x14ac:dyDescent="0.45">
      <c r="A129682" s="8">
        <v>1135</v>
      </c>
      <c r="B129682" s="8">
        <v>815</v>
      </c>
      <c r="C129682" s="8">
        <v>15</v>
      </c>
      <c r="D129682" s="8">
        <v>6</v>
      </c>
      <c r="E129682" s="15">
        <v>8.8635416666666669E-4</v>
      </c>
      <c r="F129682" s="8">
        <v>76581</v>
      </c>
    </row>
    <row r="129683" spans="1:6" x14ac:dyDescent="0.45">
      <c r="A129683" s="8">
        <v>1135</v>
      </c>
      <c r="B129683" s="8">
        <v>815</v>
      </c>
      <c r="C129683" s="8">
        <v>16</v>
      </c>
      <c r="D129683" s="8">
        <v>6</v>
      </c>
      <c r="E129683" s="15">
        <v>8.8624999999999999E-4</v>
      </c>
      <c r="F129683" s="8">
        <v>76572</v>
      </c>
    </row>
    <row r="129684" spans="1:6" x14ac:dyDescent="0.45">
      <c r="A129684" s="8">
        <v>1135</v>
      </c>
      <c r="B129684" s="8">
        <v>815</v>
      </c>
      <c r="C129684" s="8">
        <v>17</v>
      </c>
      <c r="D129684" s="8">
        <v>6</v>
      </c>
      <c r="E129684" s="15">
        <v>8.8503472222222217E-4</v>
      </c>
      <c r="F129684" s="8">
        <v>76467</v>
      </c>
    </row>
    <row r="129685" spans="1:6" x14ac:dyDescent="0.45">
      <c r="A129685" s="8">
        <v>1135</v>
      </c>
      <c r="B129685" s="8">
        <v>815</v>
      </c>
      <c r="C129685" s="8">
        <v>18</v>
      </c>
      <c r="D129685" s="8">
        <v>6</v>
      </c>
      <c r="E129685" s="15">
        <v>8.8809027777777768E-4</v>
      </c>
      <c r="F129685" s="8">
        <v>76731</v>
      </c>
    </row>
    <row r="129686" spans="1:6" x14ac:dyDescent="0.45">
      <c r="A129686" s="8">
        <v>1135</v>
      </c>
      <c r="B129686" s="8">
        <v>815</v>
      </c>
      <c r="C129686" s="8">
        <v>19</v>
      </c>
      <c r="D129686" s="8">
        <v>6</v>
      </c>
      <c r="E129686" s="15">
        <v>8.8684027777777784E-4</v>
      </c>
      <c r="F129686" s="8">
        <v>76623</v>
      </c>
    </row>
    <row r="129687" spans="1:6" x14ac:dyDescent="0.45">
      <c r="A129687" s="8">
        <v>1135</v>
      </c>
      <c r="B129687" s="8">
        <v>815</v>
      </c>
      <c r="C129687" s="8">
        <v>20</v>
      </c>
      <c r="D129687" s="8">
        <v>6</v>
      </c>
      <c r="E129687" s="15">
        <v>8.857523148148148E-4</v>
      </c>
      <c r="F129687" s="8">
        <v>76529</v>
      </c>
    </row>
    <row r="129688" spans="1:6" x14ac:dyDescent="0.45">
      <c r="A129688" s="8">
        <v>1135</v>
      </c>
      <c r="B129688" s="8">
        <v>815</v>
      </c>
      <c r="C129688" s="8">
        <v>21</v>
      </c>
      <c r="D129688" s="8">
        <v>6</v>
      </c>
      <c r="E129688" s="15">
        <v>8.857523148148148E-4</v>
      </c>
      <c r="F129688" s="8">
        <v>76529</v>
      </c>
    </row>
    <row r="129689" spans="1:6" x14ac:dyDescent="0.45">
      <c r="A129689" s="8">
        <v>1135</v>
      </c>
      <c r="B129689" s="8">
        <v>815</v>
      </c>
      <c r="C129689" s="8">
        <v>22</v>
      </c>
      <c r="D129689" s="8">
        <v>6</v>
      </c>
      <c r="E129689" s="15">
        <v>8.8754629629629622E-4</v>
      </c>
      <c r="F129689" s="8">
        <v>76684</v>
      </c>
    </row>
    <row r="129690" spans="1:6" x14ac:dyDescent="0.45">
      <c r="A129690" s="8">
        <v>1135</v>
      </c>
      <c r="B129690" s="8">
        <v>815</v>
      </c>
      <c r="C129690" s="8">
        <v>23</v>
      </c>
      <c r="D129690" s="8">
        <v>6</v>
      </c>
      <c r="E129690" s="15">
        <v>8.9123842592592597E-4</v>
      </c>
      <c r="F129690" s="8">
        <v>77003</v>
      </c>
    </row>
    <row r="129691" spans="1:6" x14ac:dyDescent="0.45">
      <c r="A129691" s="8">
        <v>1135</v>
      </c>
      <c r="B129691" s="8">
        <v>815</v>
      </c>
      <c r="C129691" s="8">
        <v>24</v>
      </c>
      <c r="D129691" s="8">
        <v>6</v>
      </c>
      <c r="E129691" s="15">
        <v>8.920138888888888E-4</v>
      </c>
      <c r="F129691" s="8">
        <v>77070</v>
      </c>
    </row>
    <row r="129692" spans="1:6" x14ac:dyDescent="0.45">
      <c r="A129692" s="8">
        <v>1135</v>
      </c>
      <c r="B129692" s="8">
        <v>815</v>
      </c>
      <c r="C129692" s="8">
        <v>25</v>
      </c>
      <c r="D129692" s="8">
        <v>5</v>
      </c>
      <c r="E129692" s="15">
        <v>8.8462962962962963E-4</v>
      </c>
      <c r="F129692" s="8">
        <v>76432</v>
      </c>
    </row>
    <row r="129693" spans="1:6" x14ac:dyDescent="0.45">
      <c r="A129693" s="8">
        <v>1135</v>
      </c>
      <c r="B129693" s="8">
        <v>815</v>
      </c>
      <c r="C129693" s="8">
        <v>26</v>
      </c>
      <c r="D129693" s="8">
        <v>4</v>
      </c>
      <c r="E129693" s="15">
        <v>8.8547453703703694E-4</v>
      </c>
      <c r="F129693" s="8">
        <v>76505</v>
      </c>
    </row>
    <row r="129694" spans="1:6" x14ac:dyDescent="0.45">
      <c r="A129694" s="8">
        <v>1135</v>
      </c>
      <c r="B129694" s="8">
        <v>815</v>
      </c>
      <c r="C129694" s="8">
        <v>27</v>
      </c>
      <c r="D129694" s="8">
        <v>4</v>
      </c>
      <c r="E129694" s="15">
        <v>8.8380787037037041E-4</v>
      </c>
      <c r="F129694" s="8">
        <v>76361</v>
      </c>
    </row>
    <row r="129695" spans="1:6" x14ac:dyDescent="0.45">
      <c r="A129695" s="8">
        <v>1135</v>
      </c>
      <c r="B129695" s="8">
        <v>815</v>
      </c>
      <c r="C129695" s="8">
        <v>28</v>
      </c>
      <c r="D129695" s="8">
        <v>3</v>
      </c>
      <c r="E129695" s="15">
        <v>8.862268518518518E-4</v>
      </c>
      <c r="F129695" s="8">
        <v>76570</v>
      </c>
    </row>
    <row r="129696" spans="1:6" x14ac:dyDescent="0.45">
      <c r="A129696" s="8">
        <v>1135</v>
      </c>
      <c r="B129696" s="8">
        <v>815</v>
      </c>
      <c r="C129696" s="8">
        <v>29</v>
      </c>
      <c r="D129696" s="8">
        <v>3</v>
      </c>
      <c r="E129696" s="15">
        <v>9.2804398148148141E-4</v>
      </c>
      <c r="F129696" s="8">
        <v>80183</v>
      </c>
    </row>
    <row r="129697" spans="1:6" x14ac:dyDescent="0.45">
      <c r="A129697" s="8">
        <v>1135</v>
      </c>
      <c r="B129697" s="8">
        <v>815</v>
      </c>
      <c r="C129697" s="8">
        <v>30</v>
      </c>
      <c r="D129697" s="8">
        <v>9</v>
      </c>
      <c r="E129697" s="15">
        <v>1.1173263888888891E-3</v>
      </c>
      <c r="F129697" s="8">
        <v>96537</v>
      </c>
    </row>
    <row r="129698" spans="1:6" x14ac:dyDescent="0.45">
      <c r="A129698" s="8">
        <v>1135</v>
      </c>
      <c r="B129698" s="8">
        <v>815</v>
      </c>
      <c r="C129698" s="8">
        <v>31</v>
      </c>
      <c r="D129698" s="8">
        <v>7</v>
      </c>
      <c r="E129698" s="15">
        <v>8.7148148148148143E-4</v>
      </c>
      <c r="F129698" s="8">
        <v>75296</v>
      </c>
    </row>
    <row r="129699" spans="1:6" x14ac:dyDescent="0.45">
      <c r="A129699" s="8">
        <v>1135</v>
      </c>
      <c r="B129699" s="8">
        <v>815</v>
      </c>
      <c r="C129699" s="8">
        <v>32</v>
      </c>
      <c r="D129699" s="8">
        <v>6</v>
      </c>
      <c r="E129699" s="15">
        <v>8.6841435185185188E-4</v>
      </c>
      <c r="F129699" s="8">
        <v>75031</v>
      </c>
    </row>
    <row r="129700" spans="1:6" x14ac:dyDescent="0.45">
      <c r="A129700" s="8">
        <v>1135</v>
      </c>
      <c r="B129700" s="8">
        <v>815</v>
      </c>
      <c r="C129700" s="8">
        <v>33</v>
      </c>
      <c r="D129700" s="8">
        <v>6</v>
      </c>
      <c r="E129700" s="15">
        <v>8.6427083333333332E-4</v>
      </c>
      <c r="F129700" s="8">
        <v>74673</v>
      </c>
    </row>
    <row r="129701" spans="1:6" x14ac:dyDescent="0.45">
      <c r="A129701" s="8">
        <v>1135</v>
      </c>
      <c r="B129701" s="8">
        <v>815</v>
      </c>
      <c r="C129701" s="8">
        <v>34</v>
      </c>
      <c r="D129701" s="8">
        <v>6</v>
      </c>
      <c r="E129701" s="15">
        <v>8.6766203703703701E-4</v>
      </c>
      <c r="F129701" s="8">
        <v>74966</v>
      </c>
    </row>
    <row r="129702" spans="1:6" x14ac:dyDescent="0.45">
      <c r="A129702" s="8">
        <v>1135</v>
      </c>
      <c r="B129702" s="8">
        <v>815</v>
      </c>
      <c r="C129702" s="8">
        <v>35</v>
      </c>
      <c r="D129702" s="8">
        <v>6</v>
      </c>
      <c r="E129702" s="15">
        <v>8.6928240740740737E-4</v>
      </c>
      <c r="F129702" s="8">
        <v>75106</v>
      </c>
    </row>
    <row r="129703" spans="1:6" x14ac:dyDescent="0.45">
      <c r="A129703" s="8">
        <v>1135</v>
      </c>
      <c r="B129703" s="8">
        <v>815</v>
      </c>
      <c r="C129703" s="8">
        <v>36</v>
      </c>
      <c r="D129703" s="8">
        <v>6</v>
      </c>
      <c r="E129703" s="15">
        <v>8.6627314814814824E-4</v>
      </c>
      <c r="F129703" s="8">
        <v>74846</v>
      </c>
    </row>
    <row r="129704" spans="1:6" x14ac:dyDescent="0.45">
      <c r="A129704" s="8">
        <v>1135</v>
      </c>
      <c r="B129704" s="8">
        <v>815</v>
      </c>
      <c r="C129704" s="8">
        <v>37</v>
      </c>
      <c r="D129704" s="8">
        <v>6</v>
      </c>
      <c r="E129704" s="15">
        <v>8.6945601851851843E-4</v>
      </c>
      <c r="F129704" s="8">
        <v>75121</v>
      </c>
    </row>
    <row r="129705" spans="1:6" x14ac:dyDescent="0.45">
      <c r="A129705" s="8">
        <v>1135</v>
      </c>
      <c r="B129705" s="8">
        <v>815</v>
      </c>
      <c r="C129705" s="8">
        <v>38</v>
      </c>
      <c r="D129705" s="8">
        <v>6</v>
      </c>
      <c r="E129705" s="15">
        <v>8.6923611111111121E-4</v>
      </c>
      <c r="F129705" s="8">
        <v>75102</v>
      </c>
    </row>
    <row r="129706" spans="1:6" x14ac:dyDescent="0.45">
      <c r="A129706" s="8">
        <v>1135</v>
      </c>
      <c r="B129706" s="8">
        <v>815</v>
      </c>
      <c r="C129706" s="8">
        <v>39</v>
      </c>
      <c r="D129706" s="8">
        <v>6</v>
      </c>
      <c r="E129706" s="15">
        <v>8.6746527777777777E-4</v>
      </c>
      <c r="F129706" s="8">
        <v>74949</v>
      </c>
    </row>
    <row r="129707" spans="1:6" x14ac:dyDescent="0.45">
      <c r="A129707" s="8">
        <v>1135</v>
      </c>
      <c r="B129707" s="8">
        <v>815</v>
      </c>
      <c r="C129707" s="8">
        <v>40</v>
      </c>
      <c r="D129707" s="8">
        <v>6</v>
      </c>
      <c r="E129707" s="15">
        <v>8.6564814814814816E-4</v>
      </c>
      <c r="F129707" s="8">
        <v>74792</v>
      </c>
    </row>
    <row r="129708" spans="1:6" x14ac:dyDescent="0.45">
      <c r="A129708" s="8">
        <v>1135</v>
      </c>
      <c r="B129708" s="8">
        <v>815</v>
      </c>
      <c r="C129708" s="8">
        <v>41</v>
      </c>
      <c r="D129708" s="8">
        <v>6</v>
      </c>
      <c r="E129708" s="15">
        <v>8.6665509259259269E-4</v>
      </c>
      <c r="F129708" s="8">
        <v>74879</v>
      </c>
    </row>
    <row r="129709" spans="1:6" x14ac:dyDescent="0.45">
      <c r="A129709" s="8">
        <v>1135</v>
      </c>
      <c r="B129709" s="8">
        <v>815</v>
      </c>
      <c r="C129709" s="8">
        <v>42</v>
      </c>
      <c r="D129709" s="8">
        <v>6</v>
      </c>
      <c r="E129709" s="15">
        <v>8.6606481481481484E-4</v>
      </c>
      <c r="F129709" s="8">
        <v>74828</v>
      </c>
    </row>
    <row r="129710" spans="1:6" x14ac:dyDescent="0.45">
      <c r="A129710" s="8">
        <v>1135</v>
      </c>
      <c r="B129710" s="8">
        <v>815</v>
      </c>
      <c r="C129710" s="8">
        <v>43</v>
      </c>
      <c r="D129710" s="8">
        <v>6</v>
      </c>
      <c r="E129710" s="15">
        <v>8.6724537037037044E-4</v>
      </c>
      <c r="F129710" s="8">
        <v>74930</v>
      </c>
    </row>
    <row r="129711" spans="1:6" x14ac:dyDescent="0.45">
      <c r="A129711" s="8">
        <v>1135</v>
      </c>
      <c r="B129711" s="8">
        <v>815</v>
      </c>
      <c r="C129711" s="8">
        <v>44</v>
      </c>
      <c r="D129711" s="8">
        <v>6</v>
      </c>
      <c r="E129711" s="15">
        <v>8.6971064814814821E-4</v>
      </c>
      <c r="F129711" s="8">
        <v>75143</v>
      </c>
    </row>
    <row r="129712" spans="1:6" x14ac:dyDescent="0.45">
      <c r="A129712" s="8">
        <v>1135</v>
      </c>
      <c r="B129712" s="8">
        <v>815</v>
      </c>
      <c r="C129712" s="8">
        <v>45</v>
      </c>
      <c r="D129712" s="8">
        <v>6</v>
      </c>
      <c r="E129712" s="15">
        <v>8.6965277777777778E-4</v>
      </c>
      <c r="F129712" s="8">
        <v>75138</v>
      </c>
    </row>
    <row r="129713" spans="1:6" x14ac:dyDescent="0.45">
      <c r="A129713" s="8">
        <v>1135</v>
      </c>
      <c r="B129713" s="8">
        <v>815</v>
      </c>
      <c r="C129713" s="8">
        <v>46</v>
      </c>
      <c r="D129713" s="8">
        <v>6</v>
      </c>
      <c r="E129713" s="15">
        <v>8.6924768518518514E-4</v>
      </c>
      <c r="F129713" s="8">
        <v>75103</v>
      </c>
    </row>
    <row r="129714" spans="1:6" x14ac:dyDescent="0.45">
      <c r="A129714" s="8">
        <v>1135</v>
      </c>
      <c r="B129714" s="8">
        <v>815</v>
      </c>
      <c r="C129714" s="8">
        <v>47</v>
      </c>
      <c r="D129714" s="8">
        <v>7</v>
      </c>
      <c r="E129714" s="15">
        <v>8.8525462962962972E-4</v>
      </c>
      <c r="F129714" s="8">
        <v>76486</v>
      </c>
    </row>
    <row r="129715" spans="1:6" x14ac:dyDescent="0.45">
      <c r="A129715" s="8">
        <v>1135</v>
      </c>
      <c r="B129715" s="8">
        <v>815</v>
      </c>
      <c r="C129715" s="8">
        <v>48</v>
      </c>
      <c r="D129715" s="8">
        <v>7</v>
      </c>
      <c r="E129715" s="15">
        <v>8.7501157407407406E-4</v>
      </c>
      <c r="F129715" s="8">
        <v>75601</v>
      </c>
    </row>
    <row r="129716" spans="1:6" x14ac:dyDescent="0.45">
      <c r="A129716" s="8">
        <v>1135</v>
      </c>
      <c r="B129716" s="8">
        <v>815</v>
      </c>
      <c r="C129716" s="8">
        <v>49</v>
      </c>
      <c r="D129716" s="8">
        <v>7</v>
      </c>
      <c r="E129716" s="15">
        <v>8.7375000000000007E-4</v>
      </c>
      <c r="F129716" s="8">
        <v>75492</v>
      </c>
    </row>
    <row r="129717" spans="1:6" x14ac:dyDescent="0.45">
      <c r="A129717" s="8">
        <v>1135</v>
      </c>
      <c r="B129717" s="8">
        <v>815</v>
      </c>
      <c r="C129717" s="8">
        <v>50</v>
      </c>
      <c r="D129717" s="8">
        <v>7</v>
      </c>
      <c r="E129717" s="15">
        <v>8.7168981481481472E-4</v>
      </c>
      <c r="F129717" s="8">
        <v>75314</v>
      </c>
    </row>
    <row r="129718" spans="1:6" x14ac:dyDescent="0.45">
      <c r="A129718" s="8">
        <v>1135</v>
      </c>
      <c r="B129718" s="8">
        <v>815</v>
      </c>
      <c r="C129718" s="8">
        <v>51</v>
      </c>
      <c r="D129718" s="8">
        <v>7</v>
      </c>
      <c r="E129718" s="15">
        <v>8.694444444444445E-4</v>
      </c>
      <c r="F129718" s="8">
        <v>75120</v>
      </c>
    </row>
    <row r="129719" spans="1:6" x14ac:dyDescent="0.45">
      <c r="A129719" s="8">
        <v>1135</v>
      </c>
      <c r="B129719" s="8">
        <v>815</v>
      </c>
      <c r="C129719" s="8">
        <v>52</v>
      </c>
      <c r="D129719" s="8">
        <v>7</v>
      </c>
      <c r="E129719" s="15">
        <v>8.6858796296296282E-4</v>
      </c>
      <c r="F129719" s="8">
        <v>75046</v>
      </c>
    </row>
    <row r="129720" spans="1:6" x14ac:dyDescent="0.45">
      <c r="A129720" s="8">
        <v>1135</v>
      </c>
      <c r="B129720" s="8">
        <v>815</v>
      </c>
      <c r="C129720" s="8">
        <v>53</v>
      </c>
      <c r="D129720" s="8">
        <v>7</v>
      </c>
      <c r="E129720" s="15">
        <v>8.7113425925925932E-4</v>
      </c>
      <c r="F129720" s="8">
        <v>75266</v>
      </c>
    </row>
    <row r="129721" spans="1:6" x14ac:dyDescent="0.45">
      <c r="A129721" s="8">
        <v>1135</v>
      </c>
      <c r="B129721" s="8">
        <v>815</v>
      </c>
      <c r="C129721" s="8">
        <v>54</v>
      </c>
      <c r="D129721" s="8">
        <v>7</v>
      </c>
      <c r="E129721" s="15">
        <v>8.7001157407407405E-4</v>
      </c>
      <c r="F129721" s="8">
        <v>75169</v>
      </c>
    </row>
    <row r="129722" spans="1:6" x14ac:dyDescent="0.45">
      <c r="A129722" s="8">
        <v>1135</v>
      </c>
      <c r="B129722" s="8">
        <v>815</v>
      </c>
      <c r="C129722" s="8">
        <v>55</v>
      </c>
      <c r="D129722" s="8">
        <v>6</v>
      </c>
      <c r="E129722" s="15">
        <v>8.7326388888888892E-4</v>
      </c>
      <c r="F129722" s="8">
        <v>75450</v>
      </c>
    </row>
    <row r="129723" spans="1:6" x14ac:dyDescent="0.45">
      <c r="A129723" s="8">
        <v>1135</v>
      </c>
      <c r="B129723" s="8">
        <v>815</v>
      </c>
      <c r="C129723" s="8">
        <v>56</v>
      </c>
      <c r="D129723" s="8">
        <v>6</v>
      </c>
      <c r="E129723" s="15">
        <v>8.7408564814814814E-4</v>
      </c>
      <c r="F129723" s="8">
        <v>75521</v>
      </c>
    </row>
    <row r="129724" spans="1:6" x14ac:dyDescent="0.45">
      <c r="A129724" s="8">
        <v>1135</v>
      </c>
      <c r="B129724" s="8">
        <v>815</v>
      </c>
      <c r="C129724" s="8">
        <v>57</v>
      </c>
      <c r="D129724" s="8">
        <v>6</v>
      </c>
      <c r="E129724" s="15">
        <v>8.7631944444444443E-4</v>
      </c>
      <c r="F129724" s="8">
        <v>75714</v>
      </c>
    </row>
    <row r="129725" spans="1:6" x14ac:dyDescent="0.45">
      <c r="A129725" s="8">
        <v>1135</v>
      </c>
      <c r="B129725" s="8">
        <v>815</v>
      </c>
      <c r="C129725" s="8">
        <v>58</v>
      </c>
      <c r="D129725" s="8">
        <v>6</v>
      </c>
      <c r="E129725" s="15">
        <v>8.8192129629629634E-4</v>
      </c>
      <c r="F129725" s="8">
        <v>76198</v>
      </c>
    </row>
    <row r="129726" spans="1:6" x14ac:dyDescent="0.45">
      <c r="A129726" s="8">
        <v>1135</v>
      </c>
      <c r="B129726" s="8">
        <v>815</v>
      </c>
      <c r="C129726" s="8">
        <v>59</v>
      </c>
      <c r="D129726" s="8">
        <v>6</v>
      </c>
      <c r="E129726" s="15">
        <v>8.7137731481481484E-4</v>
      </c>
      <c r="F129726" s="8">
        <v>75287</v>
      </c>
    </row>
    <row r="129727" spans="1:6" x14ac:dyDescent="0.45">
      <c r="A129727" s="8">
        <v>1135</v>
      </c>
      <c r="B129727" s="8">
        <v>815</v>
      </c>
      <c r="C129727" s="8">
        <v>60</v>
      </c>
      <c r="D129727" s="8">
        <v>6</v>
      </c>
      <c r="E129727" s="15">
        <v>8.7033564814814818E-4</v>
      </c>
      <c r="F129727" s="8">
        <v>75197</v>
      </c>
    </row>
    <row r="129728" spans="1:6" x14ac:dyDescent="0.45">
      <c r="A129728" s="8">
        <v>1135</v>
      </c>
      <c r="B129728" s="8">
        <v>815</v>
      </c>
      <c r="C129728" s="8">
        <v>61</v>
      </c>
      <c r="D129728" s="8">
        <v>6</v>
      </c>
      <c r="E129728" s="15">
        <v>8.6878472222222229E-4</v>
      </c>
      <c r="F129728" s="8">
        <v>75063</v>
      </c>
    </row>
    <row r="129729" spans="1:6" x14ac:dyDescent="0.45">
      <c r="A129729" s="8">
        <v>1135</v>
      </c>
      <c r="B129729" s="8">
        <v>815</v>
      </c>
      <c r="C129729" s="8">
        <v>62</v>
      </c>
      <c r="D129729" s="8">
        <v>6</v>
      </c>
      <c r="E129729" s="15">
        <v>8.6844907407407411E-4</v>
      </c>
      <c r="F129729" s="8">
        <v>75034</v>
      </c>
    </row>
    <row r="129730" spans="1:6" x14ac:dyDescent="0.45">
      <c r="A129730" s="8">
        <v>1135</v>
      </c>
      <c r="B129730" s="8">
        <v>815</v>
      </c>
      <c r="C129730" s="8">
        <v>63</v>
      </c>
      <c r="D129730" s="8">
        <v>6</v>
      </c>
      <c r="E129730" s="15">
        <v>8.6899305555555558E-4</v>
      </c>
      <c r="F129730" s="8">
        <v>75081</v>
      </c>
    </row>
    <row r="129731" spans="1:6" x14ac:dyDescent="0.45">
      <c r="A129731" s="8">
        <v>1135</v>
      </c>
      <c r="B129731" s="8">
        <v>815</v>
      </c>
      <c r="C129731" s="8">
        <v>64</v>
      </c>
      <c r="D129731" s="8">
        <v>6</v>
      </c>
      <c r="E129731" s="15">
        <v>8.6457175925925926E-4</v>
      </c>
      <c r="F129731" s="8">
        <v>74699</v>
      </c>
    </row>
    <row r="129732" spans="1:6" x14ac:dyDescent="0.45">
      <c r="A129732" s="8">
        <v>1135</v>
      </c>
      <c r="B129732" s="8">
        <v>815</v>
      </c>
      <c r="C129732" s="8">
        <v>65</v>
      </c>
      <c r="D129732" s="8">
        <v>6</v>
      </c>
      <c r="E129732" s="15">
        <v>8.6726851851851852E-4</v>
      </c>
      <c r="F129732" s="8">
        <v>74932</v>
      </c>
    </row>
    <row r="129733" spans="1:6" x14ac:dyDescent="0.45">
      <c r="A129733" s="8">
        <v>1135</v>
      </c>
      <c r="B129733" s="8">
        <v>815</v>
      </c>
      <c r="C129733" s="8">
        <v>66</v>
      </c>
      <c r="D129733" s="8">
        <v>6</v>
      </c>
      <c r="E129733" s="15">
        <v>8.6354166666666665E-4</v>
      </c>
      <c r="F129733" s="8">
        <v>74610</v>
      </c>
    </row>
    <row r="129734" spans="1:6" x14ac:dyDescent="0.45">
      <c r="A129734" s="8">
        <v>1135</v>
      </c>
      <c r="B129734" s="8">
        <v>815</v>
      </c>
      <c r="C129734" s="8">
        <v>67</v>
      </c>
      <c r="D129734" s="8">
        <v>6</v>
      </c>
      <c r="E129734" s="15">
        <v>8.6630787037037037E-4</v>
      </c>
      <c r="F129734" s="8">
        <v>74849</v>
      </c>
    </row>
    <row r="129735" spans="1:6" x14ac:dyDescent="0.45">
      <c r="A129735" s="8">
        <v>1135</v>
      </c>
      <c r="B129735" s="8">
        <v>815</v>
      </c>
      <c r="C129735" s="8">
        <v>68</v>
      </c>
      <c r="D129735" s="8">
        <v>6</v>
      </c>
      <c r="E129735" s="15">
        <v>8.6958333333333343E-4</v>
      </c>
      <c r="F129735" s="8">
        <v>75132</v>
      </c>
    </row>
    <row r="129736" spans="1:6" x14ac:dyDescent="0.45">
      <c r="A129736" s="8">
        <v>1135</v>
      </c>
      <c r="B129736" s="8">
        <v>815</v>
      </c>
      <c r="C129736" s="8">
        <v>69</v>
      </c>
      <c r="D129736" s="8">
        <v>6</v>
      </c>
      <c r="E129736" s="15">
        <v>8.6327546296296304E-4</v>
      </c>
      <c r="F129736" s="8">
        <v>74587</v>
      </c>
    </row>
    <row r="129737" spans="1:6" x14ac:dyDescent="0.45">
      <c r="A129737" s="8">
        <v>1135</v>
      </c>
      <c r="B129737" s="8">
        <v>815</v>
      </c>
      <c r="C129737" s="8">
        <v>70</v>
      </c>
      <c r="D129737" s="8">
        <v>6</v>
      </c>
      <c r="E129737" s="15">
        <v>8.6633101851851856E-4</v>
      </c>
      <c r="F129737" s="8">
        <v>74851</v>
      </c>
    </row>
    <row r="129738" spans="1:6" x14ac:dyDescent="0.45">
      <c r="A129738" s="8">
        <v>1135</v>
      </c>
      <c r="B129738" s="8">
        <v>815</v>
      </c>
      <c r="C129738" s="8">
        <v>71</v>
      </c>
      <c r="D129738" s="8">
        <v>6</v>
      </c>
      <c r="E129738" s="15">
        <v>8.6717592592592597E-4</v>
      </c>
      <c r="F129738" s="8">
        <v>74924</v>
      </c>
    </row>
    <row r="129739" spans="1:6" x14ac:dyDescent="0.45">
      <c r="A129739" s="8">
        <v>1135</v>
      </c>
      <c r="B129739" s="8">
        <v>815</v>
      </c>
      <c r="C129739" s="8">
        <v>72</v>
      </c>
      <c r="D129739" s="8">
        <v>6</v>
      </c>
      <c r="E129739" s="15">
        <v>8.6754629629629638E-4</v>
      </c>
      <c r="F129739" s="8">
        <v>74956</v>
      </c>
    </row>
    <row r="129740" spans="1:6" x14ac:dyDescent="0.45">
      <c r="A129740" s="8">
        <v>1135</v>
      </c>
      <c r="B129740" s="8">
        <v>842</v>
      </c>
      <c r="C129740" s="8">
        <v>1</v>
      </c>
      <c r="D129740" s="8">
        <v>7</v>
      </c>
      <c r="E129740" s="15">
        <v>9.7979166666666657E-4</v>
      </c>
      <c r="F129740" s="8">
        <v>84654</v>
      </c>
    </row>
    <row r="129741" spans="1:6" x14ac:dyDescent="0.45">
      <c r="A129741" s="8">
        <v>1135</v>
      </c>
      <c r="B129741" s="8">
        <v>842</v>
      </c>
      <c r="C129741" s="8">
        <v>2</v>
      </c>
      <c r="D129741" s="8">
        <v>7</v>
      </c>
      <c r="E129741" s="15">
        <v>8.9000000000000006E-4</v>
      </c>
      <c r="F129741" s="8">
        <v>76896</v>
      </c>
    </row>
    <row r="129742" spans="1:6" x14ac:dyDescent="0.45">
      <c r="A129742" s="8">
        <v>1135</v>
      </c>
      <c r="B129742" s="8">
        <v>842</v>
      </c>
      <c r="C129742" s="8">
        <v>3</v>
      </c>
      <c r="D129742" s="8">
        <v>7</v>
      </c>
      <c r="E129742" s="15">
        <v>8.9020833333333335E-4</v>
      </c>
      <c r="F129742" s="8">
        <v>76914</v>
      </c>
    </row>
    <row r="129743" spans="1:6" x14ac:dyDescent="0.45">
      <c r="A129743" s="8">
        <v>1135</v>
      </c>
      <c r="B129743" s="8">
        <v>842</v>
      </c>
      <c r="C129743" s="8">
        <v>4</v>
      </c>
      <c r="D129743" s="8">
        <v>7</v>
      </c>
      <c r="E129743" s="15">
        <v>8.9043981481481483E-4</v>
      </c>
      <c r="F129743" s="8">
        <v>76934</v>
      </c>
    </row>
    <row r="129744" spans="1:6" x14ac:dyDescent="0.45">
      <c r="A129744" s="8">
        <v>1135</v>
      </c>
      <c r="B129744" s="8">
        <v>842</v>
      </c>
      <c r="C129744" s="8">
        <v>5</v>
      </c>
      <c r="D129744" s="8">
        <v>7</v>
      </c>
      <c r="E129744" s="15">
        <v>8.8813657407407407E-4</v>
      </c>
      <c r="F129744" s="8">
        <v>76735</v>
      </c>
    </row>
    <row r="129745" spans="1:6" x14ac:dyDescent="0.45">
      <c r="A129745" s="8">
        <v>1135</v>
      </c>
      <c r="B129745" s="8">
        <v>842</v>
      </c>
      <c r="C129745" s="8">
        <v>6</v>
      </c>
      <c r="D129745" s="8">
        <v>7</v>
      </c>
      <c r="E129745" s="15">
        <v>8.8600694444444447E-4</v>
      </c>
      <c r="F129745" s="8">
        <v>76551</v>
      </c>
    </row>
    <row r="129746" spans="1:6" x14ac:dyDescent="0.45">
      <c r="A129746" s="8">
        <v>1135</v>
      </c>
      <c r="B129746" s="8">
        <v>842</v>
      </c>
      <c r="C129746" s="8">
        <v>7</v>
      </c>
      <c r="D129746" s="8">
        <v>7</v>
      </c>
      <c r="E129746" s="15">
        <v>8.901967592592592E-4</v>
      </c>
      <c r="F129746" s="8">
        <v>76913</v>
      </c>
    </row>
    <row r="129747" spans="1:6" x14ac:dyDescent="0.45">
      <c r="A129747" s="8">
        <v>1135</v>
      </c>
      <c r="B129747" s="8">
        <v>842</v>
      </c>
      <c r="C129747" s="8">
        <v>8</v>
      </c>
      <c r="D129747" s="8">
        <v>7</v>
      </c>
      <c r="E129747" s="15">
        <v>8.9214120370370369E-4</v>
      </c>
      <c r="F129747" s="8">
        <v>77081</v>
      </c>
    </row>
    <row r="129748" spans="1:6" x14ac:dyDescent="0.45">
      <c r="A129748" s="8">
        <v>1135</v>
      </c>
      <c r="B129748" s="8">
        <v>842</v>
      </c>
      <c r="C129748" s="8">
        <v>9</v>
      </c>
      <c r="D129748" s="8">
        <v>7</v>
      </c>
      <c r="E129748" s="15">
        <v>8.9015046296296292E-4</v>
      </c>
      <c r="F129748" s="8">
        <v>76909</v>
      </c>
    </row>
    <row r="129749" spans="1:6" x14ac:dyDescent="0.45">
      <c r="A129749" s="8">
        <v>1135</v>
      </c>
      <c r="B129749" s="8">
        <v>842</v>
      </c>
      <c r="C129749" s="8">
        <v>10</v>
      </c>
      <c r="D129749" s="8">
        <v>7</v>
      </c>
      <c r="E129749" s="15">
        <v>8.907986111111112E-4</v>
      </c>
      <c r="F129749" s="8">
        <v>76965</v>
      </c>
    </row>
    <row r="129750" spans="1:6" x14ac:dyDescent="0.45">
      <c r="A129750" s="8">
        <v>1135</v>
      </c>
      <c r="B129750" s="8">
        <v>842</v>
      </c>
      <c r="C129750" s="8">
        <v>11</v>
      </c>
      <c r="D129750" s="8">
        <v>8</v>
      </c>
      <c r="E129750" s="15">
        <v>9.1972222222222216E-4</v>
      </c>
      <c r="F129750" s="8">
        <v>79464</v>
      </c>
    </row>
    <row r="129751" spans="1:6" x14ac:dyDescent="0.45">
      <c r="A129751" s="8">
        <v>1135</v>
      </c>
      <c r="B129751" s="8">
        <v>842</v>
      </c>
      <c r="C129751" s="8">
        <v>12</v>
      </c>
      <c r="D129751" s="8">
        <v>8</v>
      </c>
      <c r="E129751" s="15">
        <v>8.9554398148148143E-4</v>
      </c>
      <c r="F129751" s="8">
        <v>77375</v>
      </c>
    </row>
    <row r="129752" spans="1:6" x14ac:dyDescent="0.45">
      <c r="A129752" s="8">
        <v>1135</v>
      </c>
      <c r="B129752" s="8">
        <v>842</v>
      </c>
      <c r="C129752" s="8">
        <v>13</v>
      </c>
      <c r="D129752" s="8">
        <v>8</v>
      </c>
      <c r="E129752" s="15">
        <v>8.9075231481481481E-4</v>
      </c>
      <c r="F129752" s="8">
        <v>76961</v>
      </c>
    </row>
    <row r="129753" spans="1:6" x14ac:dyDescent="0.45">
      <c r="A129753" s="8">
        <v>1135</v>
      </c>
      <c r="B129753" s="8">
        <v>842</v>
      </c>
      <c r="C129753" s="8">
        <v>14</v>
      </c>
      <c r="D129753" s="8">
        <v>8</v>
      </c>
      <c r="E129753" s="15">
        <v>8.9038194444444451E-4</v>
      </c>
      <c r="F129753" s="8">
        <v>76929</v>
      </c>
    </row>
    <row r="129754" spans="1:6" x14ac:dyDescent="0.45">
      <c r="A129754" s="8">
        <v>1135</v>
      </c>
      <c r="B129754" s="8">
        <v>842</v>
      </c>
      <c r="C129754" s="8">
        <v>15</v>
      </c>
      <c r="D129754" s="8">
        <v>8</v>
      </c>
      <c r="E129754" s="15">
        <v>8.9259259259259261E-4</v>
      </c>
      <c r="F129754" s="8">
        <v>77120</v>
      </c>
    </row>
    <row r="129755" spans="1:6" x14ac:dyDescent="0.45">
      <c r="A129755" s="8">
        <v>1135</v>
      </c>
      <c r="B129755" s="8">
        <v>842</v>
      </c>
      <c r="C129755" s="8">
        <v>16</v>
      </c>
      <c r="D129755" s="8">
        <v>8</v>
      </c>
      <c r="E129755" s="15">
        <v>8.9091435185185183E-4</v>
      </c>
      <c r="F129755" s="8">
        <v>76975</v>
      </c>
    </row>
    <row r="129756" spans="1:6" x14ac:dyDescent="0.45">
      <c r="A129756" s="8">
        <v>1135</v>
      </c>
      <c r="B129756" s="8">
        <v>842</v>
      </c>
      <c r="C129756" s="8">
        <v>17</v>
      </c>
      <c r="D129756" s="8">
        <v>8</v>
      </c>
      <c r="E129756" s="15">
        <v>8.9422453703703701E-4</v>
      </c>
      <c r="F129756" s="8">
        <v>77261</v>
      </c>
    </row>
    <row r="129757" spans="1:6" x14ac:dyDescent="0.45">
      <c r="A129757" s="8">
        <v>1135</v>
      </c>
      <c r="B129757" s="8">
        <v>842</v>
      </c>
      <c r="C129757" s="8">
        <v>18</v>
      </c>
      <c r="D129757" s="8">
        <v>8</v>
      </c>
      <c r="E129757" s="15">
        <v>8.9208333333333327E-4</v>
      </c>
      <c r="F129757" s="8">
        <v>77076</v>
      </c>
    </row>
    <row r="129758" spans="1:6" x14ac:dyDescent="0.45">
      <c r="A129758" s="8">
        <v>1135</v>
      </c>
      <c r="B129758" s="8">
        <v>842</v>
      </c>
      <c r="C129758" s="8">
        <v>19</v>
      </c>
      <c r="D129758" s="8">
        <v>8</v>
      </c>
      <c r="E129758" s="15">
        <v>8.9159722222222212E-4</v>
      </c>
      <c r="F129758" s="8">
        <v>77034</v>
      </c>
    </row>
    <row r="129759" spans="1:6" x14ac:dyDescent="0.45">
      <c r="A129759" s="8">
        <v>1135</v>
      </c>
      <c r="B129759" s="8">
        <v>842</v>
      </c>
      <c r="C129759" s="8">
        <v>20</v>
      </c>
      <c r="D129759" s="8">
        <v>8</v>
      </c>
      <c r="E129759" s="15">
        <v>8.9276620370370378E-4</v>
      </c>
      <c r="F129759" s="8">
        <v>77135</v>
      </c>
    </row>
    <row r="129760" spans="1:6" x14ac:dyDescent="0.45">
      <c r="A129760" s="8">
        <v>1135</v>
      </c>
      <c r="B129760" s="8">
        <v>842</v>
      </c>
      <c r="C129760" s="8">
        <v>21</v>
      </c>
      <c r="D129760" s="8">
        <v>8</v>
      </c>
      <c r="E129760" s="15">
        <v>8.9427083333333329E-4</v>
      </c>
      <c r="F129760" s="8">
        <v>77265</v>
      </c>
    </row>
    <row r="129761" spans="1:6" x14ac:dyDescent="0.45">
      <c r="A129761" s="8">
        <v>1135</v>
      </c>
      <c r="B129761" s="8">
        <v>842</v>
      </c>
      <c r="C129761" s="8">
        <v>22</v>
      </c>
      <c r="D129761" s="8">
        <v>8</v>
      </c>
      <c r="E129761" s="15">
        <v>8.9398148148148138E-4</v>
      </c>
      <c r="F129761" s="8">
        <v>77240</v>
      </c>
    </row>
    <row r="129762" spans="1:6" x14ac:dyDescent="0.45">
      <c r="A129762" s="8">
        <v>1135</v>
      </c>
      <c r="B129762" s="8">
        <v>842</v>
      </c>
      <c r="C129762" s="8">
        <v>23</v>
      </c>
      <c r="D129762" s="8">
        <v>8</v>
      </c>
      <c r="E129762" s="15">
        <v>8.9224537037037039E-4</v>
      </c>
      <c r="F129762" s="8">
        <v>77090</v>
      </c>
    </row>
    <row r="129763" spans="1:6" x14ac:dyDescent="0.45">
      <c r="A129763" s="8">
        <v>1135</v>
      </c>
      <c r="B129763" s="8">
        <v>842</v>
      </c>
      <c r="C129763" s="8">
        <v>24</v>
      </c>
      <c r="D129763" s="8">
        <v>8</v>
      </c>
      <c r="E129763" s="15">
        <v>8.9023148148148143E-4</v>
      </c>
      <c r="F129763" s="8">
        <v>76916</v>
      </c>
    </row>
    <row r="129764" spans="1:6" x14ac:dyDescent="0.45">
      <c r="A129764" s="8">
        <v>1135</v>
      </c>
      <c r="B129764" s="8">
        <v>842</v>
      </c>
      <c r="C129764" s="8">
        <v>25</v>
      </c>
      <c r="D129764" s="8">
        <v>7</v>
      </c>
      <c r="E129764" s="15">
        <v>8.9180555555555552E-4</v>
      </c>
      <c r="F129764" s="8">
        <v>77052</v>
      </c>
    </row>
    <row r="129765" spans="1:6" x14ac:dyDescent="0.45">
      <c r="A129765" s="8">
        <v>1135</v>
      </c>
      <c r="B129765" s="8">
        <v>842</v>
      </c>
      <c r="C129765" s="8">
        <v>26</v>
      </c>
      <c r="D129765" s="8">
        <v>6</v>
      </c>
      <c r="E129765" s="15">
        <v>8.908796296296297E-4</v>
      </c>
      <c r="F129765" s="8">
        <v>76972</v>
      </c>
    </row>
    <row r="129766" spans="1:6" x14ac:dyDescent="0.45">
      <c r="A129766" s="8">
        <v>1135</v>
      </c>
      <c r="B129766" s="8">
        <v>842</v>
      </c>
      <c r="C129766" s="8">
        <v>27</v>
      </c>
      <c r="D129766" s="8">
        <v>6</v>
      </c>
      <c r="E129766" s="15">
        <v>8.8839120370370374E-4</v>
      </c>
      <c r="F129766" s="8">
        <v>76757</v>
      </c>
    </row>
    <row r="129767" spans="1:6" x14ac:dyDescent="0.45">
      <c r="A129767" s="8">
        <v>1135</v>
      </c>
      <c r="B129767" s="8">
        <v>842</v>
      </c>
      <c r="C129767" s="8">
        <v>28</v>
      </c>
      <c r="D129767" s="8">
        <v>7</v>
      </c>
      <c r="E129767" s="15">
        <v>8.9717592592592583E-4</v>
      </c>
      <c r="F129767" s="8">
        <v>77516</v>
      </c>
    </row>
    <row r="129768" spans="1:6" x14ac:dyDescent="0.45">
      <c r="A129768" s="8">
        <v>1135</v>
      </c>
      <c r="B129768" s="8">
        <v>842</v>
      </c>
      <c r="C129768" s="8">
        <v>29</v>
      </c>
      <c r="D129768" s="8">
        <v>8</v>
      </c>
      <c r="E129768" s="15">
        <v>9.1601851851851859E-4</v>
      </c>
      <c r="F129768" s="8">
        <v>79144</v>
      </c>
    </row>
    <row r="129769" spans="1:6" x14ac:dyDescent="0.45">
      <c r="A129769" s="8">
        <v>1135</v>
      </c>
      <c r="B129769" s="8">
        <v>842</v>
      </c>
      <c r="C129769" s="8">
        <v>30</v>
      </c>
      <c r="D129769" s="8">
        <v>7</v>
      </c>
      <c r="E129769" s="15">
        <v>8.9990740740740732E-4</v>
      </c>
      <c r="F129769" s="8">
        <v>77752</v>
      </c>
    </row>
    <row r="129770" spans="1:6" x14ac:dyDescent="0.45">
      <c r="A129770" s="8">
        <v>1135</v>
      </c>
      <c r="B129770" s="8">
        <v>842</v>
      </c>
      <c r="C129770" s="8">
        <v>31</v>
      </c>
      <c r="D129770" s="8">
        <v>6</v>
      </c>
      <c r="E129770" s="15">
        <v>8.9528935185185197E-4</v>
      </c>
      <c r="F129770" s="8">
        <v>77353</v>
      </c>
    </row>
    <row r="129771" spans="1:6" x14ac:dyDescent="0.45">
      <c r="A129771" s="8">
        <v>1135</v>
      </c>
      <c r="B129771" s="8">
        <v>842</v>
      </c>
      <c r="C129771" s="8">
        <v>32</v>
      </c>
      <c r="D129771" s="8">
        <v>7</v>
      </c>
      <c r="E129771" s="15">
        <v>9.2895833333333329E-4</v>
      </c>
      <c r="F129771" s="8">
        <v>80262</v>
      </c>
    </row>
    <row r="129772" spans="1:6" x14ac:dyDescent="0.45">
      <c r="A129772" s="8">
        <v>1135</v>
      </c>
      <c r="B129772" s="8">
        <v>842</v>
      </c>
      <c r="C129772" s="8">
        <v>33</v>
      </c>
      <c r="D129772" s="8">
        <v>12</v>
      </c>
      <c r="E129772" s="15">
        <v>1.1308564814814816E-3</v>
      </c>
      <c r="F129772" s="8">
        <v>97706</v>
      </c>
    </row>
    <row r="129773" spans="1:6" x14ac:dyDescent="0.45">
      <c r="A129773" s="8">
        <v>1135</v>
      </c>
      <c r="B129773" s="8">
        <v>842</v>
      </c>
      <c r="C129773" s="8">
        <v>34</v>
      </c>
      <c r="D129773" s="8">
        <v>12</v>
      </c>
      <c r="E129773" s="15">
        <v>8.7473379629629631E-4</v>
      </c>
      <c r="F129773" s="8">
        <v>75577</v>
      </c>
    </row>
    <row r="129774" spans="1:6" x14ac:dyDescent="0.45">
      <c r="A129774" s="8">
        <v>1135</v>
      </c>
      <c r="B129774" s="8">
        <v>842</v>
      </c>
      <c r="C129774" s="8">
        <v>35</v>
      </c>
      <c r="D129774" s="8">
        <v>12</v>
      </c>
      <c r="E129774" s="15">
        <v>8.7111111111111102E-4</v>
      </c>
      <c r="F129774" s="8">
        <v>75264</v>
      </c>
    </row>
    <row r="129775" spans="1:6" x14ac:dyDescent="0.45">
      <c r="A129775" s="8">
        <v>1135</v>
      </c>
      <c r="B129775" s="8">
        <v>842</v>
      </c>
      <c r="C129775" s="8">
        <v>36</v>
      </c>
      <c r="D129775" s="8">
        <v>12</v>
      </c>
      <c r="E129775" s="15">
        <v>8.8560185185185172E-4</v>
      </c>
      <c r="F129775" s="8">
        <v>76516</v>
      </c>
    </row>
    <row r="129776" spans="1:6" x14ac:dyDescent="0.45">
      <c r="A129776" s="8">
        <v>1135</v>
      </c>
      <c r="B129776" s="8">
        <v>842</v>
      </c>
      <c r="C129776" s="8">
        <v>37</v>
      </c>
      <c r="D129776" s="8">
        <v>12</v>
      </c>
      <c r="E129776" s="15">
        <v>8.8026620370370374E-4</v>
      </c>
      <c r="F129776" s="8">
        <v>76055</v>
      </c>
    </row>
    <row r="129777" spans="1:6" x14ac:dyDescent="0.45">
      <c r="A129777" s="8">
        <v>1135</v>
      </c>
      <c r="B129777" s="8">
        <v>842</v>
      </c>
      <c r="C129777" s="8">
        <v>38</v>
      </c>
      <c r="D129777" s="8">
        <v>12</v>
      </c>
      <c r="E129777" s="15">
        <v>8.7877314814814817E-4</v>
      </c>
      <c r="F129777" s="8">
        <v>75926</v>
      </c>
    </row>
    <row r="129778" spans="1:6" x14ac:dyDescent="0.45">
      <c r="A129778" s="8">
        <v>1135</v>
      </c>
      <c r="B129778" s="8">
        <v>842</v>
      </c>
      <c r="C129778" s="8">
        <v>39</v>
      </c>
      <c r="D129778" s="8">
        <v>11</v>
      </c>
      <c r="E129778" s="15">
        <v>9.0464120370370373E-4</v>
      </c>
      <c r="F129778" s="8">
        <v>78161</v>
      </c>
    </row>
    <row r="129779" spans="1:6" x14ac:dyDescent="0.45">
      <c r="A129779" s="8">
        <v>1135</v>
      </c>
      <c r="B129779" s="8">
        <v>842</v>
      </c>
      <c r="C129779" s="8">
        <v>40</v>
      </c>
      <c r="D129779" s="8">
        <v>10</v>
      </c>
      <c r="E129779" s="15">
        <v>8.8418981481481486E-4</v>
      </c>
      <c r="F129779" s="8">
        <v>76394</v>
      </c>
    </row>
    <row r="129780" spans="1:6" x14ac:dyDescent="0.45">
      <c r="A129780" s="8">
        <v>1135</v>
      </c>
      <c r="B129780" s="8">
        <v>842</v>
      </c>
      <c r="C129780" s="8">
        <v>41</v>
      </c>
      <c r="D129780" s="8">
        <v>10</v>
      </c>
      <c r="E129780" s="15">
        <v>8.7798611111111118E-4</v>
      </c>
      <c r="F129780" s="8">
        <v>75858</v>
      </c>
    </row>
    <row r="129781" spans="1:6" x14ac:dyDescent="0.45">
      <c r="A129781" s="8">
        <v>1135</v>
      </c>
      <c r="B129781" s="8">
        <v>842</v>
      </c>
      <c r="C129781" s="8">
        <v>42</v>
      </c>
      <c r="D129781" s="8">
        <v>10</v>
      </c>
      <c r="E129781" s="15">
        <v>8.7987268518518514E-4</v>
      </c>
      <c r="F129781" s="8">
        <v>76021</v>
      </c>
    </row>
    <row r="129782" spans="1:6" x14ac:dyDescent="0.45">
      <c r="A129782" s="8">
        <v>1135</v>
      </c>
      <c r="B129782" s="8">
        <v>842</v>
      </c>
      <c r="C129782" s="8">
        <v>43</v>
      </c>
      <c r="D129782" s="8">
        <v>10</v>
      </c>
      <c r="E129782" s="15">
        <v>8.7937499999999995E-4</v>
      </c>
      <c r="F129782" s="8">
        <v>75978</v>
      </c>
    </row>
    <row r="129783" spans="1:6" x14ac:dyDescent="0.45">
      <c r="A129783" s="8">
        <v>1135</v>
      </c>
      <c r="B129783" s="8">
        <v>842</v>
      </c>
      <c r="C129783" s="8">
        <v>44</v>
      </c>
      <c r="D129783" s="8">
        <v>10</v>
      </c>
      <c r="E129783" s="15">
        <v>8.7583333333333328E-4</v>
      </c>
      <c r="F129783" s="8">
        <v>75672</v>
      </c>
    </row>
    <row r="129784" spans="1:6" x14ac:dyDescent="0.45">
      <c r="A129784" s="8">
        <v>1135</v>
      </c>
      <c r="B129784" s="8">
        <v>842</v>
      </c>
      <c r="C129784" s="8">
        <v>45</v>
      </c>
      <c r="D129784" s="8">
        <v>10</v>
      </c>
      <c r="E129784" s="15">
        <v>8.7524305555555554E-4</v>
      </c>
      <c r="F129784" s="8">
        <v>75621</v>
      </c>
    </row>
    <row r="129785" spans="1:6" x14ac:dyDescent="0.45">
      <c r="A129785" s="8">
        <v>1135</v>
      </c>
      <c r="B129785" s="8">
        <v>842</v>
      </c>
      <c r="C129785" s="8">
        <v>46</v>
      </c>
      <c r="D129785" s="8">
        <v>10</v>
      </c>
      <c r="E129785" s="15">
        <v>8.7512731481481491E-4</v>
      </c>
      <c r="F129785" s="8">
        <v>75611</v>
      </c>
    </row>
    <row r="129786" spans="1:6" x14ac:dyDescent="0.45">
      <c r="A129786" s="8">
        <v>1135</v>
      </c>
      <c r="B129786" s="8">
        <v>842</v>
      </c>
      <c r="C129786" s="8">
        <v>47</v>
      </c>
      <c r="D129786" s="8">
        <v>10</v>
      </c>
      <c r="E129786" s="15">
        <v>8.796527777777777E-4</v>
      </c>
      <c r="F129786" s="8">
        <v>76002</v>
      </c>
    </row>
    <row r="129787" spans="1:6" x14ac:dyDescent="0.45">
      <c r="A129787" s="8">
        <v>1135</v>
      </c>
      <c r="B129787" s="8">
        <v>842</v>
      </c>
      <c r="C129787" s="8">
        <v>48</v>
      </c>
      <c r="D129787" s="8">
        <v>10</v>
      </c>
      <c r="E129787" s="15">
        <v>8.7229166666666661E-4</v>
      </c>
      <c r="F129787" s="8">
        <v>75366</v>
      </c>
    </row>
    <row r="129788" spans="1:6" x14ac:dyDescent="0.45">
      <c r="A129788" s="8">
        <v>1135</v>
      </c>
      <c r="B129788" s="8">
        <v>842</v>
      </c>
      <c r="C129788" s="8">
        <v>49</v>
      </c>
      <c r="D129788" s="8">
        <v>10</v>
      </c>
      <c r="E129788" s="15">
        <v>8.7506944444444438E-4</v>
      </c>
      <c r="F129788" s="8">
        <v>75606</v>
      </c>
    </row>
    <row r="129789" spans="1:6" x14ac:dyDescent="0.45">
      <c r="A129789" s="8">
        <v>1135</v>
      </c>
      <c r="B129789" s="8">
        <v>842</v>
      </c>
      <c r="C129789" s="8">
        <v>50</v>
      </c>
      <c r="D129789" s="8">
        <v>10</v>
      </c>
      <c r="E129789" s="15">
        <v>8.7549768518518521E-4</v>
      </c>
      <c r="F129789" s="8">
        <v>75643</v>
      </c>
    </row>
    <row r="129790" spans="1:6" x14ac:dyDescent="0.45">
      <c r="A129790" s="8">
        <v>1135</v>
      </c>
      <c r="B129790" s="8">
        <v>842</v>
      </c>
      <c r="C129790" s="8">
        <v>51</v>
      </c>
      <c r="D129790" s="8">
        <v>10</v>
      </c>
      <c r="E129790" s="15">
        <v>8.7364583333333337E-4</v>
      </c>
      <c r="F129790" s="8">
        <v>75483</v>
      </c>
    </row>
    <row r="129791" spans="1:6" x14ac:dyDescent="0.45">
      <c r="A129791" s="8">
        <v>1135</v>
      </c>
      <c r="B129791" s="8">
        <v>842</v>
      </c>
      <c r="C129791" s="8">
        <v>52</v>
      </c>
      <c r="D129791" s="8">
        <v>10</v>
      </c>
      <c r="E129791" s="15">
        <v>8.7032407407407403E-4</v>
      </c>
      <c r="F129791" s="8">
        <v>75196</v>
      </c>
    </row>
    <row r="129792" spans="1:6" x14ac:dyDescent="0.45">
      <c r="A129792" s="8">
        <v>1135</v>
      </c>
      <c r="B129792" s="8">
        <v>842</v>
      </c>
      <c r="C129792" s="8">
        <v>53</v>
      </c>
      <c r="D129792" s="8">
        <v>10</v>
      </c>
      <c r="E129792" s="15">
        <v>8.6790509259259253E-4</v>
      </c>
      <c r="F129792" s="8">
        <v>74987</v>
      </c>
    </row>
    <row r="129793" spans="1:6" x14ac:dyDescent="0.45">
      <c r="A129793" s="8">
        <v>1135</v>
      </c>
      <c r="B129793" s="8">
        <v>842</v>
      </c>
      <c r="C129793" s="8">
        <v>54</v>
      </c>
      <c r="D129793" s="8">
        <v>10</v>
      </c>
      <c r="E129793" s="15">
        <v>8.6637731481481483E-4</v>
      </c>
      <c r="F129793" s="8">
        <v>74855</v>
      </c>
    </row>
    <row r="129794" spans="1:6" x14ac:dyDescent="0.45">
      <c r="A129794" s="8">
        <v>1135</v>
      </c>
      <c r="B129794" s="8">
        <v>842</v>
      </c>
      <c r="C129794" s="8">
        <v>55</v>
      </c>
      <c r="D129794" s="8">
        <v>10</v>
      </c>
      <c r="E129794" s="15">
        <v>8.7101851851851847E-4</v>
      </c>
      <c r="F129794" s="8">
        <v>75256</v>
      </c>
    </row>
    <row r="129795" spans="1:6" x14ac:dyDescent="0.45">
      <c r="A129795" s="8">
        <v>1135</v>
      </c>
      <c r="B129795" s="8">
        <v>842</v>
      </c>
      <c r="C129795" s="8">
        <v>56</v>
      </c>
      <c r="D129795" s="8">
        <v>10</v>
      </c>
      <c r="E129795" s="15">
        <v>8.7059027777777775E-4</v>
      </c>
      <c r="F129795" s="8">
        <v>75219</v>
      </c>
    </row>
    <row r="129796" spans="1:6" x14ac:dyDescent="0.45">
      <c r="A129796" s="8">
        <v>1135</v>
      </c>
      <c r="B129796" s="8">
        <v>842</v>
      </c>
      <c r="C129796" s="8">
        <v>57</v>
      </c>
      <c r="D129796" s="8">
        <v>10</v>
      </c>
      <c r="E129796" s="15">
        <v>8.6975694444444448E-4</v>
      </c>
      <c r="F129796" s="8">
        <v>75147</v>
      </c>
    </row>
    <row r="129797" spans="1:6" x14ac:dyDescent="0.45">
      <c r="A129797" s="8">
        <v>1135</v>
      </c>
      <c r="B129797" s="8">
        <v>842</v>
      </c>
      <c r="C129797" s="8">
        <v>58</v>
      </c>
      <c r="D129797" s="8">
        <v>10</v>
      </c>
      <c r="E129797" s="15">
        <v>8.7724537037037035E-4</v>
      </c>
      <c r="F129797" s="8">
        <v>75794</v>
      </c>
    </row>
    <row r="129798" spans="1:6" x14ac:dyDescent="0.45">
      <c r="A129798" s="8">
        <v>1135</v>
      </c>
      <c r="B129798" s="8">
        <v>842</v>
      </c>
      <c r="C129798" s="8">
        <v>59</v>
      </c>
      <c r="D129798" s="8">
        <v>10</v>
      </c>
      <c r="E129798" s="15">
        <v>8.7480324074074077E-4</v>
      </c>
      <c r="F129798" s="8">
        <v>75583</v>
      </c>
    </row>
    <row r="129799" spans="1:6" x14ac:dyDescent="0.45">
      <c r="A129799" s="8">
        <v>1135</v>
      </c>
      <c r="B129799" s="8">
        <v>842</v>
      </c>
      <c r="C129799" s="8">
        <v>60</v>
      </c>
      <c r="D129799" s="8">
        <v>9</v>
      </c>
      <c r="E129799" s="15">
        <v>8.8637731481481478E-4</v>
      </c>
      <c r="F129799" s="8">
        <v>76583</v>
      </c>
    </row>
    <row r="129800" spans="1:6" x14ac:dyDescent="0.45">
      <c r="A129800" s="8">
        <v>1135</v>
      </c>
      <c r="B129800" s="8">
        <v>842</v>
      </c>
      <c r="C129800" s="8">
        <v>61</v>
      </c>
      <c r="D129800" s="8">
        <v>9</v>
      </c>
      <c r="E129800" s="15">
        <v>8.8392361111111104E-4</v>
      </c>
      <c r="F129800" s="8">
        <v>76371</v>
      </c>
    </row>
    <row r="129801" spans="1:6" x14ac:dyDescent="0.45">
      <c r="A129801" s="8">
        <v>1135</v>
      </c>
      <c r="B129801" s="8">
        <v>842</v>
      </c>
      <c r="C129801" s="8">
        <v>62</v>
      </c>
      <c r="D129801" s="8">
        <v>9</v>
      </c>
      <c r="E129801" s="15">
        <v>8.7083333333333327E-4</v>
      </c>
      <c r="F129801" s="8">
        <v>75240</v>
      </c>
    </row>
    <row r="129802" spans="1:6" x14ac:dyDescent="0.45">
      <c r="A129802" s="8">
        <v>1135</v>
      </c>
      <c r="B129802" s="8">
        <v>842</v>
      </c>
      <c r="C129802" s="8">
        <v>63</v>
      </c>
      <c r="D129802" s="8">
        <v>9</v>
      </c>
      <c r="E129802" s="15">
        <v>8.7211805555555556E-4</v>
      </c>
      <c r="F129802" s="8">
        <v>75351</v>
      </c>
    </row>
    <row r="129803" spans="1:6" x14ac:dyDescent="0.45">
      <c r="A129803" s="8">
        <v>1135</v>
      </c>
      <c r="B129803" s="8">
        <v>842</v>
      </c>
      <c r="C129803" s="8">
        <v>64</v>
      </c>
      <c r="D129803" s="8">
        <v>9</v>
      </c>
      <c r="E129803" s="15">
        <v>8.7246527777777778E-4</v>
      </c>
      <c r="F129803" s="8">
        <v>75381</v>
      </c>
    </row>
    <row r="129804" spans="1:6" x14ac:dyDescent="0.45">
      <c r="A129804" s="8">
        <v>1135</v>
      </c>
      <c r="B129804" s="8">
        <v>842</v>
      </c>
      <c r="C129804" s="8">
        <v>65</v>
      </c>
      <c r="D129804" s="8">
        <v>9</v>
      </c>
      <c r="E129804" s="15">
        <v>8.7377314814814815E-4</v>
      </c>
      <c r="F129804" s="8">
        <v>75494</v>
      </c>
    </row>
    <row r="129805" spans="1:6" x14ac:dyDescent="0.45">
      <c r="A129805" s="8">
        <v>1135</v>
      </c>
      <c r="B129805" s="8">
        <v>842</v>
      </c>
      <c r="C129805" s="8">
        <v>66</v>
      </c>
      <c r="D129805" s="8">
        <v>9</v>
      </c>
      <c r="E129805" s="15">
        <v>8.71863425925926E-4</v>
      </c>
      <c r="F129805" s="8">
        <v>75329</v>
      </c>
    </row>
    <row r="129806" spans="1:6" x14ac:dyDescent="0.45">
      <c r="A129806" s="8">
        <v>1135</v>
      </c>
      <c r="B129806" s="8">
        <v>842</v>
      </c>
      <c r="C129806" s="8">
        <v>67</v>
      </c>
      <c r="D129806" s="8">
        <v>9</v>
      </c>
      <c r="E129806" s="15">
        <v>8.6883101851851856E-4</v>
      </c>
      <c r="F129806" s="8">
        <v>75067</v>
      </c>
    </row>
    <row r="129807" spans="1:6" x14ac:dyDescent="0.45">
      <c r="A129807" s="8">
        <v>1135</v>
      </c>
      <c r="B129807" s="8">
        <v>842</v>
      </c>
      <c r="C129807" s="8">
        <v>68</v>
      </c>
      <c r="D129807" s="8">
        <v>9</v>
      </c>
      <c r="E129807" s="15">
        <v>8.7188657407407408E-4</v>
      </c>
      <c r="F129807" s="8">
        <v>75331</v>
      </c>
    </row>
    <row r="129808" spans="1:6" x14ac:dyDescent="0.45">
      <c r="A129808" s="8">
        <v>1135</v>
      </c>
      <c r="B129808" s="8">
        <v>842</v>
      </c>
      <c r="C129808" s="8">
        <v>69</v>
      </c>
      <c r="D129808" s="8">
        <v>9</v>
      </c>
      <c r="E129808" s="15">
        <v>8.7130787037037049E-4</v>
      </c>
      <c r="F129808" s="8">
        <v>75281</v>
      </c>
    </row>
    <row r="129809" spans="1:6" x14ac:dyDescent="0.45">
      <c r="A129809" s="8">
        <v>1135</v>
      </c>
      <c r="B129809" s="8">
        <v>842</v>
      </c>
      <c r="C129809" s="8">
        <v>70</v>
      </c>
      <c r="D129809" s="8">
        <v>9</v>
      </c>
      <c r="E129809" s="15">
        <v>8.7319444444444445E-4</v>
      </c>
      <c r="F129809" s="8">
        <v>75444</v>
      </c>
    </row>
    <row r="129810" spans="1:6" x14ac:dyDescent="0.45">
      <c r="A129810" s="8">
        <v>1135</v>
      </c>
      <c r="B129810" s="8">
        <v>842</v>
      </c>
      <c r="C129810" s="8">
        <v>71</v>
      </c>
      <c r="D129810" s="8">
        <v>9</v>
      </c>
      <c r="E129810" s="15">
        <v>8.7445601851851844E-4</v>
      </c>
      <c r="F129810" s="8">
        <v>75553</v>
      </c>
    </row>
    <row r="129811" spans="1:6" x14ac:dyDescent="0.45">
      <c r="A129811" s="8">
        <v>1135</v>
      </c>
      <c r="B129811" s="8">
        <v>4</v>
      </c>
      <c r="C129811" s="8">
        <v>1</v>
      </c>
      <c r="D129811" s="8">
        <v>8</v>
      </c>
      <c r="E129811" s="15">
        <v>9.8062499999999994E-4</v>
      </c>
      <c r="F129811" s="8">
        <v>84726</v>
      </c>
    </row>
    <row r="129812" spans="1:6" x14ac:dyDescent="0.45">
      <c r="A129812" s="8">
        <v>1135</v>
      </c>
      <c r="B129812" s="8">
        <v>4</v>
      </c>
      <c r="C129812" s="8">
        <v>2</v>
      </c>
      <c r="D129812" s="8">
        <v>8</v>
      </c>
      <c r="E129812" s="15">
        <v>8.9574074074074068E-4</v>
      </c>
      <c r="F129812" s="8">
        <v>77392</v>
      </c>
    </row>
    <row r="129813" spans="1:6" x14ac:dyDescent="0.45">
      <c r="A129813" s="8">
        <v>1135</v>
      </c>
      <c r="B129813" s="8">
        <v>4</v>
      </c>
      <c r="C129813" s="8">
        <v>3</v>
      </c>
      <c r="D129813" s="8">
        <v>8</v>
      </c>
      <c r="E129813" s="15">
        <v>8.8964120370370369E-4</v>
      </c>
      <c r="F129813" s="8">
        <v>76865</v>
      </c>
    </row>
    <row r="129814" spans="1:6" x14ac:dyDescent="0.45">
      <c r="A129814" s="8">
        <v>1135</v>
      </c>
      <c r="B129814" s="8">
        <v>4</v>
      </c>
      <c r="C129814" s="8">
        <v>4</v>
      </c>
      <c r="D129814" s="8">
        <v>8</v>
      </c>
      <c r="E129814" s="15">
        <v>8.8728009259259261E-4</v>
      </c>
      <c r="F129814" s="8">
        <v>76661</v>
      </c>
    </row>
    <row r="129815" spans="1:6" x14ac:dyDescent="0.45">
      <c r="A129815" s="8">
        <v>1135</v>
      </c>
      <c r="B129815" s="8">
        <v>4</v>
      </c>
      <c r="C129815" s="8">
        <v>5</v>
      </c>
      <c r="D129815" s="8">
        <v>8</v>
      </c>
      <c r="E129815" s="15">
        <v>8.9276620370370378E-4</v>
      </c>
      <c r="F129815" s="8">
        <v>77135</v>
      </c>
    </row>
    <row r="129816" spans="1:6" x14ac:dyDescent="0.45">
      <c r="A129816" s="8">
        <v>1135</v>
      </c>
      <c r="B129816" s="8">
        <v>4</v>
      </c>
      <c r="C129816" s="8">
        <v>6</v>
      </c>
      <c r="D129816" s="8">
        <v>8</v>
      </c>
      <c r="E129816" s="15">
        <v>8.8773148148148153E-4</v>
      </c>
      <c r="F129816" s="8">
        <v>76700</v>
      </c>
    </row>
    <row r="129817" spans="1:6" x14ac:dyDescent="0.45">
      <c r="A129817" s="8">
        <v>1135</v>
      </c>
      <c r="B129817" s="8">
        <v>4</v>
      </c>
      <c r="C129817" s="8">
        <v>7</v>
      </c>
      <c r="D129817" s="8">
        <v>8</v>
      </c>
      <c r="E129817" s="15">
        <v>8.9313657407407408E-4</v>
      </c>
      <c r="F129817" s="8">
        <v>77167</v>
      </c>
    </row>
    <row r="129818" spans="1:6" x14ac:dyDescent="0.45">
      <c r="A129818" s="8">
        <v>1135</v>
      </c>
      <c r="B129818" s="8">
        <v>4</v>
      </c>
      <c r="C129818" s="8">
        <v>8</v>
      </c>
      <c r="D129818" s="8">
        <v>9</v>
      </c>
      <c r="E129818" s="15">
        <v>9.0271990740740742E-4</v>
      </c>
      <c r="F129818" s="8">
        <v>77995</v>
      </c>
    </row>
    <row r="129819" spans="1:6" x14ac:dyDescent="0.45">
      <c r="A129819" s="8">
        <v>1135</v>
      </c>
      <c r="B129819" s="8">
        <v>4</v>
      </c>
      <c r="C129819" s="8">
        <v>9</v>
      </c>
      <c r="D129819" s="8">
        <v>9</v>
      </c>
      <c r="E129819" s="15">
        <v>8.9638888888888895E-4</v>
      </c>
      <c r="F129819" s="8">
        <v>77448</v>
      </c>
    </row>
    <row r="129820" spans="1:6" x14ac:dyDescent="0.45">
      <c r="A129820" s="8">
        <v>1135</v>
      </c>
      <c r="B129820" s="8">
        <v>4</v>
      </c>
      <c r="C129820" s="8">
        <v>10</v>
      </c>
      <c r="D129820" s="8">
        <v>9</v>
      </c>
      <c r="E129820" s="15">
        <v>8.9731481481481476E-4</v>
      </c>
      <c r="F129820" s="8">
        <v>77528</v>
      </c>
    </row>
    <row r="129821" spans="1:6" x14ac:dyDescent="0.45">
      <c r="A129821" s="8">
        <v>1135</v>
      </c>
      <c r="B129821" s="8">
        <v>4</v>
      </c>
      <c r="C129821" s="8">
        <v>11</v>
      </c>
      <c r="D129821" s="8">
        <v>9</v>
      </c>
      <c r="E129821" s="15">
        <v>8.989814814814814E-4</v>
      </c>
      <c r="F129821" s="8">
        <v>77672</v>
      </c>
    </row>
    <row r="129822" spans="1:6" x14ac:dyDescent="0.45">
      <c r="A129822" s="8">
        <v>1135</v>
      </c>
      <c r="B129822" s="8">
        <v>4</v>
      </c>
      <c r="C129822" s="8">
        <v>12</v>
      </c>
      <c r="D129822" s="8">
        <v>9</v>
      </c>
      <c r="E129822" s="15">
        <v>8.9709490740740743E-4</v>
      </c>
      <c r="F129822" s="8">
        <v>77509</v>
      </c>
    </row>
    <row r="129823" spans="1:6" x14ac:dyDescent="0.45">
      <c r="A129823" s="8">
        <v>1135</v>
      </c>
      <c r="B129823" s="8">
        <v>4</v>
      </c>
      <c r="C129823" s="8">
        <v>13</v>
      </c>
      <c r="D129823" s="8">
        <v>9</v>
      </c>
      <c r="E129823" s="15">
        <v>8.9249999999999996E-4</v>
      </c>
      <c r="F129823" s="8">
        <v>77112</v>
      </c>
    </row>
    <row r="129824" spans="1:6" x14ac:dyDescent="0.45">
      <c r="A129824" s="8">
        <v>1135</v>
      </c>
      <c r="B129824" s="8">
        <v>4</v>
      </c>
      <c r="C129824" s="8">
        <v>14</v>
      </c>
      <c r="D129824" s="8">
        <v>9</v>
      </c>
      <c r="E129824" s="15">
        <v>8.943287037037036E-4</v>
      </c>
      <c r="F129824" s="8">
        <v>77270</v>
      </c>
    </row>
    <row r="129825" spans="1:6" x14ac:dyDescent="0.45">
      <c r="A129825" s="8">
        <v>1135</v>
      </c>
      <c r="B129825" s="8">
        <v>4</v>
      </c>
      <c r="C129825" s="8">
        <v>15</v>
      </c>
      <c r="D129825" s="8">
        <v>9</v>
      </c>
      <c r="E129825" s="15">
        <v>8.9452546296296307E-4</v>
      </c>
      <c r="F129825" s="8">
        <v>77287</v>
      </c>
    </row>
    <row r="129826" spans="1:6" x14ac:dyDescent="0.45">
      <c r="A129826" s="8">
        <v>1135</v>
      </c>
      <c r="B129826" s="8">
        <v>4</v>
      </c>
      <c r="C129826" s="8">
        <v>16</v>
      </c>
      <c r="D129826" s="8">
        <v>10</v>
      </c>
      <c r="E129826" s="15">
        <v>9.0793981481481476E-4</v>
      </c>
      <c r="F129826" s="8">
        <v>78446</v>
      </c>
    </row>
    <row r="129827" spans="1:6" x14ac:dyDescent="0.45">
      <c r="A129827" s="8">
        <v>1135</v>
      </c>
      <c r="B129827" s="8">
        <v>4</v>
      </c>
      <c r="C129827" s="8">
        <v>17</v>
      </c>
      <c r="D129827" s="8">
        <v>10</v>
      </c>
      <c r="E129827" s="15">
        <v>8.9708333333333328E-4</v>
      </c>
      <c r="F129827" s="8">
        <v>77508</v>
      </c>
    </row>
    <row r="129828" spans="1:6" x14ac:dyDescent="0.45">
      <c r="A129828" s="8">
        <v>1135</v>
      </c>
      <c r="B129828" s="8">
        <v>4</v>
      </c>
      <c r="C129828" s="8">
        <v>18</v>
      </c>
      <c r="D129828" s="8">
        <v>10</v>
      </c>
      <c r="E129828" s="15">
        <v>8.9673611111111117E-4</v>
      </c>
      <c r="F129828" s="8">
        <v>77478</v>
      </c>
    </row>
    <row r="129829" spans="1:6" x14ac:dyDescent="0.45">
      <c r="A129829" s="8">
        <v>1135</v>
      </c>
      <c r="B129829" s="8">
        <v>4</v>
      </c>
      <c r="C129829" s="8">
        <v>19</v>
      </c>
      <c r="D129829" s="8">
        <v>10</v>
      </c>
      <c r="E129829" s="15">
        <v>8.9509259259259262E-4</v>
      </c>
      <c r="F129829" s="8">
        <v>77336</v>
      </c>
    </row>
    <row r="129830" spans="1:6" x14ac:dyDescent="0.45">
      <c r="A129830" s="8">
        <v>1135</v>
      </c>
      <c r="B129830" s="8">
        <v>4</v>
      </c>
      <c r="C129830" s="8">
        <v>20</v>
      </c>
      <c r="D129830" s="8">
        <v>10</v>
      </c>
      <c r="E129830" s="15">
        <v>8.8906249999999999E-4</v>
      </c>
      <c r="F129830" s="8">
        <v>76815</v>
      </c>
    </row>
    <row r="129831" spans="1:6" x14ac:dyDescent="0.45">
      <c r="A129831" s="8">
        <v>1135</v>
      </c>
      <c r="B129831" s="8">
        <v>4</v>
      </c>
      <c r="C129831" s="8">
        <v>21</v>
      </c>
      <c r="D129831" s="8">
        <v>10</v>
      </c>
      <c r="E129831" s="15">
        <v>8.907754629629629E-4</v>
      </c>
      <c r="F129831" s="8">
        <v>76963</v>
      </c>
    </row>
    <row r="129832" spans="1:6" x14ac:dyDescent="0.45">
      <c r="A129832" s="8">
        <v>1135</v>
      </c>
      <c r="B129832" s="8">
        <v>4</v>
      </c>
      <c r="C129832" s="8">
        <v>22</v>
      </c>
      <c r="D129832" s="8">
        <v>10</v>
      </c>
      <c r="E129832" s="15">
        <v>8.9280092592592601E-4</v>
      </c>
      <c r="F129832" s="8">
        <v>77138</v>
      </c>
    </row>
    <row r="129833" spans="1:6" x14ac:dyDescent="0.45">
      <c r="A129833" s="8">
        <v>1135</v>
      </c>
      <c r="B129833" s="8">
        <v>4</v>
      </c>
      <c r="C129833" s="8">
        <v>23</v>
      </c>
      <c r="D129833" s="8">
        <v>10</v>
      </c>
      <c r="E129833" s="15">
        <v>9.0081018518518516E-4</v>
      </c>
      <c r="F129833" s="8">
        <v>77830</v>
      </c>
    </row>
    <row r="129834" spans="1:6" x14ac:dyDescent="0.45">
      <c r="A129834" s="8">
        <v>1135</v>
      </c>
      <c r="B129834" s="8">
        <v>4</v>
      </c>
      <c r="C129834" s="8">
        <v>24</v>
      </c>
      <c r="D129834" s="8">
        <v>9</v>
      </c>
      <c r="E129834" s="15">
        <v>8.912731481481482E-4</v>
      </c>
      <c r="F129834" s="8">
        <v>77006</v>
      </c>
    </row>
    <row r="129835" spans="1:6" x14ac:dyDescent="0.45">
      <c r="A129835" s="8">
        <v>1135</v>
      </c>
      <c r="B129835" s="8">
        <v>4</v>
      </c>
      <c r="C129835" s="8">
        <v>25</v>
      </c>
      <c r="D129835" s="8">
        <v>9</v>
      </c>
      <c r="E129835" s="15">
        <v>8.930092592592593E-4</v>
      </c>
      <c r="F129835" s="8">
        <v>77156</v>
      </c>
    </row>
    <row r="129836" spans="1:6" x14ac:dyDescent="0.45">
      <c r="A129836" s="8">
        <v>1135</v>
      </c>
      <c r="B129836" s="8">
        <v>4</v>
      </c>
      <c r="C129836" s="8">
        <v>26</v>
      </c>
      <c r="D129836" s="8">
        <v>9</v>
      </c>
      <c r="E129836" s="15">
        <v>9.0291666666666667E-4</v>
      </c>
      <c r="F129836" s="8">
        <v>78012</v>
      </c>
    </row>
    <row r="129837" spans="1:6" x14ac:dyDescent="0.45">
      <c r="A129837" s="8">
        <v>1135</v>
      </c>
      <c r="B129837" s="8">
        <v>4</v>
      </c>
      <c r="C129837" s="8">
        <v>27</v>
      </c>
      <c r="D129837" s="8">
        <v>9</v>
      </c>
      <c r="E129837" s="15">
        <v>8.932175925925927E-4</v>
      </c>
      <c r="F129837" s="8">
        <v>77174</v>
      </c>
    </row>
    <row r="129838" spans="1:6" x14ac:dyDescent="0.45">
      <c r="A129838" s="8">
        <v>1135</v>
      </c>
      <c r="B129838" s="8">
        <v>4</v>
      </c>
      <c r="C129838" s="8">
        <v>28</v>
      </c>
      <c r="D129838" s="8">
        <v>9</v>
      </c>
      <c r="E129838" s="15">
        <v>8.9371527777777778E-4</v>
      </c>
      <c r="F129838" s="8">
        <v>77217</v>
      </c>
    </row>
    <row r="129839" spans="1:6" x14ac:dyDescent="0.45">
      <c r="A129839" s="8">
        <v>1135</v>
      </c>
      <c r="B129839" s="8">
        <v>4</v>
      </c>
      <c r="C129839" s="8">
        <v>29</v>
      </c>
      <c r="D129839" s="8">
        <v>9</v>
      </c>
      <c r="E129839" s="15">
        <v>8.9649305555555543E-4</v>
      </c>
      <c r="F129839" s="8">
        <v>77457</v>
      </c>
    </row>
    <row r="129840" spans="1:6" x14ac:dyDescent="0.45">
      <c r="A129840" s="8">
        <v>1135</v>
      </c>
      <c r="B129840" s="8">
        <v>4</v>
      </c>
      <c r="C129840" s="8">
        <v>30</v>
      </c>
      <c r="D129840" s="8">
        <v>8</v>
      </c>
      <c r="E129840" s="15">
        <v>8.9410879629629638E-4</v>
      </c>
      <c r="F129840" s="8">
        <v>77251</v>
      </c>
    </row>
    <row r="129841" spans="1:6" x14ac:dyDescent="0.45">
      <c r="A129841" s="8">
        <v>1135</v>
      </c>
      <c r="B129841" s="8">
        <v>4</v>
      </c>
      <c r="C129841" s="8">
        <v>31</v>
      </c>
      <c r="D129841" s="8">
        <v>9</v>
      </c>
      <c r="E129841" s="15">
        <v>9.4879629629629632E-4</v>
      </c>
      <c r="F129841" s="8">
        <v>81976</v>
      </c>
    </row>
    <row r="129842" spans="1:6" x14ac:dyDescent="0.45">
      <c r="A129842" s="8">
        <v>1135</v>
      </c>
      <c r="B129842" s="8">
        <v>4</v>
      </c>
      <c r="C129842" s="8">
        <v>32</v>
      </c>
      <c r="D129842" s="8">
        <v>14</v>
      </c>
      <c r="E129842" s="15">
        <v>1.1088773148148149E-3</v>
      </c>
      <c r="F129842" s="8">
        <v>95807</v>
      </c>
    </row>
    <row r="129843" spans="1:6" x14ac:dyDescent="0.45">
      <c r="A129843" s="8">
        <v>1135</v>
      </c>
      <c r="B129843" s="8">
        <v>4</v>
      </c>
      <c r="C129843" s="8">
        <v>33</v>
      </c>
      <c r="D129843" s="8">
        <v>13</v>
      </c>
      <c r="E129843" s="15">
        <v>8.7408564814814814E-4</v>
      </c>
      <c r="F129843" s="8">
        <v>75521</v>
      </c>
    </row>
    <row r="129844" spans="1:6" x14ac:dyDescent="0.45">
      <c r="A129844" s="8">
        <v>1135</v>
      </c>
      <c r="B129844" s="8">
        <v>4</v>
      </c>
      <c r="C129844" s="8">
        <v>34</v>
      </c>
      <c r="D129844" s="8">
        <v>13</v>
      </c>
      <c r="E129844" s="15">
        <v>8.6525462962962956E-4</v>
      </c>
      <c r="F129844" s="8">
        <v>74758</v>
      </c>
    </row>
    <row r="129845" spans="1:6" x14ac:dyDescent="0.45">
      <c r="A129845" s="8">
        <v>1135</v>
      </c>
      <c r="B129845" s="8">
        <v>4</v>
      </c>
      <c r="C129845" s="8">
        <v>35</v>
      </c>
      <c r="D129845" s="8">
        <v>13</v>
      </c>
      <c r="E129845" s="15">
        <v>8.7663194444444442E-4</v>
      </c>
      <c r="F129845" s="8">
        <v>75741</v>
      </c>
    </row>
    <row r="129846" spans="1:6" x14ac:dyDescent="0.45">
      <c r="A129846" s="8">
        <v>1135</v>
      </c>
      <c r="B129846" s="8">
        <v>4</v>
      </c>
      <c r="C129846" s="8">
        <v>36</v>
      </c>
      <c r="D129846" s="8">
        <v>13</v>
      </c>
      <c r="E129846" s="15">
        <v>8.8844907407407405E-4</v>
      </c>
      <c r="F129846" s="8">
        <v>76762</v>
      </c>
    </row>
    <row r="129847" spans="1:6" x14ac:dyDescent="0.45">
      <c r="A129847" s="8">
        <v>1135</v>
      </c>
      <c r="B129847" s="8">
        <v>4</v>
      </c>
      <c r="C129847" s="8">
        <v>37</v>
      </c>
      <c r="D129847" s="8">
        <v>13</v>
      </c>
      <c r="E129847" s="15">
        <v>8.8107638888888892E-4</v>
      </c>
      <c r="F129847" s="8">
        <v>76125</v>
      </c>
    </row>
    <row r="129848" spans="1:6" x14ac:dyDescent="0.45">
      <c r="A129848" s="8">
        <v>1135</v>
      </c>
      <c r="B129848" s="8">
        <v>4</v>
      </c>
      <c r="C129848" s="8">
        <v>38</v>
      </c>
      <c r="D129848" s="8">
        <v>13</v>
      </c>
      <c r="E129848" s="15">
        <v>8.812268518518519E-4</v>
      </c>
      <c r="F129848" s="8">
        <v>76138</v>
      </c>
    </row>
    <row r="129849" spans="1:6" x14ac:dyDescent="0.45">
      <c r="A129849" s="8">
        <v>1135</v>
      </c>
      <c r="B129849" s="8">
        <v>4</v>
      </c>
      <c r="C129849" s="8">
        <v>39</v>
      </c>
      <c r="D129849" s="8">
        <v>12</v>
      </c>
      <c r="E129849" s="15">
        <v>8.8376157407407403E-4</v>
      </c>
      <c r="F129849" s="8">
        <v>76357</v>
      </c>
    </row>
    <row r="129850" spans="1:6" x14ac:dyDescent="0.45">
      <c r="A129850" s="8">
        <v>1135</v>
      </c>
      <c r="B129850" s="8">
        <v>4</v>
      </c>
      <c r="C129850" s="8">
        <v>40</v>
      </c>
      <c r="D129850" s="8">
        <v>12</v>
      </c>
      <c r="E129850" s="15">
        <v>8.9519675925925921E-4</v>
      </c>
      <c r="F129850" s="8">
        <v>77345</v>
      </c>
    </row>
    <row r="129851" spans="1:6" x14ac:dyDescent="0.45">
      <c r="A129851" s="8">
        <v>1135</v>
      </c>
      <c r="B129851" s="8">
        <v>4</v>
      </c>
      <c r="C129851" s="8">
        <v>41</v>
      </c>
      <c r="D129851" s="8">
        <v>11</v>
      </c>
      <c r="E129851" s="15">
        <v>8.8738425925925931E-4</v>
      </c>
      <c r="F129851" s="8">
        <v>76670</v>
      </c>
    </row>
    <row r="129852" spans="1:6" x14ac:dyDescent="0.45">
      <c r="A129852" s="8">
        <v>1135</v>
      </c>
      <c r="B129852" s="8">
        <v>4</v>
      </c>
      <c r="C129852" s="8">
        <v>42</v>
      </c>
      <c r="D129852" s="8">
        <v>11</v>
      </c>
      <c r="E129852" s="15">
        <v>8.8366898148148148E-4</v>
      </c>
      <c r="F129852" s="8">
        <v>76349</v>
      </c>
    </row>
    <row r="129853" spans="1:6" x14ac:dyDescent="0.45">
      <c r="A129853" s="8">
        <v>1135</v>
      </c>
      <c r="B129853" s="8">
        <v>4</v>
      </c>
      <c r="C129853" s="8">
        <v>43</v>
      </c>
      <c r="D129853" s="8">
        <v>11</v>
      </c>
      <c r="E129853" s="15">
        <v>8.7806712962962958E-4</v>
      </c>
      <c r="F129853" s="8">
        <v>75865</v>
      </c>
    </row>
    <row r="129854" spans="1:6" x14ac:dyDescent="0.45">
      <c r="A129854" s="8">
        <v>1135</v>
      </c>
      <c r="B129854" s="8">
        <v>4</v>
      </c>
      <c r="C129854" s="8">
        <v>44</v>
      </c>
      <c r="D129854" s="8">
        <v>11</v>
      </c>
      <c r="E129854" s="15">
        <v>8.7758101851851864E-4</v>
      </c>
      <c r="F129854" s="8">
        <v>75823</v>
      </c>
    </row>
    <row r="129855" spans="1:6" x14ac:dyDescent="0.45">
      <c r="A129855" s="8">
        <v>1135</v>
      </c>
      <c r="B129855" s="8">
        <v>4</v>
      </c>
      <c r="C129855" s="8">
        <v>45</v>
      </c>
      <c r="D129855" s="8">
        <v>11</v>
      </c>
      <c r="E129855" s="15">
        <v>8.7945601851851856E-4</v>
      </c>
      <c r="F129855" s="8">
        <v>75985</v>
      </c>
    </row>
    <row r="129856" spans="1:6" x14ac:dyDescent="0.45">
      <c r="A129856" s="8">
        <v>1135</v>
      </c>
      <c r="B129856" s="8">
        <v>4</v>
      </c>
      <c r="C129856" s="8">
        <v>46</v>
      </c>
      <c r="D129856" s="8">
        <v>11</v>
      </c>
      <c r="E129856" s="15">
        <v>8.7767361111111119E-4</v>
      </c>
      <c r="F129856" s="8">
        <v>75831</v>
      </c>
    </row>
    <row r="129857" spans="1:6" x14ac:dyDescent="0.45">
      <c r="A129857" s="8">
        <v>1135</v>
      </c>
      <c r="B129857" s="8">
        <v>4</v>
      </c>
      <c r="C129857" s="8">
        <v>47</v>
      </c>
      <c r="D129857" s="8">
        <v>11</v>
      </c>
      <c r="E129857" s="15">
        <v>8.7672453703703697E-4</v>
      </c>
      <c r="F129857" s="8">
        <v>75749</v>
      </c>
    </row>
    <row r="129858" spans="1:6" x14ac:dyDescent="0.45">
      <c r="A129858" s="8">
        <v>1135</v>
      </c>
      <c r="B129858" s="8">
        <v>4</v>
      </c>
      <c r="C129858" s="8">
        <v>48</v>
      </c>
      <c r="D129858" s="8">
        <v>11</v>
      </c>
      <c r="E129858" s="15">
        <v>8.7362268518518507E-4</v>
      </c>
      <c r="F129858" s="8">
        <v>75481</v>
      </c>
    </row>
    <row r="129859" spans="1:6" x14ac:dyDescent="0.45">
      <c r="A129859" s="8">
        <v>1135</v>
      </c>
      <c r="B129859" s="8">
        <v>4</v>
      </c>
      <c r="C129859" s="8">
        <v>49</v>
      </c>
      <c r="D129859" s="8">
        <v>11</v>
      </c>
      <c r="E129859" s="15">
        <v>8.7554398148148159E-4</v>
      </c>
      <c r="F129859" s="8">
        <v>75647</v>
      </c>
    </row>
    <row r="129860" spans="1:6" x14ac:dyDescent="0.45">
      <c r="A129860" s="8">
        <v>1135</v>
      </c>
      <c r="B129860" s="8">
        <v>4</v>
      </c>
      <c r="C129860" s="8">
        <v>50</v>
      </c>
      <c r="D129860" s="8">
        <v>11</v>
      </c>
      <c r="E129860" s="15">
        <v>8.7115740740740741E-4</v>
      </c>
      <c r="F129860" s="8">
        <v>75268</v>
      </c>
    </row>
    <row r="129861" spans="1:6" x14ac:dyDescent="0.45">
      <c r="A129861" s="8">
        <v>1135</v>
      </c>
      <c r="B129861" s="8">
        <v>4</v>
      </c>
      <c r="C129861" s="8">
        <v>51</v>
      </c>
      <c r="D129861" s="8">
        <v>11</v>
      </c>
      <c r="E129861" s="15">
        <v>8.6821759259259252E-4</v>
      </c>
      <c r="F129861" s="8">
        <v>75014</v>
      </c>
    </row>
    <row r="129862" spans="1:6" x14ac:dyDescent="0.45">
      <c r="A129862" s="8">
        <v>1135</v>
      </c>
      <c r="B129862" s="8">
        <v>4</v>
      </c>
      <c r="C129862" s="8">
        <v>52</v>
      </c>
      <c r="D129862" s="8">
        <v>11</v>
      </c>
      <c r="E129862" s="15">
        <v>8.6980324074074065E-4</v>
      </c>
      <c r="F129862" s="8">
        <v>75151</v>
      </c>
    </row>
    <row r="129863" spans="1:6" x14ac:dyDescent="0.45">
      <c r="A129863" s="8">
        <v>1135</v>
      </c>
      <c r="B129863" s="8">
        <v>4</v>
      </c>
      <c r="C129863" s="8">
        <v>53</v>
      </c>
      <c r="D129863" s="8">
        <v>11</v>
      </c>
      <c r="E129863" s="15">
        <v>8.6861111111111112E-4</v>
      </c>
      <c r="F129863" s="8">
        <v>75048</v>
      </c>
    </row>
    <row r="129864" spans="1:6" x14ac:dyDescent="0.45">
      <c r="A129864" s="8">
        <v>1135</v>
      </c>
      <c r="B129864" s="8">
        <v>4</v>
      </c>
      <c r="C129864" s="8">
        <v>54</v>
      </c>
      <c r="D129864" s="8">
        <v>11</v>
      </c>
      <c r="E129864" s="15">
        <v>8.6850694444444443E-4</v>
      </c>
      <c r="F129864" s="8">
        <v>75039</v>
      </c>
    </row>
    <row r="129865" spans="1:6" x14ac:dyDescent="0.45">
      <c r="A129865" s="8">
        <v>1135</v>
      </c>
      <c r="B129865" s="8">
        <v>4</v>
      </c>
      <c r="C129865" s="8">
        <v>55</v>
      </c>
      <c r="D129865" s="8">
        <v>11</v>
      </c>
      <c r="E129865" s="15">
        <v>8.7085648148148157E-4</v>
      </c>
      <c r="F129865" s="8">
        <v>75242</v>
      </c>
    </row>
    <row r="129866" spans="1:6" x14ac:dyDescent="0.45">
      <c r="A129866" s="8">
        <v>1135</v>
      </c>
      <c r="B129866" s="8">
        <v>4</v>
      </c>
      <c r="C129866" s="8">
        <v>56</v>
      </c>
      <c r="D129866" s="8">
        <v>11</v>
      </c>
      <c r="E129866" s="15">
        <v>8.702893518518518E-4</v>
      </c>
      <c r="F129866" s="8">
        <v>75193</v>
      </c>
    </row>
    <row r="129867" spans="1:6" x14ac:dyDescent="0.45">
      <c r="A129867" s="8">
        <v>1135</v>
      </c>
      <c r="B129867" s="8">
        <v>4</v>
      </c>
      <c r="C129867" s="8">
        <v>57</v>
      </c>
      <c r="D129867" s="8">
        <v>11</v>
      </c>
      <c r="E129867" s="15">
        <v>8.823842592592593E-4</v>
      </c>
      <c r="F129867" s="8">
        <v>76238</v>
      </c>
    </row>
    <row r="129868" spans="1:6" x14ac:dyDescent="0.45">
      <c r="A129868" s="8">
        <v>1135</v>
      </c>
      <c r="B129868" s="8">
        <v>4</v>
      </c>
      <c r="C129868" s="8">
        <v>58</v>
      </c>
      <c r="D129868" s="8">
        <v>11</v>
      </c>
      <c r="E129868" s="15">
        <v>8.9232638888888901E-4</v>
      </c>
      <c r="F129868" s="8">
        <v>77097</v>
      </c>
    </row>
    <row r="129869" spans="1:6" x14ac:dyDescent="0.45">
      <c r="A129869" s="8">
        <v>1135</v>
      </c>
      <c r="B129869" s="8">
        <v>4</v>
      </c>
      <c r="C129869" s="8">
        <v>59</v>
      </c>
      <c r="D129869" s="8">
        <v>11</v>
      </c>
      <c r="E129869" s="15">
        <v>8.7212962962962971E-4</v>
      </c>
      <c r="F129869" s="8">
        <v>75352</v>
      </c>
    </row>
    <row r="129870" spans="1:6" x14ac:dyDescent="0.45">
      <c r="A129870" s="8">
        <v>1135</v>
      </c>
      <c r="B129870" s="8">
        <v>4</v>
      </c>
      <c r="C129870" s="8">
        <v>60</v>
      </c>
      <c r="D129870" s="8">
        <v>11</v>
      </c>
      <c r="E129870" s="15">
        <v>8.7524305555555554E-4</v>
      </c>
      <c r="F129870" s="8">
        <v>75621</v>
      </c>
    </row>
    <row r="129871" spans="1:6" x14ac:dyDescent="0.45">
      <c r="A129871" s="8">
        <v>1135</v>
      </c>
      <c r="B129871" s="8">
        <v>4</v>
      </c>
      <c r="C129871" s="8">
        <v>61</v>
      </c>
      <c r="D129871" s="8">
        <v>11</v>
      </c>
      <c r="E129871" s="15">
        <v>8.7391203703703708E-4</v>
      </c>
      <c r="F129871" s="8">
        <v>75506</v>
      </c>
    </row>
    <row r="129872" spans="1:6" x14ac:dyDescent="0.45">
      <c r="A129872" s="8">
        <v>1135</v>
      </c>
      <c r="B129872" s="8">
        <v>4</v>
      </c>
      <c r="C129872" s="8">
        <v>62</v>
      </c>
      <c r="D129872" s="8">
        <v>11</v>
      </c>
      <c r="E129872" s="15">
        <v>8.7944444444444441E-4</v>
      </c>
      <c r="F129872" s="8">
        <v>75984</v>
      </c>
    </row>
    <row r="129873" spans="1:6" x14ac:dyDescent="0.45">
      <c r="A129873" s="8">
        <v>1135</v>
      </c>
      <c r="B129873" s="8">
        <v>4</v>
      </c>
      <c r="C129873" s="8">
        <v>63</v>
      </c>
      <c r="D129873" s="8">
        <v>10</v>
      </c>
      <c r="E129873" s="15">
        <v>8.7561342592592595E-4</v>
      </c>
      <c r="F129873" s="8">
        <v>75653</v>
      </c>
    </row>
    <row r="129874" spans="1:6" x14ac:dyDescent="0.45">
      <c r="A129874" s="8">
        <v>1135</v>
      </c>
      <c r="B129874" s="8">
        <v>4</v>
      </c>
      <c r="C129874" s="8">
        <v>64</v>
      </c>
      <c r="D129874" s="8">
        <v>10</v>
      </c>
      <c r="E129874" s="15">
        <v>8.7149305555555548E-4</v>
      </c>
      <c r="F129874" s="8">
        <v>75297</v>
      </c>
    </row>
    <row r="129875" spans="1:6" x14ac:dyDescent="0.45">
      <c r="A129875" s="8">
        <v>1135</v>
      </c>
      <c r="B129875" s="8">
        <v>4</v>
      </c>
      <c r="C129875" s="8">
        <v>65</v>
      </c>
      <c r="D129875" s="8">
        <v>10</v>
      </c>
      <c r="E129875" s="15">
        <v>8.7034722222222233E-4</v>
      </c>
      <c r="F129875" s="8">
        <v>75198</v>
      </c>
    </row>
    <row r="129876" spans="1:6" x14ac:dyDescent="0.45">
      <c r="A129876" s="8">
        <v>1135</v>
      </c>
      <c r="B129876" s="8">
        <v>4</v>
      </c>
      <c r="C129876" s="8">
        <v>66</v>
      </c>
      <c r="D129876" s="8">
        <v>10</v>
      </c>
      <c r="E129876" s="15">
        <v>8.7135416666666665E-4</v>
      </c>
      <c r="F129876" s="8">
        <v>75285</v>
      </c>
    </row>
    <row r="129877" spans="1:6" x14ac:dyDescent="0.45">
      <c r="A129877" s="8">
        <v>1135</v>
      </c>
      <c r="B129877" s="8">
        <v>4</v>
      </c>
      <c r="C129877" s="8">
        <v>67</v>
      </c>
      <c r="D129877" s="8">
        <v>10</v>
      </c>
      <c r="E129877" s="15">
        <v>8.7557870370370372E-4</v>
      </c>
      <c r="F129877" s="8">
        <v>75650</v>
      </c>
    </row>
    <row r="129878" spans="1:6" x14ac:dyDescent="0.45">
      <c r="A129878" s="8">
        <v>1135</v>
      </c>
      <c r="B129878" s="8">
        <v>4</v>
      </c>
      <c r="C129878" s="8">
        <v>68</v>
      </c>
      <c r="D129878" s="8">
        <v>10</v>
      </c>
      <c r="E129878" s="15">
        <v>8.7994212962962961E-4</v>
      </c>
      <c r="F129878" s="8">
        <v>76027</v>
      </c>
    </row>
    <row r="129879" spans="1:6" x14ac:dyDescent="0.45">
      <c r="A129879" s="8">
        <v>1135</v>
      </c>
      <c r="B129879" s="8">
        <v>4</v>
      </c>
      <c r="C129879" s="8">
        <v>69</v>
      </c>
      <c r="D129879" s="8">
        <v>10</v>
      </c>
      <c r="E129879" s="15">
        <v>8.820717592592592E-4</v>
      </c>
      <c r="F129879" s="8">
        <v>76211</v>
      </c>
    </row>
    <row r="129880" spans="1:6" x14ac:dyDescent="0.45">
      <c r="A129880" s="8">
        <v>1135</v>
      </c>
      <c r="B129880" s="8">
        <v>4</v>
      </c>
      <c r="C129880" s="8">
        <v>70</v>
      </c>
      <c r="D129880" s="8">
        <v>10</v>
      </c>
      <c r="E129880" s="15">
        <v>8.7756944444444449E-4</v>
      </c>
      <c r="F129880" s="8">
        <v>75822</v>
      </c>
    </row>
    <row r="129881" spans="1:6" x14ac:dyDescent="0.45">
      <c r="A129881" s="8">
        <v>1135</v>
      </c>
      <c r="B129881" s="8">
        <v>4</v>
      </c>
      <c r="C129881" s="8">
        <v>71</v>
      </c>
      <c r="D129881" s="8">
        <v>10</v>
      </c>
      <c r="E129881" s="15">
        <v>8.6773148148148137E-4</v>
      </c>
      <c r="F129881" s="8">
        <v>74972</v>
      </c>
    </row>
    <row r="129882" spans="1:6" x14ac:dyDescent="0.45">
      <c r="A129882" s="8">
        <v>1135</v>
      </c>
      <c r="B129882" s="8">
        <v>832</v>
      </c>
      <c r="C129882" s="8">
        <v>1</v>
      </c>
      <c r="D129882" s="8">
        <v>9</v>
      </c>
      <c r="E129882" s="15">
        <v>9.8928240740740747E-4</v>
      </c>
      <c r="F129882" s="8">
        <v>85474</v>
      </c>
    </row>
    <row r="129883" spans="1:6" x14ac:dyDescent="0.45">
      <c r="A129883" s="8">
        <v>1135</v>
      </c>
      <c r="B129883" s="8">
        <v>832</v>
      </c>
      <c r="C129883" s="8">
        <v>2</v>
      </c>
      <c r="D129883" s="8">
        <v>9</v>
      </c>
      <c r="E129883" s="15">
        <v>8.9440972222222222E-4</v>
      </c>
      <c r="F129883" s="8">
        <v>77277</v>
      </c>
    </row>
    <row r="129884" spans="1:6" x14ac:dyDescent="0.45">
      <c r="A129884" s="8">
        <v>1135</v>
      </c>
      <c r="B129884" s="8">
        <v>832</v>
      </c>
      <c r="C129884" s="8">
        <v>3</v>
      </c>
      <c r="D129884" s="8">
        <v>9</v>
      </c>
      <c r="E129884" s="15">
        <v>8.8975694444444443E-4</v>
      </c>
      <c r="F129884" s="8">
        <v>76875</v>
      </c>
    </row>
    <row r="129885" spans="1:6" x14ac:dyDescent="0.45">
      <c r="A129885" s="8">
        <v>1135</v>
      </c>
      <c r="B129885" s="8">
        <v>832</v>
      </c>
      <c r="C129885" s="8">
        <v>4</v>
      </c>
      <c r="D129885" s="8">
        <v>9</v>
      </c>
      <c r="E129885" s="15">
        <v>8.8915509259259264E-4</v>
      </c>
      <c r="F129885" s="8">
        <v>76823</v>
      </c>
    </row>
    <row r="129886" spans="1:6" x14ac:dyDescent="0.45">
      <c r="A129886" s="8">
        <v>1135</v>
      </c>
      <c r="B129886" s="8">
        <v>832</v>
      </c>
      <c r="C129886" s="8">
        <v>5</v>
      </c>
      <c r="D129886" s="8">
        <v>9</v>
      </c>
      <c r="E129886" s="15">
        <v>8.9076388888888896E-4</v>
      </c>
      <c r="F129886" s="8">
        <v>76962</v>
      </c>
    </row>
    <row r="129887" spans="1:6" x14ac:dyDescent="0.45">
      <c r="A129887" s="8">
        <v>1135</v>
      </c>
      <c r="B129887" s="8">
        <v>832</v>
      </c>
      <c r="C129887" s="8">
        <v>6</v>
      </c>
      <c r="D129887" s="8">
        <v>9</v>
      </c>
      <c r="E129887" s="15">
        <v>8.8629629629629627E-4</v>
      </c>
      <c r="F129887" s="8">
        <v>76576</v>
      </c>
    </row>
    <row r="129888" spans="1:6" x14ac:dyDescent="0.45">
      <c r="A129888" s="8">
        <v>1135</v>
      </c>
      <c r="B129888" s="8">
        <v>832</v>
      </c>
      <c r="C129888" s="8">
        <v>7</v>
      </c>
      <c r="D129888" s="8">
        <v>9</v>
      </c>
      <c r="E129888" s="15">
        <v>8.8944444444444444E-4</v>
      </c>
      <c r="F129888" s="8">
        <v>76848</v>
      </c>
    </row>
    <row r="129889" spans="1:6" x14ac:dyDescent="0.45">
      <c r="A129889" s="8">
        <v>1135</v>
      </c>
      <c r="B129889" s="8">
        <v>832</v>
      </c>
      <c r="C129889" s="8">
        <v>8</v>
      </c>
      <c r="D129889" s="8">
        <v>8</v>
      </c>
      <c r="E129889" s="15">
        <v>8.819907407407408E-4</v>
      </c>
      <c r="F129889" s="8">
        <v>76204</v>
      </c>
    </row>
    <row r="129890" spans="1:6" x14ac:dyDescent="0.45">
      <c r="A129890" s="8">
        <v>1135</v>
      </c>
      <c r="B129890" s="8">
        <v>832</v>
      </c>
      <c r="C129890" s="8">
        <v>9</v>
      </c>
      <c r="D129890" s="8">
        <v>8</v>
      </c>
      <c r="E129890" s="15">
        <v>8.8930555555555551E-4</v>
      </c>
      <c r="F129890" s="8">
        <v>76836</v>
      </c>
    </row>
    <row r="129891" spans="1:6" x14ac:dyDescent="0.45">
      <c r="A129891" s="8">
        <v>1135</v>
      </c>
      <c r="B129891" s="8">
        <v>832</v>
      </c>
      <c r="C129891" s="8">
        <v>10</v>
      </c>
      <c r="D129891" s="8">
        <v>8</v>
      </c>
      <c r="E129891" s="15">
        <v>8.8930555555555551E-4</v>
      </c>
      <c r="F129891" s="8">
        <v>76836</v>
      </c>
    </row>
    <row r="129892" spans="1:6" x14ac:dyDescent="0.45">
      <c r="A129892" s="8">
        <v>1135</v>
      </c>
      <c r="B129892" s="8">
        <v>832</v>
      </c>
      <c r="C129892" s="8">
        <v>11</v>
      </c>
      <c r="D129892" s="8">
        <v>7</v>
      </c>
      <c r="E129892" s="15">
        <v>9.0109953703703706E-4</v>
      </c>
      <c r="F129892" s="8">
        <v>77855</v>
      </c>
    </row>
    <row r="129893" spans="1:6" x14ac:dyDescent="0.45">
      <c r="A129893" s="8">
        <v>1135</v>
      </c>
      <c r="B129893" s="8">
        <v>832</v>
      </c>
      <c r="C129893" s="8">
        <v>12</v>
      </c>
      <c r="D129893" s="8">
        <v>7</v>
      </c>
      <c r="E129893" s="15">
        <v>8.8634259259259254E-4</v>
      </c>
      <c r="F129893" s="8">
        <v>76580</v>
      </c>
    </row>
    <row r="129894" spans="1:6" x14ac:dyDescent="0.45">
      <c r="A129894" s="8">
        <v>1135</v>
      </c>
      <c r="B129894" s="8">
        <v>832</v>
      </c>
      <c r="C129894" s="8">
        <v>13</v>
      </c>
      <c r="D129894" s="8">
        <v>7</v>
      </c>
      <c r="E129894" s="15">
        <v>8.8569444444444448E-4</v>
      </c>
      <c r="F129894" s="8">
        <v>76524</v>
      </c>
    </row>
    <row r="129895" spans="1:6" x14ac:dyDescent="0.45">
      <c r="A129895" s="8">
        <v>1135</v>
      </c>
      <c r="B129895" s="8">
        <v>832</v>
      </c>
      <c r="C129895" s="8">
        <v>14</v>
      </c>
      <c r="D129895" s="8">
        <v>7</v>
      </c>
      <c r="E129895" s="15">
        <v>8.8716435185185176E-4</v>
      </c>
      <c r="F129895" s="8">
        <v>76651</v>
      </c>
    </row>
    <row r="129896" spans="1:6" x14ac:dyDescent="0.45">
      <c r="A129896" s="8">
        <v>1135</v>
      </c>
      <c r="B129896" s="8">
        <v>832</v>
      </c>
      <c r="C129896" s="8">
        <v>15</v>
      </c>
      <c r="D129896" s="8">
        <v>7</v>
      </c>
      <c r="E129896" s="15">
        <v>8.836458333333334E-4</v>
      </c>
      <c r="F129896" s="8">
        <v>76347</v>
      </c>
    </row>
    <row r="129897" spans="1:6" x14ac:dyDescent="0.45">
      <c r="A129897" s="8">
        <v>1135</v>
      </c>
      <c r="B129897" s="8">
        <v>832</v>
      </c>
      <c r="C129897" s="8">
        <v>16</v>
      </c>
      <c r="D129897" s="8">
        <v>7</v>
      </c>
      <c r="E129897" s="15">
        <v>8.8513888888888887E-4</v>
      </c>
      <c r="F129897" s="8">
        <v>76476</v>
      </c>
    </row>
    <row r="129898" spans="1:6" x14ac:dyDescent="0.45">
      <c r="A129898" s="8">
        <v>1135</v>
      </c>
      <c r="B129898" s="8">
        <v>832</v>
      </c>
      <c r="C129898" s="8">
        <v>17</v>
      </c>
      <c r="D129898" s="8">
        <v>7</v>
      </c>
      <c r="E129898" s="15">
        <v>8.8402777777777774E-4</v>
      </c>
      <c r="F129898" s="8">
        <v>76380</v>
      </c>
    </row>
    <row r="129899" spans="1:6" x14ac:dyDescent="0.45">
      <c r="A129899" s="8">
        <v>1135</v>
      </c>
      <c r="B129899" s="8">
        <v>832</v>
      </c>
      <c r="C129899" s="8">
        <v>18</v>
      </c>
      <c r="D129899" s="8">
        <v>7</v>
      </c>
      <c r="E129899" s="15">
        <v>8.8164351851851858E-4</v>
      </c>
      <c r="F129899" s="8">
        <v>76174</v>
      </c>
    </row>
    <row r="129900" spans="1:6" x14ac:dyDescent="0.45">
      <c r="A129900" s="8">
        <v>1135</v>
      </c>
      <c r="B129900" s="8">
        <v>832</v>
      </c>
      <c r="C129900" s="8">
        <v>19</v>
      </c>
      <c r="D129900" s="8">
        <v>7</v>
      </c>
      <c r="E129900" s="15">
        <v>8.8711805555555549E-4</v>
      </c>
      <c r="F129900" s="8">
        <v>76647</v>
      </c>
    </row>
    <row r="129901" spans="1:6" x14ac:dyDescent="0.45">
      <c r="A129901" s="8">
        <v>1135</v>
      </c>
      <c r="B129901" s="8">
        <v>832</v>
      </c>
      <c r="C129901" s="8">
        <v>20</v>
      </c>
      <c r="D129901" s="8">
        <v>7</v>
      </c>
      <c r="E129901" s="15">
        <v>8.8709490740740741E-4</v>
      </c>
      <c r="F129901" s="8">
        <v>76645</v>
      </c>
    </row>
    <row r="129902" spans="1:6" x14ac:dyDescent="0.45">
      <c r="A129902" s="8">
        <v>1135</v>
      </c>
      <c r="B129902" s="8">
        <v>832</v>
      </c>
      <c r="C129902" s="8">
        <v>21</v>
      </c>
      <c r="D129902" s="8">
        <v>7</v>
      </c>
      <c r="E129902" s="15">
        <v>8.8290509259259257E-4</v>
      </c>
      <c r="F129902" s="8">
        <v>76283</v>
      </c>
    </row>
    <row r="129903" spans="1:6" x14ac:dyDescent="0.45">
      <c r="A129903" s="8">
        <v>1135</v>
      </c>
      <c r="B129903" s="8">
        <v>832</v>
      </c>
      <c r="C129903" s="8">
        <v>22</v>
      </c>
      <c r="D129903" s="8">
        <v>7</v>
      </c>
      <c r="E129903" s="15">
        <v>8.8611111111111117E-4</v>
      </c>
      <c r="F129903" s="8">
        <v>76560</v>
      </c>
    </row>
    <row r="129904" spans="1:6" x14ac:dyDescent="0.45">
      <c r="A129904" s="8">
        <v>1135</v>
      </c>
      <c r="B129904" s="8">
        <v>832</v>
      </c>
      <c r="C129904" s="8">
        <v>23</v>
      </c>
      <c r="D129904" s="8">
        <v>7</v>
      </c>
      <c r="E129904" s="15">
        <v>8.8734953703703708E-4</v>
      </c>
      <c r="F129904" s="8">
        <v>76667</v>
      </c>
    </row>
    <row r="129905" spans="1:6" x14ac:dyDescent="0.45">
      <c r="A129905" s="8">
        <v>1135</v>
      </c>
      <c r="B129905" s="8">
        <v>832</v>
      </c>
      <c r="C129905" s="8">
        <v>24</v>
      </c>
      <c r="D129905" s="8">
        <v>7</v>
      </c>
      <c r="E129905" s="15">
        <v>8.8812500000000013E-4</v>
      </c>
      <c r="F129905" s="8">
        <v>76734</v>
      </c>
    </row>
    <row r="129906" spans="1:6" x14ac:dyDescent="0.45">
      <c r="A129906" s="8">
        <v>1135</v>
      </c>
      <c r="B129906" s="8">
        <v>832</v>
      </c>
      <c r="C129906" s="8">
        <v>25</v>
      </c>
      <c r="D129906" s="8">
        <v>6</v>
      </c>
      <c r="E129906" s="15">
        <v>8.8530092592592588E-4</v>
      </c>
      <c r="F129906" s="8">
        <v>76490</v>
      </c>
    </row>
    <row r="129907" spans="1:6" x14ac:dyDescent="0.45">
      <c r="A129907" s="8">
        <v>1135</v>
      </c>
      <c r="B129907" s="8">
        <v>832</v>
      </c>
      <c r="C129907" s="8">
        <v>26</v>
      </c>
      <c r="D129907" s="8">
        <v>5</v>
      </c>
      <c r="E129907" s="15">
        <v>8.833333333333333E-4</v>
      </c>
      <c r="F129907" s="8">
        <v>76320</v>
      </c>
    </row>
    <row r="129908" spans="1:6" x14ac:dyDescent="0.45">
      <c r="A129908" s="8">
        <v>1135</v>
      </c>
      <c r="B129908" s="8">
        <v>832</v>
      </c>
      <c r="C129908" s="8">
        <v>27</v>
      </c>
      <c r="D129908" s="8">
        <v>5</v>
      </c>
      <c r="E129908" s="15">
        <v>8.8650462962962956E-4</v>
      </c>
      <c r="F129908" s="8">
        <v>76594</v>
      </c>
    </row>
    <row r="129909" spans="1:6" x14ac:dyDescent="0.45">
      <c r="A129909" s="8">
        <v>1135</v>
      </c>
      <c r="B129909" s="8">
        <v>832</v>
      </c>
      <c r="C129909" s="8">
        <v>28</v>
      </c>
      <c r="D129909" s="8">
        <v>4</v>
      </c>
      <c r="E129909" s="15">
        <v>8.8409722222222221E-4</v>
      </c>
      <c r="F129909" s="8">
        <v>76386</v>
      </c>
    </row>
    <row r="129910" spans="1:6" x14ac:dyDescent="0.45">
      <c r="A129910" s="8">
        <v>1135</v>
      </c>
      <c r="B129910" s="8">
        <v>832</v>
      </c>
      <c r="C129910" s="8">
        <v>29</v>
      </c>
      <c r="D129910" s="8">
        <v>2</v>
      </c>
      <c r="E129910" s="15">
        <v>8.8618055555555564E-4</v>
      </c>
      <c r="F129910" s="8">
        <v>76566</v>
      </c>
    </row>
    <row r="129911" spans="1:6" x14ac:dyDescent="0.45">
      <c r="A129911" s="8">
        <v>1135</v>
      </c>
      <c r="B129911" s="8">
        <v>832</v>
      </c>
      <c r="C129911" s="8">
        <v>30</v>
      </c>
      <c r="D129911" s="8">
        <v>3</v>
      </c>
      <c r="E129911" s="15">
        <v>9.2214120370370377E-4</v>
      </c>
      <c r="F129911" s="8">
        <v>79673</v>
      </c>
    </row>
    <row r="129912" spans="1:6" x14ac:dyDescent="0.45">
      <c r="A129912" s="8">
        <v>1135</v>
      </c>
      <c r="B129912" s="8">
        <v>832</v>
      </c>
      <c r="C129912" s="8">
        <v>31</v>
      </c>
      <c r="D129912" s="8">
        <v>8</v>
      </c>
      <c r="E129912" s="15">
        <v>1.0985879629629631E-3</v>
      </c>
      <c r="F129912" s="8">
        <v>94918</v>
      </c>
    </row>
    <row r="129913" spans="1:6" x14ac:dyDescent="0.45">
      <c r="A129913" s="8">
        <v>1135</v>
      </c>
      <c r="B129913" s="8">
        <v>832</v>
      </c>
      <c r="C129913" s="8">
        <v>32</v>
      </c>
      <c r="D129913" s="8">
        <v>8</v>
      </c>
      <c r="E129913" s="15">
        <v>8.7781250000000001E-4</v>
      </c>
      <c r="F129913" s="8">
        <v>75843</v>
      </c>
    </row>
    <row r="129914" spans="1:6" x14ac:dyDescent="0.45">
      <c r="A129914" s="8">
        <v>1135</v>
      </c>
      <c r="B129914" s="8">
        <v>832</v>
      </c>
      <c r="C129914" s="8">
        <v>33</v>
      </c>
      <c r="D129914" s="8">
        <v>7</v>
      </c>
      <c r="E129914" s="15">
        <v>8.7069444444444434E-4</v>
      </c>
      <c r="F129914" s="8">
        <v>75228</v>
      </c>
    </row>
    <row r="129915" spans="1:6" x14ac:dyDescent="0.45">
      <c r="A129915" s="8">
        <v>1135</v>
      </c>
      <c r="B129915" s="8">
        <v>832</v>
      </c>
      <c r="C129915" s="8">
        <v>34</v>
      </c>
      <c r="D129915" s="8">
        <v>7</v>
      </c>
      <c r="E129915" s="15">
        <v>8.6657407407407408E-4</v>
      </c>
      <c r="F129915" s="8">
        <v>74872</v>
      </c>
    </row>
    <row r="129916" spans="1:6" x14ac:dyDescent="0.45">
      <c r="A129916" s="8">
        <v>1135</v>
      </c>
      <c r="B129916" s="8">
        <v>832</v>
      </c>
      <c r="C129916" s="8">
        <v>35</v>
      </c>
      <c r="D129916" s="8">
        <v>7</v>
      </c>
      <c r="E129916" s="15">
        <v>8.6582175925925932E-4</v>
      </c>
      <c r="F129916" s="8">
        <v>74807</v>
      </c>
    </row>
    <row r="129917" spans="1:6" x14ac:dyDescent="0.45">
      <c r="A129917" s="8">
        <v>1135</v>
      </c>
      <c r="B129917" s="8">
        <v>832</v>
      </c>
      <c r="C129917" s="8">
        <v>36</v>
      </c>
      <c r="D129917" s="8">
        <v>7</v>
      </c>
      <c r="E129917" s="15">
        <v>8.6503472222222222E-4</v>
      </c>
      <c r="F129917" s="8">
        <v>74739</v>
      </c>
    </row>
    <row r="129918" spans="1:6" x14ac:dyDescent="0.45">
      <c r="A129918" s="8">
        <v>1135</v>
      </c>
      <c r="B129918" s="8">
        <v>832</v>
      </c>
      <c r="C129918" s="8">
        <v>37</v>
      </c>
      <c r="D129918" s="8">
        <v>7</v>
      </c>
      <c r="E129918" s="15">
        <v>8.6459490740740735E-4</v>
      </c>
      <c r="F129918" s="8">
        <v>74701</v>
      </c>
    </row>
    <row r="129919" spans="1:6" x14ac:dyDescent="0.45">
      <c r="A129919" s="8">
        <v>1135</v>
      </c>
      <c r="B129919" s="8">
        <v>832</v>
      </c>
      <c r="C129919" s="8">
        <v>38</v>
      </c>
      <c r="D129919" s="8">
        <v>7</v>
      </c>
      <c r="E129919" s="15">
        <v>8.6480324074074064E-4</v>
      </c>
      <c r="F129919" s="8">
        <v>74719</v>
      </c>
    </row>
    <row r="129920" spans="1:6" x14ac:dyDescent="0.45">
      <c r="A129920" s="8">
        <v>1135</v>
      </c>
      <c r="B129920" s="8">
        <v>832</v>
      </c>
      <c r="C129920" s="8">
        <v>39</v>
      </c>
      <c r="D129920" s="8">
        <v>7</v>
      </c>
      <c r="E129920" s="15">
        <v>8.673958333333333E-4</v>
      </c>
      <c r="F129920" s="8">
        <v>74943</v>
      </c>
    </row>
    <row r="129921" spans="1:6" x14ac:dyDescent="0.45">
      <c r="A129921" s="8">
        <v>1135</v>
      </c>
      <c r="B129921" s="8">
        <v>832</v>
      </c>
      <c r="C129921" s="8">
        <v>40</v>
      </c>
      <c r="D129921" s="8">
        <v>7</v>
      </c>
      <c r="E129921" s="15">
        <v>8.5783564814814815E-4</v>
      </c>
      <c r="F129921" s="8">
        <v>74117</v>
      </c>
    </row>
    <row r="129922" spans="1:6" x14ac:dyDescent="0.45">
      <c r="A129922" s="8">
        <v>1135</v>
      </c>
      <c r="B129922" s="8">
        <v>832</v>
      </c>
      <c r="C129922" s="8">
        <v>41</v>
      </c>
      <c r="D129922" s="8">
        <v>7</v>
      </c>
      <c r="E129922" s="15">
        <v>8.653703703703704E-4</v>
      </c>
      <c r="F129922" s="8">
        <v>74768</v>
      </c>
    </row>
    <row r="129923" spans="1:6" x14ac:dyDescent="0.45">
      <c r="A129923" s="8">
        <v>1135</v>
      </c>
      <c r="B129923" s="8">
        <v>832</v>
      </c>
      <c r="C129923" s="8">
        <v>42</v>
      </c>
      <c r="D129923" s="8">
        <v>7</v>
      </c>
      <c r="E129923" s="15">
        <v>8.6788194444444445E-4</v>
      </c>
      <c r="F129923" s="8">
        <v>74985</v>
      </c>
    </row>
    <row r="129924" spans="1:6" x14ac:dyDescent="0.45">
      <c r="A129924" s="8">
        <v>1135</v>
      </c>
      <c r="B129924" s="8">
        <v>832</v>
      </c>
      <c r="C129924" s="8">
        <v>43</v>
      </c>
      <c r="D129924" s="8">
        <v>7</v>
      </c>
      <c r="E129924" s="15">
        <v>8.6424768518518513E-4</v>
      </c>
      <c r="F129924" s="8">
        <v>74671</v>
      </c>
    </row>
    <row r="129925" spans="1:6" x14ac:dyDescent="0.45">
      <c r="A129925" s="8">
        <v>1135</v>
      </c>
      <c r="B129925" s="8">
        <v>832</v>
      </c>
      <c r="C129925" s="8">
        <v>44</v>
      </c>
      <c r="D129925" s="8">
        <v>7</v>
      </c>
      <c r="E129925" s="15">
        <v>8.675E-4</v>
      </c>
      <c r="F129925" s="8">
        <v>74952</v>
      </c>
    </row>
    <row r="129926" spans="1:6" x14ac:dyDescent="0.45">
      <c r="A129926" s="8">
        <v>1135</v>
      </c>
      <c r="B129926" s="8">
        <v>832</v>
      </c>
      <c r="C129926" s="8">
        <v>45</v>
      </c>
      <c r="D129926" s="8">
        <v>7</v>
      </c>
      <c r="E129926" s="15">
        <v>8.6971064814814821E-4</v>
      </c>
      <c r="F129926" s="8">
        <v>75143</v>
      </c>
    </row>
    <row r="129927" spans="1:6" x14ac:dyDescent="0.45">
      <c r="A129927" s="8">
        <v>1135</v>
      </c>
      <c r="B129927" s="8">
        <v>832</v>
      </c>
      <c r="C129927" s="8">
        <v>46</v>
      </c>
      <c r="D129927" s="8">
        <v>7</v>
      </c>
      <c r="E129927" s="15">
        <v>8.6875000000000006E-4</v>
      </c>
      <c r="F129927" s="8">
        <v>75060</v>
      </c>
    </row>
    <row r="129928" spans="1:6" x14ac:dyDescent="0.45">
      <c r="A129928" s="8">
        <v>1135</v>
      </c>
      <c r="B129928" s="8">
        <v>832</v>
      </c>
      <c r="C129928" s="8">
        <v>47</v>
      </c>
      <c r="D129928" s="8">
        <v>6</v>
      </c>
      <c r="E129928" s="15">
        <v>8.6927083333333333E-4</v>
      </c>
      <c r="F129928" s="8">
        <v>75105</v>
      </c>
    </row>
    <row r="129929" spans="1:6" x14ac:dyDescent="0.45">
      <c r="A129929" s="8">
        <v>1135</v>
      </c>
      <c r="B129929" s="8">
        <v>832</v>
      </c>
      <c r="C129929" s="8">
        <v>48</v>
      </c>
      <c r="D129929" s="8">
        <v>6</v>
      </c>
      <c r="E129929" s="15">
        <v>8.7304398148148148E-4</v>
      </c>
      <c r="F129929" s="8">
        <v>75431</v>
      </c>
    </row>
    <row r="129930" spans="1:6" x14ac:dyDescent="0.45">
      <c r="A129930" s="8">
        <v>1135</v>
      </c>
      <c r="B129930" s="8">
        <v>832</v>
      </c>
      <c r="C129930" s="8">
        <v>49</v>
      </c>
      <c r="D129930" s="8">
        <v>6</v>
      </c>
      <c r="E129930" s="15">
        <v>8.6832175925925922E-4</v>
      </c>
      <c r="F129930" s="8">
        <v>75023</v>
      </c>
    </row>
    <row r="129931" spans="1:6" x14ac:dyDescent="0.45">
      <c r="A129931" s="8">
        <v>1135</v>
      </c>
      <c r="B129931" s="8">
        <v>832</v>
      </c>
      <c r="C129931" s="8">
        <v>50</v>
      </c>
      <c r="D129931" s="8">
        <v>6</v>
      </c>
      <c r="E129931" s="15">
        <v>8.6761574074074074E-4</v>
      </c>
      <c r="F129931" s="8">
        <v>74962</v>
      </c>
    </row>
    <row r="129932" spans="1:6" x14ac:dyDescent="0.45">
      <c r="A129932" s="8">
        <v>1135</v>
      </c>
      <c r="B129932" s="8">
        <v>832</v>
      </c>
      <c r="C129932" s="8">
        <v>51</v>
      </c>
      <c r="D129932" s="8">
        <v>6</v>
      </c>
      <c r="E129932" s="15">
        <v>8.6773148148148137E-4</v>
      </c>
      <c r="F129932" s="8">
        <v>74972</v>
      </c>
    </row>
    <row r="129933" spans="1:6" x14ac:dyDescent="0.45">
      <c r="A129933" s="8">
        <v>1135</v>
      </c>
      <c r="B129933" s="8">
        <v>832</v>
      </c>
      <c r="C129933" s="8">
        <v>52</v>
      </c>
      <c r="D129933" s="8">
        <v>6</v>
      </c>
      <c r="E129933" s="15">
        <v>8.6609953703703708E-4</v>
      </c>
      <c r="F129933" s="8">
        <v>74831</v>
      </c>
    </row>
    <row r="129934" spans="1:6" x14ac:dyDescent="0.45">
      <c r="A129934" s="8">
        <v>1135</v>
      </c>
      <c r="B129934" s="8">
        <v>832</v>
      </c>
      <c r="C129934" s="8">
        <v>53</v>
      </c>
      <c r="D129934" s="8">
        <v>6</v>
      </c>
      <c r="E129934" s="15">
        <v>8.6629629629629632E-4</v>
      </c>
      <c r="F129934" s="8">
        <v>74848</v>
      </c>
    </row>
    <row r="129935" spans="1:6" x14ac:dyDescent="0.45">
      <c r="A129935" s="8">
        <v>1135</v>
      </c>
      <c r="B129935" s="8">
        <v>832</v>
      </c>
      <c r="C129935" s="8">
        <v>54</v>
      </c>
      <c r="D129935" s="8">
        <v>5</v>
      </c>
      <c r="E129935" s="15">
        <v>8.6978009259259257E-4</v>
      </c>
      <c r="F129935" s="8">
        <v>75149</v>
      </c>
    </row>
    <row r="129936" spans="1:6" x14ac:dyDescent="0.45">
      <c r="A129936" s="8">
        <v>1135</v>
      </c>
      <c r="B129936" s="8">
        <v>832</v>
      </c>
      <c r="C129936" s="8">
        <v>55</v>
      </c>
      <c r="D129936" s="8">
        <v>5</v>
      </c>
      <c r="E129936" s="15">
        <v>8.7202546296296301E-4</v>
      </c>
      <c r="F129936" s="8">
        <v>75343</v>
      </c>
    </row>
    <row r="129937" spans="1:6" x14ac:dyDescent="0.45">
      <c r="A129937" s="8">
        <v>1135</v>
      </c>
      <c r="B129937" s="8">
        <v>832</v>
      </c>
      <c r="C129937" s="8">
        <v>56</v>
      </c>
      <c r="D129937" s="8">
        <v>5</v>
      </c>
      <c r="E129937" s="15">
        <v>8.6958333333333343E-4</v>
      </c>
      <c r="F129937" s="8">
        <v>75132</v>
      </c>
    </row>
    <row r="129938" spans="1:6" x14ac:dyDescent="0.45">
      <c r="A129938" s="8">
        <v>1135</v>
      </c>
      <c r="B129938" s="8">
        <v>832</v>
      </c>
      <c r="C129938" s="8">
        <v>57</v>
      </c>
      <c r="D129938" s="8">
        <v>5</v>
      </c>
      <c r="E129938" s="15">
        <v>8.640277777777778E-4</v>
      </c>
      <c r="F129938" s="8">
        <v>74652</v>
      </c>
    </row>
    <row r="129939" spans="1:6" x14ac:dyDescent="0.45">
      <c r="A129939" s="8">
        <v>1135</v>
      </c>
      <c r="B129939" s="8">
        <v>832</v>
      </c>
      <c r="C129939" s="8">
        <v>58</v>
      </c>
      <c r="D129939" s="8">
        <v>5</v>
      </c>
      <c r="E129939" s="15">
        <v>8.6234953703703712E-4</v>
      </c>
      <c r="F129939" s="8">
        <v>74507</v>
      </c>
    </row>
    <row r="129940" spans="1:6" x14ac:dyDescent="0.45">
      <c r="A129940" s="8">
        <v>1135</v>
      </c>
      <c r="B129940" s="8">
        <v>832</v>
      </c>
      <c r="C129940" s="8">
        <v>59</v>
      </c>
      <c r="D129940" s="8">
        <v>5</v>
      </c>
      <c r="E129940" s="15">
        <v>8.6212962962962957E-4</v>
      </c>
      <c r="F129940" s="8">
        <v>74488</v>
      </c>
    </row>
    <row r="129941" spans="1:6" x14ac:dyDescent="0.45">
      <c r="A129941" s="8">
        <v>1135</v>
      </c>
      <c r="B129941" s="8">
        <v>832</v>
      </c>
      <c r="C129941" s="8">
        <v>60</v>
      </c>
      <c r="D129941" s="8">
        <v>5</v>
      </c>
      <c r="E129941" s="15">
        <v>8.6649305555555546E-4</v>
      </c>
      <c r="F129941" s="8">
        <v>74865</v>
      </c>
    </row>
    <row r="129942" spans="1:6" x14ac:dyDescent="0.45">
      <c r="A129942" s="8">
        <v>1135</v>
      </c>
      <c r="B129942" s="8">
        <v>832</v>
      </c>
      <c r="C129942" s="8">
        <v>61</v>
      </c>
      <c r="D129942" s="8">
        <v>5</v>
      </c>
      <c r="E129942" s="15">
        <v>8.7087962962962965E-4</v>
      </c>
      <c r="F129942" s="8">
        <v>75244</v>
      </c>
    </row>
    <row r="129943" spans="1:6" x14ac:dyDescent="0.45">
      <c r="A129943" s="8">
        <v>1135</v>
      </c>
      <c r="B129943" s="8">
        <v>832</v>
      </c>
      <c r="C129943" s="8">
        <v>62</v>
      </c>
      <c r="D129943" s="8">
        <v>5</v>
      </c>
      <c r="E129943" s="15">
        <v>8.6895833333333334E-4</v>
      </c>
      <c r="F129943" s="8">
        <v>75078</v>
      </c>
    </row>
    <row r="129944" spans="1:6" x14ac:dyDescent="0.45">
      <c r="A129944" s="8">
        <v>1135</v>
      </c>
      <c r="B129944" s="8">
        <v>832</v>
      </c>
      <c r="C129944" s="8">
        <v>63</v>
      </c>
      <c r="D129944" s="8">
        <v>5</v>
      </c>
      <c r="E129944" s="15">
        <v>8.6593750000000006E-4</v>
      </c>
      <c r="F129944" s="8">
        <v>74817</v>
      </c>
    </row>
    <row r="129945" spans="1:6" x14ac:dyDescent="0.45">
      <c r="A129945" s="8">
        <v>1135</v>
      </c>
      <c r="B129945" s="8">
        <v>832</v>
      </c>
      <c r="C129945" s="8">
        <v>64</v>
      </c>
      <c r="D129945" s="8">
        <v>5</v>
      </c>
      <c r="E129945" s="15">
        <v>8.6348379629629633E-4</v>
      </c>
      <c r="F129945" s="8">
        <v>74605</v>
      </c>
    </row>
    <row r="129946" spans="1:6" x14ac:dyDescent="0.45">
      <c r="A129946" s="8">
        <v>1135</v>
      </c>
      <c r="B129946" s="8">
        <v>832</v>
      </c>
      <c r="C129946" s="8">
        <v>65</v>
      </c>
      <c r="D129946" s="8">
        <v>5</v>
      </c>
      <c r="E129946" s="15">
        <v>8.6425925925925928E-4</v>
      </c>
      <c r="F129946" s="8">
        <v>74672</v>
      </c>
    </row>
    <row r="129947" spans="1:6" x14ac:dyDescent="0.45">
      <c r="A129947" s="8">
        <v>1135</v>
      </c>
      <c r="B129947" s="8">
        <v>832</v>
      </c>
      <c r="C129947" s="8">
        <v>66</v>
      </c>
      <c r="D129947" s="8">
        <v>5</v>
      </c>
      <c r="E129947" s="15">
        <v>8.6516203703703701E-4</v>
      </c>
      <c r="F129947" s="8">
        <v>74750</v>
      </c>
    </row>
    <row r="129948" spans="1:6" x14ac:dyDescent="0.45">
      <c r="A129948" s="8">
        <v>1135</v>
      </c>
      <c r="B129948" s="8">
        <v>832</v>
      </c>
      <c r="C129948" s="8">
        <v>67</v>
      </c>
      <c r="D129948" s="8">
        <v>5</v>
      </c>
      <c r="E129948" s="15">
        <v>8.6918981481481482E-4</v>
      </c>
      <c r="F129948" s="8">
        <v>75098</v>
      </c>
    </row>
    <row r="129949" spans="1:6" x14ac:dyDescent="0.45">
      <c r="A129949" s="8">
        <v>1135</v>
      </c>
      <c r="B129949" s="8">
        <v>832</v>
      </c>
      <c r="C129949" s="8">
        <v>68</v>
      </c>
      <c r="D129949" s="8">
        <v>5</v>
      </c>
      <c r="E129949" s="15">
        <v>8.6864583333333336E-4</v>
      </c>
      <c r="F129949" s="8">
        <v>75051</v>
      </c>
    </row>
    <row r="129950" spans="1:6" x14ac:dyDescent="0.45">
      <c r="A129950" s="8">
        <v>1135</v>
      </c>
      <c r="B129950" s="8">
        <v>832</v>
      </c>
      <c r="C129950" s="8">
        <v>69</v>
      </c>
      <c r="D129950" s="8">
        <v>5</v>
      </c>
      <c r="E129950" s="15">
        <v>8.6956018518518513E-4</v>
      </c>
      <c r="F129950" s="8">
        <v>75130</v>
      </c>
    </row>
    <row r="129951" spans="1:6" x14ac:dyDescent="0.45">
      <c r="A129951" s="8">
        <v>1135</v>
      </c>
      <c r="B129951" s="8">
        <v>832</v>
      </c>
      <c r="C129951" s="8">
        <v>70</v>
      </c>
      <c r="D129951" s="8">
        <v>5</v>
      </c>
      <c r="E129951" s="15">
        <v>8.6922453703703706E-4</v>
      </c>
      <c r="F129951" s="8">
        <v>75101</v>
      </c>
    </row>
    <row r="129952" spans="1:6" x14ac:dyDescent="0.45">
      <c r="A129952" s="8">
        <v>1135</v>
      </c>
      <c r="B129952" s="8">
        <v>832</v>
      </c>
      <c r="C129952" s="8">
        <v>71</v>
      </c>
      <c r="D129952" s="8">
        <v>5</v>
      </c>
      <c r="E129952" s="15">
        <v>8.6159722222222226E-4</v>
      </c>
      <c r="F129952" s="8">
        <v>74442</v>
      </c>
    </row>
    <row r="129953" spans="1:6" x14ac:dyDescent="0.45">
      <c r="A129953" s="8">
        <v>1135</v>
      </c>
      <c r="B129953" s="8">
        <v>832</v>
      </c>
      <c r="C129953" s="8">
        <v>72</v>
      </c>
      <c r="D129953" s="8">
        <v>5</v>
      </c>
      <c r="E129953" s="15">
        <v>8.6378472222222228E-4</v>
      </c>
      <c r="F129953" s="8">
        <v>74631</v>
      </c>
    </row>
    <row r="129954" spans="1:6" x14ac:dyDescent="0.45">
      <c r="A129954" s="8">
        <v>1135</v>
      </c>
      <c r="B129954" s="8">
        <v>840</v>
      </c>
      <c r="C129954" s="8">
        <v>1</v>
      </c>
      <c r="D129954" s="8">
        <v>10</v>
      </c>
      <c r="E129954" s="15">
        <v>9.9193287037037045E-4</v>
      </c>
      <c r="F129954" s="8">
        <v>85703</v>
      </c>
    </row>
    <row r="129955" spans="1:6" x14ac:dyDescent="0.45">
      <c r="A129955" s="8">
        <v>1135</v>
      </c>
      <c r="B129955" s="8">
        <v>840</v>
      </c>
      <c r="C129955" s="8">
        <v>2</v>
      </c>
      <c r="D129955" s="8">
        <v>10</v>
      </c>
      <c r="E129955" s="15">
        <v>8.9714120370370382E-4</v>
      </c>
      <c r="F129955" s="8">
        <v>77513</v>
      </c>
    </row>
    <row r="129956" spans="1:6" x14ac:dyDescent="0.45">
      <c r="A129956" s="8">
        <v>1135</v>
      </c>
      <c r="B129956" s="8">
        <v>840</v>
      </c>
      <c r="C129956" s="8">
        <v>3</v>
      </c>
      <c r="D129956" s="8">
        <v>10</v>
      </c>
      <c r="E129956" s="15">
        <v>8.9326388888888886E-4</v>
      </c>
      <c r="F129956" s="8">
        <v>77178</v>
      </c>
    </row>
    <row r="129957" spans="1:6" x14ac:dyDescent="0.45">
      <c r="A129957" s="8">
        <v>1135</v>
      </c>
      <c r="B129957" s="8">
        <v>840</v>
      </c>
      <c r="C129957" s="8">
        <v>4</v>
      </c>
      <c r="D129957" s="8">
        <v>10</v>
      </c>
      <c r="E129957" s="15">
        <v>8.8863425925925915E-4</v>
      </c>
      <c r="F129957" s="8">
        <v>76778</v>
      </c>
    </row>
    <row r="129958" spans="1:6" x14ac:dyDescent="0.45">
      <c r="A129958" s="8">
        <v>1135</v>
      </c>
      <c r="B129958" s="8">
        <v>840</v>
      </c>
      <c r="C129958" s="8">
        <v>5</v>
      </c>
      <c r="D129958" s="8">
        <v>10</v>
      </c>
      <c r="E129958" s="15">
        <v>8.9046296296296302E-4</v>
      </c>
      <c r="F129958" s="8">
        <v>76936</v>
      </c>
    </row>
    <row r="129959" spans="1:6" x14ac:dyDescent="0.45">
      <c r="A129959" s="8">
        <v>1135</v>
      </c>
      <c r="B129959" s="8">
        <v>840</v>
      </c>
      <c r="C129959" s="8">
        <v>6</v>
      </c>
      <c r="D129959" s="8">
        <v>10</v>
      </c>
      <c r="E129959" s="15">
        <v>8.8989583333333336E-4</v>
      </c>
      <c r="F129959" s="8">
        <v>76887</v>
      </c>
    </row>
    <row r="129960" spans="1:6" x14ac:dyDescent="0.45">
      <c r="A129960" s="8">
        <v>1135</v>
      </c>
      <c r="B129960" s="8">
        <v>840</v>
      </c>
      <c r="C129960" s="8">
        <v>7</v>
      </c>
      <c r="D129960" s="8">
        <v>10</v>
      </c>
      <c r="E129960" s="15">
        <v>8.9528935185185197E-4</v>
      </c>
      <c r="F129960" s="8">
        <v>77353</v>
      </c>
    </row>
    <row r="129961" spans="1:6" x14ac:dyDescent="0.45">
      <c r="A129961" s="8">
        <v>1135</v>
      </c>
      <c r="B129961" s="8">
        <v>840</v>
      </c>
      <c r="C129961" s="8">
        <v>8</v>
      </c>
      <c r="D129961" s="8">
        <v>10</v>
      </c>
      <c r="E129961" s="15">
        <v>8.9031250000000004E-4</v>
      </c>
      <c r="F129961" s="8">
        <v>76923</v>
      </c>
    </row>
    <row r="129962" spans="1:6" x14ac:dyDescent="0.45">
      <c r="A129962" s="8">
        <v>1135</v>
      </c>
      <c r="B129962" s="8">
        <v>840</v>
      </c>
      <c r="C129962" s="8">
        <v>9</v>
      </c>
      <c r="D129962" s="8">
        <v>10</v>
      </c>
      <c r="E129962" s="15">
        <v>8.9645833333333342E-4</v>
      </c>
      <c r="F129962" s="8">
        <v>77454</v>
      </c>
    </row>
    <row r="129963" spans="1:6" x14ac:dyDescent="0.45">
      <c r="A129963" s="8">
        <v>1135</v>
      </c>
      <c r="B129963" s="8">
        <v>840</v>
      </c>
      <c r="C129963" s="8">
        <v>10</v>
      </c>
      <c r="D129963" s="8">
        <v>10</v>
      </c>
      <c r="E129963" s="15">
        <v>8.9506944444444443E-4</v>
      </c>
      <c r="F129963" s="8">
        <v>77334</v>
      </c>
    </row>
    <row r="129964" spans="1:6" x14ac:dyDescent="0.45">
      <c r="A129964" s="8">
        <v>1135</v>
      </c>
      <c r="B129964" s="8">
        <v>840</v>
      </c>
      <c r="C129964" s="8">
        <v>11</v>
      </c>
      <c r="D129964" s="8">
        <v>10</v>
      </c>
      <c r="E129964" s="15">
        <v>8.9973379629629626E-4</v>
      </c>
      <c r="F129964" s="8">
        <v>77737</v>
      </c>
    </row>
    <row r="129965" spans="1:6" x14ac:dyDescent="0.45">
      <c r="A129965" s="8">
        <v>1135</v>
      </c>
      <c r="B129965" s="8">
        <v>840</v>
      </c>
      <c r="C129965" s="8">
        <v>12</v>
      </c>
      <c r="D129965" s="8">
        <v>10</v>
      </c>
      <c r="E129965" s="15">
        <v>8.9903935185185171E-4</v>
      </c>
      <c r="F129965" s="8">
        <v>77677</v>
      </c>
    </row>
    <row r="129966" spans="1:6" x14ac:dyDescent="0.45">
      <c r="A129966" s="8">
        <v>1135</v>
      </c>
      <c r="B129966" s="8">
        <v>840</v>
      </c>
      <c r="C129966" s="8">
        <v>13</v>
      </c>
      <c r="D129966" s="8">
        <v>10</v>
      </c>
      <c r="E129966" s="15">
        <v>9.0089120370370377E-4</v>
      </c>
      <c r="F129966" s="8">
        <v>77837</v>
      </c>
    </row>
    <row r="129967" spans="1:6" x14ac:dyDescent="0.45">
      <c r="A129967" s="8">
        <v>1135</v>
      </c>
      <c r="B129967" s="8">
        <v>840</v>
      </c>
      <c r="C129967" s="8">
        <v>14</v>
      </c>
      <c r="D129967" s="8">
        <v>11</v>
      </c>
      <c r="E129967" s="15">
        <v>9.0706018518518523E-4</v>
      </c>
      <c r="F129967" s="8">
        <v>78370</v>
      </c>
    </row>
    <row r="129968" spans="1:6" x14ac:dyDescent="0.45">
      <c r="A129968" s="8">
        <v>1135</v>
      </c>
      <c r="B129968" s="8">
        <v>840</v>
      </c>
      <c r="C129968" s="8">
        <v>15</v>
      </c>
      <c r="D129968" s="8">
        <v>11</v>
      </c>
      <c r="E129968" s="15">
        <v>8.9737268518518519E-4</v>
      </c>
      <c r="F129968" s="8">
        <v>77533</v>
      </c>
    </row>
    <row r="129969" spans="1:6" x14ac:dyDescent="0.45">
      <c r="A129969" s="8">
        <v>1135</v>
      </c>
      <c r="B129969" s="8">
        <v>840</v>
      </c>
      <c r="C129969" s="8">
        <v>16</v>
      </c>
      <c r="D129969" s="8">
        <v>11</v>
      </c>
      <c r="E129969" s="15">
        <v>9.0100694444444451E-4</v>
      </c>
      <c r="F129969" s="8">
        <v>77847</v>
      </c>
    </row>
    <row r="129970" spans="1:6" x14ac:dyDescent="0.45">
      <c r="A129970" s="8">
        <v>1135</v>
      </c>
      <c r="B129970" s="8">
        <v>840</v>
      </c>
      <c r="C129970" s="8">
        <v>17</v>
      </c>
      <c r="D129970" s="8">
        <v>11</v>
      </c>
      <c r="E129970" s="15">
        <v>8.9664351851851851E-4</v>
      </c>
      <c r="F129970" s="8">
        <v>77470</v>
      </c>
    </row>
    <row r="129971" spans="1:6" x14ac:dyDescent="0.45">
      <c r="A129971" s="8">
        <v>1135</v>
      </c>
      <c r="B129971" s="8">
        <v>840</v>
      </c>
      <c r="C129971" s="8">
        <v>18</v>
      </c>
      <c r="D129971" s="8">
        <v>11</v>
      </c>
      <c r="E129971" s="15">
        <v>8.9444444444444445E-4</v>
      </c>
      <c r="F129971" s="8">
        <v>77280</v>
      </c>
    </row>
    <row r="129972" spans="1:6" x14ac:dyDescent="0.45">
      <c r="A129972" s="8">
        <v>1135</v>
      </c>
      <c r="B129972" s="8">
        <v>840</v>
      </c>
      <c r="C129972" s="8">
        <v>19</v>
      </c>
      <c r="D129972" s="8">
        <v>11</v>
      </c>
      <c r="E129972" s="15">
        <v>8.9824074074074079E-4</v>
      </c>
      <c r="F129972" s="8">
        <v>77608</v>
      </c>
    </row>
    <row r="129973" spans="1:6" x14ac:dyDescent="0.45">
      <c r="A129973" s="8">
        <v>1135</v>
      </c>
      <c r="B129973" s="8">
        <v>840</v>
      </c>
      <c r="C129973" s="8">
        <v>20</v>
      </c>
      <c r="D129973" s="8">
        <v>11</v>
      </c>
      <c r="E129973" s="15">
        <v>8.9559027777777781E-4</v>
      </c>
      <c r="F129973" s="8">
        <v>77379</v>
      </c>
    </row>
    <row r="129974" spans="1:6" x14ac:dyDescent="0.45">
      <c r="A129974" s="8">
        <v>1135</v>
      </c>
      <c r="B129974" s="8">
        <v>840</v>
      </c>
      <c r="C129974" s="8">
        <v>21</v>
      </c>
      <c r="D129974" s="8">
        <v>11</v>
      </c>
      <c r="E129974" s="15">
        <v>8.9297453703703696E-4</v>
      </c>
      <c r="F129974" s="8">
        <v>77153</v>
      </c>
    </row>
    <row r="129975" spans="1:6" x14ac:dyDescent="0.45">
      <c r="A129975" s="8">
        <v>1135</v>
      </c>
      <c r="B129975" s="8">
        <v>840</v>
      </c>
      <c r="C129975" s="8">
        <v>22</v>
      </c>
      <c r="D129975" s="8">
        <v>11</v>
      </c>
      <c r="E129975" s="15">
        <v>8.9526620370370368E-4</v>
      </c>
      <c r="F129975" s="8">
        <v>77351</v>
      </c>
    </row>
    <row r="129976" spans="1:6" x14ac:dyDescent="0.45">
      <c r="A129976" s="8">
        <v>1135</v>
      </c>
      <c r="B129976" s="8">
        <v>840</v>
      </c>
      <c r="C129976" s="8">
        <v>23</v>
      </c>
      <c r="D129976" s="8">
        <v>11</v>
      </c>
      <c r="E129976" s="15">
        <v>8.9469907407407402E-4</v>
      </c>
      <c r="F129976" s="8">
        <v>77302</v>
      </c>
    </row>
    <row r="129977" spans="1:6" x14ac:dyDescent="0.45">
      <c r="A129977" s="8">
        <v>1135</v>
      </c>
      <c r="B129977" s="8">
        <v>840</v>
      </c>
      <c r="C129977" s="8">
        <v>24</v>
      </c>
      <c r="D129977" s="8">
        <v>10</v>
      </c>
      <c r="E129977" s="15">
        <v>8.9674768518518521E-4</v>
      </c>
      <c r="F129977" s="8">
        <v>77479</v>
      </c>
    </row>
    <row r="129978" spans="1:6" x14ac:dyDescent="0.45">
      <c r="A129978" s="8">
        <v>1135</v>
      </c>
      <c r="B129978" s="8">
        <v>840</v>
      </c>
      <c r="C129978" s="8">
        <v>25</v>
      </c>
      <c r="D129978" s="8">
        <v>10</v>
      </c>
      <c r="E129978" s="15">
        <v>8.9793981481481474E-4</v>
      </c>
      <c r="F129978" s="8">
        <v>77582</v>
      </c>
    </row>
    <row r="129979" spans="1:6" x14ac:dyDescent="0.45">
      <c r="A129979" s="8">
        <v>1135</v>
      </c>
      <c r="B129979" s="8">
        <v>840</v>
      </c>
      <c r="C129979" s="8">
        <v>26</v>
      </c>
      <c r="D129979" s="8">
        <v>10</v>
      </c>
      <c r="E129979" s="15">
        <v>8.9847222222222227E-4</v>
      </c>
      <c r="F129979" s="8">
        <v>77628</v>
      </c>
    </row>
    <row r="129980" spans="1:6" x14ac:dyDescent="0.45">
      <c r="A129980" s="8">
        <v>1135</v>
      </c>
      <c r="B129980" s="8">
        <v>840</v>
      </c>
      <c r="C129980" s="8">
        <v>27</v>
      </c>
      <c r="D129980" s="8">
        <v>10</v>
      </c>
      <c r="E129980" s="15">
        <v>8.9599537037037035E-4</v>
      </c>
      <c r="F129980" s="8">
        <v>77414</v>
      </c>
    </row>
    <row r="129981" spans="1:6" x14ac:dyDescent="0.45">
      <c r="A129981" s="8">
        <v>1135</v>
      </c>
      <c r="B129981" s="8">
        <v>840</v>
      </c>
      <c r="C129981" s="8">
        <v>28</v>
      </c>
      <c r="D129981" s="8">
        <v>10</v>
      </c>
      <c r="E129981" s="15">
        <v>9.0281249999999997E-4</v>
      </c>
      <c r="F129981" s="8">
        <v>78003</v>
      </c>
    </row>
    <row r="129982" spans="1:6" x14ac:dyDescent="0.45">
      <c r="A129982" s="8">
        <v>1135</v>
      </c>
      <c r="B129982" s="8">
        <v>840</v>
      </c>
      <c r="C129982" s="8">
        <v>29</v>
      </c>
      <c r="D129982" s="8">
        <v>10</v>
      </c>
      <c r="E129982" s="15">
        <v>9.0230324074074073E-4</v>
      </c>
      <c r="F129982" s="8">
        <v>77959</v>
      </c>
    </row>
    <row r="129983" spans="1:6" x14ac:dyDescent="0.45">
      <c r="A129983" s="8">
        <v>1135</v>
      </c>
      <c r="B129983" s="8">
        <v>840</v>
      </c>
      <c r="C129983" s="8">
        <v>30</v>
      </c>
      <c r="D129983" s="8">
        <v>11</v>
      </c>
      <c r="E129983" s="15">
        <v>9.3258101851851857E-4</v>
      </c>
      <c r="F129983" s="8">
        <v>80575</v>
      </c>
    </row>
    <row r="129984" spans="1:6" x14ac:dyDescent="0.45">
      <c r="A129984" s="8">
        <v>1135</v>
      </c>
      <c r="B129984" s="8">
        <v>840</v>
      </c>
      <c r="C129984" s="8">
        <v>31</v>
      </c>
      <c r="D129984" s="8">
        <v>16</v>
      </c>
      <c r="E129984" s="15">
        <v>1.1009953703703705E-3</v>
      </c>
      <c r="F129984" s="8">
        <v>95126</v>
      </c>
    </row>
    <row r="129985" spans="1:6" x14ac:dyDescent="0.45">
      <c r="A129985" s="8">
        <v>1135</v>
      </c>
      <c r="B129985" s="8">
        <v>840</v>
      </c>
      <c r="C129985" s="8">
        <v>32</v>
      </c>
      <c r="D129985" s="8">
        <v>16</v>
      </c>
      <c r="E129985" s="15">
        <v>8.7175925925925919E-4</v>
      </c>
      <c r="F129985" s="8">
        <v>75320</v>
      </c>
    </row>
    <row r="129986" spans="1:6" x14ac:dyDescent="0.45">
      <c r="A129986" s="8">
        <v>1135</v>
      </c>
      <c r="B129986" s="8">
        <v>840</v>
      </c>
      <c r="C129986" s="8">
        <v>33</v>
      </c>
      <c r="D129986" s="8">
        <v>14</v>
      </c>
      <c r="E129986" s="15">
        <v>8.7853009259259264E-4</v>
      </c>
      <c r="F129986" s="8">
        <v>75905</v>
      </c>
    </row>
    <row r="129987" spans="1:6" x14ac:dyDescent="0.45">
      <c r="A129987" s="8">
        <v>1135</v>
      </c>
      <c r="B129987" s="8">
        <v>840</v>
      </c>
      <c r="C129987" s="8">
        <v>34</v>
      </c>
      <c r="D129987" s="8">
        <v>14</v>
      </c>
      <c r="E129987" s="15">
        <v>8.7356481481481475E-4</v>
      </c>
      <c r="F129987" s="8">
        <v>75476</v>
      </c>
    </row>
    <row r="129988" spans="1:6" x14ac:dyDescent="0.45">
      <c r="A129988" s="8">
        <v>1135</v>
      </c>
      <c r="B129988" s="8">
        <v>840</v>
      </c>
      <c r="C129988" s="8">
        <v>35</v>
      </c>
      <c r="D129988" s="8">
        <v>14</v>
      </c>
      <c r="E129988" s="15">
        <v>8.7637731481481475E-4</v>
      </c>
      <c r="F129988" s="8">
        <v>75719</v>
      </c>
    </row>
    <row r="129989" spans="1:6" x14ac:dyDescent="0.45">
      <c r="A129989" s="8">
        <v>1135</v>
      </c>
      <c r="B129989" s="8">
        <v>840</v>
      </c>
      <c r="C129989" s="8">
        <v>36</v>
      </c>
      <c r="D129989" s="8">
        <v>14</v>
      </c>
      <c r="E129989" s="15">
        <v>8.7924768518518517E-4</v>
      </c>
      <c r="F129989" s="8">
        <v>75967</v>
      </c>
    </row>
    <row r="129990" spans="1:6" x14ac:dyDescent="0.45">
      <c r="A129990" s="8">
        <v>1135</v>
      </c>
      <c r="B129990" s="8">
        <v>840</v>
      </c>
      <c r="C129990" s="8">
        <v>37</v>
      </c>
      <c r="D129990" s="8">
        <v>14</v>
      </c>
      <c r="E129990" s="15">
        <v>8.7391203703703708E-4</v>
      </c>
      <c r="F129990" s="8">
        <v>75506</v>
      </c>
    </row>
    <row r="129991" spans="1:6" x14ac:dyDescent="0.45">
      <c r="A129991" s="8">
        <v>1135</v>
      </c>
      <c r="B129991" s="8">
        <v>840</v>
      </c>
      <c r="C129991" s="8">
        <v>38</v>
      </c>
      <c r="D129991" s="8">
        <v>14</v>
      </c>
      <c r="E129991" s="15">
        <v>8.8335648148148149E-4</v>
      </c>
      <c r="F129991" s="8">
        <v>76322</v>
      </c>
    </row>
    <row r="129992" spans="1:6" x14ac:dyDescent="0.45">
      <c r="A129992" s="8">
        <v>1135</v>
      </c>
      <c r="B129992" s="8">
        <v>840</v>
      </c>
      <c r="C129992" s="8">
        <v>39</v>
      </c>
      <c r="D129992" s="8">
        <v>14</v>
      </c>
      <c r="E129992" s="15">
        <v>8.8246527777777781E-4</v>
      </c>
      <c r="F129992" s="8">
        <v>76245</v>
      </c>
    </row>
    <row r="129993" spans="1:6" x14ac:dyDescent="0.45">
      <c r="A129993" s="8">
        <v>1135</v>
      </c>
      <c r="B129993" s="8">
        <v>840</v>
      </c>
      <c r="C129993" s="8">
        <v>40</v>
      </c>
      <c r="D129993" s="8">
        <v>13</v>
      </c>
      <c r="E129993" s="15">
        <v>8.9711805555555552E-4</v>
      </c>
      <c r="F129993" s="8">
        <v>77511</v>
      </c>
    </row>
    <row r="129994" spans="1:6" x14ac:dyDescent="0.45">
      <c r="A129994" s="8">
        <v>1135</v>
      </c>
      <c r="B129994" s="8">
        <v>840</v>
      </c>
      <c r="C129994" s="8">
        <v>41</v>
      </c>
      <c r="D129994" s="8">
        <v>13</v>
      </c>
      <c r="E129994" s="15">
        <v>8.9121527777777788E-4</v>
      </c>
      <c r="F129994" s="8">
        <v>77001</v>
      </c>
    </row>
    <row r="129995" spans="1:6" x14ac:dyDescent="0.45">
      <c r="A129995" s="8">
        <v>1135</v>
      </c>
      <c r="B129995" s="8">
        <v>840</v>
      </c>
      <c r="C129995" s="8">
        <v>42</v>
      </c>
      <c r="D129995" s="8">
        <v>13</v>
      </c>
      <c r="E129995" s="15">
        <v>8.8791666666666674E-4</v>
      </c>
      <c r="F129995" s="8">
        <v>76716</v>
      </c>
    </row>
    <row r="129996" spans="1:6" x14ac:dyDescent="0.45">
      <c r="A129996" s="8">
        <v>1135</v>
      </c>
      <c r="B129996" s="8">
        <v>840</v>
      </c>
      <c r="C129996" s="8">
        <v>43</v>
      </c>
      <c r="D129996" s="8">
        <v>12</v>
      </c>
      <c r="E129996" s="15">
        <v>8.851736111111111E-4</v>
      </c>
      <c r="F129996" s="8">
        <v>76479</v>
      </c>
    </row>
    <row r="129997" spans="1:6" x14ac:dyDescent="0.45">
      <c r="A129997" s="8">
        <v>1135</v>
      </c>
      <c r="B129997" s="8">
        <v>840</v>
      </c>
      <c r="C129997" s="8">
        <v>44</v>
      </c>
      <c r="D129997" s="8">
        <v>12</v>
      </c>
      <c r="E129997" s="15">
        <v>8.7956018518518515E-4</v>
      </c>
      <c r="F129997" s="8">
        <v>75994</v>
      </c>
    </row>
    <row r="129998" spans="1:6" x14ac:dyDescent="0.45">
      <c r="A129998" s="8">
        <v>1135</v>
      </c>
      <c r="B129998" s="8">
        <v>840</v>
      </c>
      <c r="C129998" s="8">
        <v>45</v>
      </c>
      <c r="D129998" s="8">
        <v>12</v>
      </c>
      <c r="E129998" s="15">
        <v>8.7709490740740749E-4</v>
      </c>
      <c r="F129998" s="8">
        <v>75781</v>
      </c>
    </row>
    <row r="129999" spans="1:6" x14ac:dyDescent="0.45">
      <c r="A129999" s="8">
        <v>1135</v>
      </c>
      <c r="B129999" s="8">
        <v>840</v>
      </c>
      <c r="C129999" s="8">
        <v>46</v>
      </c>
      <c r="D129999" s="8">
        <v>12</v>
      </c>
      <c r="E129999" s="15">
        <v>8.7711805555555557E-4</v>
      </c>
      <c r="F129999" s="8">
        <v>75783</v>
      </c>
    </row>
    <row r="130000" spans="1:6" x14ac:dyDescent="0.45">
      <c r="A130000" s="8">
        <v>1135</v>
      </c>
      <c r="B130000" s="8">
        <v>840</v>
      </c>
      <c r="C130000" s="8">
        <v>47</v>
      </c>
      <c r="D130000" s="8">
        <v>12</v>
      </c>
      <c r="E130000" s="15">
        <v>8.7663194444444442E-4</v>
      </c>
      <c r="F130000" s="8">
        <v>75741</v>
      </c>
    </row>
    <row r="130001" spans="1:6" x14ac:dyDescent="0.45">
      <c r="A130001" s="8">
        <v>1135</v>
      </c>
      <c r="B130001" s="8">
        <v>840</v>
      </c>
      <c r="C130001" s="8">
        <v>48</v>
      </c>
      <c r="D130001" s="8">
        <v>12</v>
      </c>
      <c r="E130001" s="15">
        <v>8.765740740740741E-4</v>
      </c>
      <c r="F130001" s="8">
        <v>75736</v>
      </c>
    </row>
    <row r="130002" spans="1:6" x14ac:dyDescent="0.45">
      <c r="A130002" s="8">
        <v>1135</v>
      </c>
      <c r="B130002" s="8">
        <v>840</v>
      </c>
      <c r="C130002" s="8">
        <v>49</v>
      </c>
      <c r="D130002" s="8">
        <v>12</v>
      </c>
      <c r="E130002" s="15">
        <v>8.7550925925925936E-4</v>
      </c>
      <c r="F130002" s="8">
        <v>75644</v>
      </c>
    </row>
    <row r="130003" spans="1:6" x14ac:dyDescent="0.45">
      <c r="A130003" s="8">
        <v>1135</v>
      </c>
      <c r="B130003" s="8">
        <v>840</v>
      </c>
      <c r="C130003" s="8">
        <v>50</v>
      </c>
      <c r="D130003" s="8">
        <v>12</v>
      </c>
      <c r="E130003" s="15">
        <v>8.7585648148148158E-4</v>
      </c>
      <c r="F130003" s="8">
        <v>75674</v>
      </c>
    </row>
    <row r="130004" spans="1:6" x14ac:dyDescent="0.45">
      <c r="A130004" s="8">
        <v>1135</v>
      </c>
      <c r="B130004" s="8">
        <v>840</v>
      </c>
      <c r="C130004" s="8">
        <v>51</v>
      </c>
      <c r="D130004" s="8">
        <v>12</v>
      </c>
      <c r="E130004" s="15">
        <v>8.7100694444444443E-4</v>
      </c>
      <c r="F130004" s="8">
        <v>75255</v>
      </c>
    </row>
    <row r="130005" spans="1:6" x14ac:dyDescent="0.45">
      <c r="A130005" s="8">
        <v>1135</v>
      </c>
      <c r="B130005" s="8">
        <v>840</v>
      </c>
      <c r="C130005" s="8">
        <v>52</v>
      </c>
      <c r="D130005" s="8">
        <v>12</v>
      </c>
      <c r="E130005" s="15">
        <v>8.9666666666666681E-4</v>
      </c>
      <c r="F130005" s="8">
        <v>77472</v>
      </c>
    </row>
    <row r="130006" spans="1:6" x14ac:dyDescent="0.45">
      <c r="A130006" s="8">
        <v>1135</v>
      </c>
      <c r="B130006" s="8">
        <v>840</v>
      </c>
      <c r="C130006" s="8">
        <v>53</v>
      </c>
      <c r="D130006" s="8">
        <v>12</v>
      </c>
      <c r="E130006" s="15">
        <v>8.7314814814814807E-4</v>
      </c>
      <c r="F130006" s="8">
        <v>75440</v>
      </c>
    </row>
    <row r="130007" spans="1:6" x14ac:dyDescent="0.45">
      <c r="A130007" s="8">
        <v>1135</v>
      </c>
      <c r="B130007" s="8">
        <v>840</v>
      </c>
      <c r="C130007" s="8">
        <v>54</v>
      </c>
      <c r="D130007" s="8">
        <v>12</v>
      </c>
      <c r="E130007" s="15">
        <v>8.734953703703704E-4</v>
      </c>
      <c r="F130007" s="8">
        <v>75470</v>
      </c>
    </row>
    <row r="130008" spans="1:6" x14ac:dyDescent="0.45">
      <c r="A130008" s="8">
        <v>1135</v>
      </c>
      <c r="B130008" s="8">
        <v>840</v>
      </c>
      <c r="C130008" s="8">
        <v>55</v>
      </c>
      <c r="D130008" s="8">
        <v>12</v>
      </c>
      <c r="E130008" s="15">
        <v>8.7234953703703693E-4</v>
      </c>
      <c r="F130008" s="8">
        <v>75371</v>
      </c>
    </row>
    <row r="130009" spans="1:6" x14ac:dyDescent="0.45">
      <c r="A130009" s="8">
        <v>1135</v>
      </c>
      <c r="B130009" s="8">
        <v>840</v>
      </c>
      <c r="C130009" s="8">
        <v>56</v>
      </c>
      <c r="D130009" s="8">
        <v>12</v>
      </c>
      <c r="E130009" s="15">
        <v>8.7263888888888894E-4</v>
      </c>
      <c r="F130009" s="8">
        <v>75396</v>
      </c>
    </row>
    <row r="130010" spans="1:6" x14ac:dyDescent="0.45">
      <c r="A130010" s="8">
        <v>1135</v>
      </c>
      <c r="B130010" s="8">
        <v>840</v>
      </c>
      <c r="C130010" s="8">
        <v>57</v>
      </c>
      <c r="D130010" s="8">
        <v>12</v>
      </c>
      <c r="E130010" s="15">
        <v>8.7883101851851848E-4</v>
      </c>
      <c r="F130010" s="8">
        <v>75931</v>
      </c>
    </row>
    <row r="130011" spans="1:6" x14ac:dyDescent="0.45">
      <c r="A130011" s="8">
        <v>1135</v>
      </c>
      <c r="B130011" s="8">
        <v>840</v>
      </c>
      <c r="C130011" s="8">
        <v>58</v>
      </c>
      <c r="D130011" s="8">
        <v>12</v>
      </c>
      <c r="E130011" s="15">
        <v>8.7672453703703697E-4</v>
      </c>
      <c r="F130011" s="8">
        <v>75749</v>
      </c>
    </row>
    <row r="130012" spans="1:6" x14ac:dyDescent="0.45">
      <c r="A130012" s="8">
        <v>1135</v>
      </c>
      <c r="B130012" s="8">
        <v>840</v>
      </c>
      <c r="C130012" s="8">
        <v>59</v>
      </c>
      <c r="D130012" s="8">
        <v>12</v>
      </c>
      <c r="E130012" s="15">
        <v>8.7394675925925932E-4</v>
      </c>
      <c r="F130012" s="8">
        <v>75509</v>
      </c>
    </row>
    <row r="130013" spans="1:6" x14ac:dyDescent="0.45">
      <c r="A130013" s="8">
        <v>1135</v>
      </c>
      <c r="B130013" s="8">
        <v>840</v>
      </c>
      <c r="C130013" s="8">
        <v>60</v>
      </c>
      <c r="D130013" s="8">
        <v>12</v>
      </c>
      <c r="E130013" s="15">
        <v>8.7527777777777777E-4</v>
      </c>
      <c r="F130013" s="8">
        <v>75624</v>
      </c>
    </row>
    <row r="130014" spans="1:6" x14ac:dyDescent="0.45">
      <c r="A130014" s="8">
        <v>1135</v>
      </c>
      <c r="B130014" s="8">
        <v>840</v>
      </c>
      <c r="C130014" s="8">
        <v>61</v>
      </c>
      <c r="D130014" s="8">
        <v>12</v>
      </c>
      <c r="E130014" s="15">
        <v>8.7324074074074083E-4</v>
      </c>
      <c r="F130014" s="8">
        <v>75448</v>
      </c>
    </row>
    <row r="130015" spans="1:6" x14ac:dyDescent="0.45">
      <c r="A130015" s="8">
        <v>1135</v>
      </c>
      <c r="B130015" s="8">
        <v>840</v>
      </c>
      <c r="C130015" s="8">
        <v>62</v>
      </c>
      <c r="D130015" s="8">
        <v>12</v>
      </c>
      <c r="E130015" s="15">
        <v>8.7364583333333337E-4</v>
      </c>
      <c r="F130015" s="8">
        <v>75483</v>
      </c>
    </row>
    <row r="130016" spans="1:6" x14ac:dyDescent="0.45">
      <c r="A130016" s="8">
        <v>1135</v>
      </c>
      <c r="B130016" s="8">
        <v>840</v>
      </c>
      <c r="C130016" s="8">
        <v>63</v>
      </c>
      <c r="D130016" s="8">
        <v>12</v>
      </c>
      <c r="E130016" s="15">
        <v>8.7606481481481487E-4</v>
      </c>
      <c r="F130016" s="8">
        <v>75692</v>
      </c>
    </row>
    <row r="130017" spans="1:6" x14ac:dyDescent="0.45">
      <c r="A130017" s="8">
        <v>1135</v>
      </c>
      <c r="B130017" s="8">
        <v>840</v>
      </c>
      <c r="C130017" s="8">
        <v>64</v>
      </c>
      <c r="D130017" s="8">
        <v>12</v>
      </c>
      <c r="E130017" s="15">
        <v>8.7760416666666672E-4</v>
      </c>
      <c r="F130017" s="8">
        <v>75825</v>
      </c>
    </row>
    <row r="130018" spans="1:6" x14ac:dyDescent="0.45">
      <c r="A130018" s="8">
        <v>1135</v>
      </c>
      <c r="B130018" s="8">
        <v>840</v>
      </c>
      <c r="C130018" s="8">
        <v>65</v>
      </c>
      <c r="D130018" s="8">
        <v>12</v>
      </c>
      <c r="E130018" s="15">
        <v>8.762847222222222E-4</v>
      </c>
      <c r="F130018" s="8">
        <v>75711</v>
      </c>
    </row>
    <row r="130019" spans="1:6" x14ac:dyDescent="0.45">
      <c r="A130019" s="8">
        <v>1135</v>
      </c>
      <c r="B130019" s="8">
        <v>840</v>
      </c>
      <c r="C130019" s="8">
        <v>66</v>
      </c>
      <c r="D130019" s="8">
        <v>12</v>
      </c>
      <c r="E130019" s="15">
        <v>8.7758101851851864E-4</v>
      </c>
      <c r="F130019" s="8">
        <v>75823</v>
      </c>
    </row>
    <row r="130020" spans="1:6" x14ac:dyDescent="0.45">
      <c r="A130020" s="8">
        <v>1135</v>
      </c>
      <c r="B130020" s="8">
        <v>840</v>
      </c>
      <c r="C130020" s="8">
        <v>67</v>
      </c>
      <c r="D130020" s="8">
        <v>12</v>
      </c>
      <c r="E130020" s="15">
        <v>8.7886574074074071E-4</v>
      </c>
      <c r="F130020" s="8">
        <v>75934</v>
      </c>
    </row>
    <row r="130021" spans="1:6" x14ac:dyDescent="0.45">
      <c r="A130021" s="8">
        <v>1135</v>
      </c>
      <c r="B130021" s="8">
        <v>840</v>
      </c>
      <c r="C130021" s="8">
        <v>68</v>
      </c>
      <c r="D130021" s="8">
        <v>12</v>
      </c>
      <c r="E130021" s="15">
        <v>8.7946759259259261E-4</v>
      </c>
      <c r="F130021" s="8">
        <v>75986</v>
      </c>
    </row>
    <row r="130022" spans="1:6" x14ac:dyDescent="0.45">
      <c r="A130022" s="8">
        <v>1135</v>
      </c>
      <c r="B130022" s="8">
        <v>840</v>
      </c>
      <c r="C130022" s="8">
        <v>69</v>
      </c>
      <c r="D130022" s="8">
        <v>12</v>
      </c>
      <c r="E130022" s="15">
        <v>8.789930555555555E-4</v>
      </c>
      <c r="F130022" s="8">
        <v>75945</v>
      </c>
    </row>
    <row r="130023" spans="1:6" x14ac:dyDescent="0.45">
      <c r="A130023" s="8">
        <v>1135</v>
      </c>
      <c r="B130023" s="8">
        <v>840</v>
      </c>
      <c r="C130023" s="8">
        <v>70</v>
      </c>
      <c r="D130023" s="8">
        <v>12</v>
      </c>
      <c r="E130023" s="15">
        <v>8.8145833333333338E-4</v>
      </c>
      <c r="F130023" s="8">
        <v>76158</v>
      </c>
    </row>
    <row r="130024" spans="1:6" x14ac:dyDescent="0.45">
      <c r="A130024" s="8">
        <v>1135</v>
      </c>
      <c r="B130024" s="8">
        <v>840</v>
      </c>
      <c r="C130024" s="8">
        <v>71</v>
      </c>
      <c r="D130024" s="8">
        <v>12</v>
      </c>
      <c r="E130024" s="15">
        <v>8.8101851851851861E-4</v>
      </c>
      <c r="F130024" s="8">
        <v>76120</v>
      </c>
    </row>
    <row r="130025" spans="1:6" x14ac:dyDescent="0.45">
      <c r="A130025" s="8">
        <v>1135</v>
      </c>
      <c r="B130025" s="8">
        <v>807</v>
      </c>
      <c r="C130025" s="8">
        <v>1</v>
      </c>
      <c r="D130025" s="8">
        <v>11</v>
      </c>
      <c r="E130025" s="15">
        <v>1.0003703703703704E-3</v>
      </c>
      <c r="F130025" s="8">
        <v>86432</v>
      </c>
    </row>
    <row r="130026" spans="1:6" x14ac:dyDescent="0.45">
      <c r="A130026" s="8">
        <v>1135</v>
      </c>
      <c r="B130026" s="8">
        <v>807</v>
      </c>
      <c r="C130026" s="8">
        <v>2</v>
      </c>
      <c r="D130026" s="8">
        <v>11</v>
      </c>
      <c r="E130026" s="15">
        <v>8.9653935185185182E-4</v>
      </c>
      <c r="F130026" s="8">
        <v>77461</v>
      </c>
    </row>
    <row r="130027" spans="1:6" x14ac:dyDescent="0.45">
      <c r="A130027" s="8">
        <v>1135</v>
      </c>
      <c r="B130027" s="8">
        <v>807</v>
      </c>
      <c r="C130027" s="8">
        <v>3</v>
      </c>
      <c r="D130027" s="8">
        <v>11</v>
      </c>
      <c r="E130027" s="15">
        <v>8.940625E-4</v>
      </c>
      <c r="F130027" s="8">
        <v>77247</v>
      </c>
    </row>
    <row r="130028" spans="1:6" x14ac:dyDescent="0.45">
      <c r="A130028" s="8">
        <v>1135</v>
      </c>
      <c r="B130028" s="8">
        <v>807</v>
      </c>
      <c r="C130028" s="8">
        <v>4</v>
      </c>
      <c r="D130028" s="8">
        <v>11</v>
      </c>
      <c r="E130028" s="15">
        <v>8.9166666666666658E-4</v>
      </c>
      <c r="F130028" s="8">
        <v>77040</v>
      </c>
    </row>
    <row r="130029" spans="1:6" x14ac:dyDescent="0.45">
      <c r="A130029" s="8">
        <v>1135</v>
      </c>
      <c r="B130029" s="8">
        <v>807</v>
      </c>
      <c r="C130029" s="8">
        <v>5</v>
      </c>
      <c r="D130029" s="8">
        <v>11</v>
      </c>
      <c r="E130029" s="15">
        <v>8.8839120370370374E-4</v>
      </c>
      <c r="F130029" s="8">
        <v>76757</v>
      </c>
    </row>
    <row r="130030" spans="1:6" x14ac:dyDescent="0.45">
      <c r="A130030" s="8">
        <v>1135</v>
      </c>
      <c r="B130030" s="8">
        <v>807</v>
      </c>
      <c r="C130030" s="8">
        <v>6</v>
      </c>
      <c r="D130030" s="8">
        <v>11</v>
      </c>
      <c r="E130030" s="15">
        <v>8.8809027777777768E-4</v>
      </c>
      <c r="F130030" s="8">
        <v>76731</v>
      </c>
    </row>
    <row r="130031" spans="1:6" x14ac:dyDescent="0.45">
      <c r="A130031" s="8">
        <v>1135</v>
      </c>
      <c r="B130031" s="8">
        <v>807</v>
      </c>
      <c r="C130031" s="8">
        <v>7</v>
      </c>
      <c r="D130031" s="8">
        <v>11</v>
      </c>
      <c r="E130031" s="15">
        <v>8.9165509259259265E-4</v>
      </c>
      <c r="F130031" s="8">
        <v>77039</v>
      </c>
    </row>
    <row r="130032" spans="1:6" x14ac:dyDescent="0.45">
      <c r="A130032" s="8">
        <v>1135</v>
      </c>
      <c r="B130032" s="8">
        <v>807</v>
      </c>
      <c r="C130032" s="8">
        <v>8</v>
      </c>
      <c r="D130032" s="8">
        <v>11</v>
      </c>
      <c r="E130032" s="15">
        <v>8.9601851851851843E-4</v>
      </c>
      <c r="F130032" s="8">
        <v>77416</v>
      </c>
    </row>
    <row r="130033" spans="1:6" x14ac:dyDescent="0.45">
      <c r="A130033" s="8">
        <v>1135</v>
      </c>
      <c r="B130033" s="8">
        <v>807</v>
      </c>
      <c r="C130033" s="8">
        <v>9</v>
      </c>
      <c r="D130033" s="8">
        <v>11</v>
      </c>
      <c r="E130033" s="15">
        <v>8.9552083333333335E-4</v>
      </c>
      <c r="F130033" s="8">
        <v>77373</v>
      </c>
    </row>
    <row r="130034" spans="1:6" x14ac:dyDescent="0.45">
      <c r="A130034" s="8">
        <v>1135</v>
      </c>
      <c r="B130034" s="8">
        <v>807</v>
      </c>
      <c r="C130034" s="8">
        <v>10</v>
      </c>
      <c r="D130034" s="8">
        <v>12</v>
      </c>
      <c r="E130034" s="15">
        <v>9.0270833333333338E-4</v>
      </c>
      <c r="F130034" s="8">
        <v>77994</v>
      </c>
    </row>
    <row r="130035" spans="1:6" x14ac:dyDescent="0.45">
      <c r="A130035" s="8">
        <v>1135</v>
      </c>
      <c r="B130035" s="8">
        <v>807</v>
      </c>
      <c r="C130035" s="8">
        <v>11</v>
      </c>
      <c r="D130035" s="8">
        <v>12</v>
      </c>
      <c r="E130035" s="15">
        <v>8.9946759259259255E-4</v>
      </c>
      <c r="F130035" s="8">
        <v>77714</v>
      </c>
    </row>
    <row r="130036" spans="1:6" x14ac:dyDescent="0.45">
      <c r="A130036" s="8">
        <v>1135</v>
      </c>
      <c r="B130036" s="8">
        <v>807</v>
      </c>
      <c r="C130036" s="8">
        <v>12</v>
      </c>
      <c r="D130036" s="8">
        <v>12</v>
      </c>
      <c r="E130036" s="15">
        <v>8.9846064814814812E-4</v>
      </c>
      <c r="F130036" s="8">
        <v>77627</v>
      </c>
    </row>
    <row r="130037" spans="1:6" x14ac:dyDescent="0.45">
      <c r="A130037" s="8">
        <v>1135</v>
      </c>
      <c r="B130037" s="8">
        <v>807</v>
      </c>
      <c r="C130037" s="8">
        <v>13</v>
      </c>
      <c r="D130037" s="8">
        <v>12</v>
      </c>
      <c r="E130037" s="15">
        <v>8.9935185185185192E-4</v>
      </c>
      <c r="F130037" s="8">
        <v>77704</v>
      </c>
    </row>
    <row r="130038" spans="1:6" x14ac:dyDescent="0.45">
      <c r="A130038" s="8">
        <v>1135</v>
      </c>
      <c r="B130038" s="8">
        <v>807</v>
      </c>
      <c r="C130038" s="8">
        <v>14</v>
      </c>
      <c r="D130038" s="8">
        <v>12</v>
      </c>
      <c r="E130038" s="15">
        <v>9.4142361111111109E-4</v>
      </c>
      <c r="F130038" s="8">
        <v>81339</v>
      </c>
    </row>
    <row r="130039" spans="1:6" x14ac:dyDescent="0.45">
      <c r="A130039" s="8">
        <v>1135</v>
      </c>
      <c r="B130039" s="8">
        <v>807</v>
      </c>
      <c r="C130039" s="8">
        <v>15</v>
      </c>
      <c r="D130039" s="8">
        <v>18</v>
      </c>
      <c r="E130039" s="15">
        <v>1.1019097222222222E-3</v>
      </c>
      <c r="F130039" s="8">
        <v>95205</v>
      </c>
    </row>
    <row r="130040" spans="1:6" x14ac:dyDescent="0.45">
      <c r="A130040" s="8">
        <v>1135</v>
      </c>
      <c r="B130040" s="8">
        <v>807</v>
      </c>
      <c r="C130040" s="8">
        <v>16</v>
      </c>
      <c r="D130040" s="8">
        <v>17</v>
      </c>
      <c r="E130040" s="15">
        <v>8.7884259259259263E-4</v>
      </c>
      <c r="F130040" s="8">
        <v>75932</v>
      </c>
    </row>
    <row r="130041" spans="1:6" x14ac:dyDescent="0.45">
      <c r="A130041" s="8">
        <v>1135</v>
      </c>
      <c r="B130041" s="8">
        <v>807</v>
      </c>
      <c r="C130041" s="8">
        <v>17</v>
      </c>
      <c r="D130041" s="8">
        <v>17</v>
      </c>
      <c r="E130041" s="15">
        <v>8.8197916666666665E-4</v>
      </c>
      <c r="F130041" s="8">
        <v>76203</v>
      </c>
    </row>
    <row r="130042" spans="1:6" x14ac:dyDescent="0.45">
      <c r="A130042" s="8">
        <v>1135</v>
      </c>
      <c r="B130042" s="8">
        <v>807</v>
      </c>
      <c r="C130042" s="8">
        <v>18</v>
      </c>
      <c r="D130042" s="8">
        <v>16</v>
      </c>
      <c r="E130042" s="15">
        <v>8.8039351851851853E-4</v>
      </c>
      <c r="F130042" s="8">
        <v>76066</v>
      </c>
    </row>
    <row r="130043" spans="1:6" x14ac:dyDescent="0.45">
      <c r="A130043" s="8">
        <v>1135</v>
      </c>
      <c r="B130043" s="8">
        <v>807</v>
      </c>
      <c r="C130043" s="8">
        <v>19</v>
      </c>
      <c r="D130043" s="8">
        <v>16</v>
      </c>
      <c r="E130043" s="15">
        <v>8.7809027777777787E-4</v>
      </c>
      <c r="F130043" s="8">
        <v>75867</v>
      </c>
    </row>
    <row r="130044" spans="1:6" x14ac:dyDescent="0.45">
      <c r="A130044" s="8">
        <v>1135</v>
      </c>
      <c r="B130044" s="8">
        <v>807</v>
      </c>
      <c r="C130044" s="8">
        <v>20</v>
      </c>
      <c r="D130044" s="8">
        <v>16</v>
      </c>
      <c r="E130044" s="15">
        <v>8.7908564814814815E-4</v>
      </c>
      <c r="F130044" s="8">
        <v>75953</v>
      </c>
    </row>
    <row r="130045" spans="1:6" x14ac:dyDescent="0.45">
      <c r="A130045" s="8">
        <v>1135</v>
      </c>
      <c r="B130045" s="8">
        <v>807</v>
      </c>
      <c r="C130045" s="8">
        <v>21</v>
      </c>
      <c r="D130045" s="8">
        <v>16</v>
      </c>
      <c r="E130045" s="15">
        <v>8.8288194444444449E-4</v>
      </c>
      <c r="F130045" s="8">
        <v>76281</v>
      </c>
    </row>
    <row r="130046" spans="1:6" x14ac:dyDescent="0.45">
      <c r="A130046" s="8">
        <v>1135</v>
      </c>
      <c r="B130046" s="8">
        <v>807</v>
      </c>
      <c r="C130046" s="8">
        <v>22</v>
      </c>
      <c r="D130046" s="8">
        <v>15</v>
      </c>
      <c r="E130046" s="15">
        <v>8.9181712962962956E-4</v>
      </c>
      <c r="F130046" s="8">
        <v>77053</v>
      </c>
    </row>
    <row r="130047" spans="1:6" x14ac:dyDescent="0.45">
      <c r="A130047" s="8">
        <v>1135</v>
      </c>
      <c r="B130047" s="8">
        <v>807</v>
      </c>
      <c r="C130047" s="8">
        <v>23</v>
      </c>
      <c r="D130047" s="8">
        <v>15</v>
      </c>
      <c r="E130047" s="15">
        <v>8.8724537037037038E-4</v>
      </c>
      <c r="F130047" s="8">
        <v>76658</v>
      </c>
    </row>
    <row r="130048" spans="1:6" x14ac:dyDescent="0.45">
      <c r="A130048" s="8">
        <v>1135</v>
      </c>
      <c r="B130048" s="8">
        <v>807</v>
      </c>
      <c r="C130048" s="8">
        <v>24</v>
      </c>
      <c r="D130048" s="8">
        <v>14</v>
      </c>
      <c r="E130048" s="15">
        <v>8.8717592592592591E-4</v>
      </c>
      <c r="F130048" s="8">
        <v>76652</v>
      </c>
    </row>
    <row r="130049" spans="1:6" x14ac:dyDescent="0.45">
      <c r="A130049" s="8">
        <v>1135</v>
      </c>
      <c r="B130049" s="8">
        <v>807</v>
      </c>
      <c r="C130049" s="8">
        <v>25</v>
      </c>
      <c r="D130049" s="8">
        <v>13</v>
      </c>
      <c r="E130049" s="15">
        <v>8.8410879629629625E-4</v>
      </c>
      <c r="F130049" s="8">
        <v>76387</v>
      </c>
    </row>
    <row r="130050" spans="1:6" x14ac:dyDescent="0.45">
      <c r="A130050" s="8">
        <v>1135</v>
      </c>
      <c r="B130050" s="8">
        <v>807</v>
      </c>
      <c r="C130050" s="8">
        <v>26</v>
      </c>
      <c r="D130050" s="8">
        <v>13</v>
      </c>
      <c r="E130050" s="15">
        <v>8.8812500000000013E-4</v>
      </c>
      <c r="F130050" s="8">
        <v>76734</v>
      </c>
    </row>
    <row r="130051" spans="1:6" x14ac:dyDescent="0.45">
      <c r="A130051" s="8">
        <v>1135</v>
      </c>
      <c r="B130051" s="8">
        <v>807</v>
      </c>
      <c r="C130051" s="8">
        <v>27</v>
      </c>
      <c r="D130051" s="8">
        <v>13</v>
      </c>
      <c r="E130051" s="15">
        <v>8.8163194444444443E-4</v>
      </c>
      <c r="F130051" s="8">
        <v>76173</v>
      </c>
    </row>
    <row r="130052" spans="1:6" x14ac:dyDescent="0.45">
      <c r="A130052" s="8">
        <v>1135</v>
      </c>
      <c r="B130052" s="8">
        <v>807</v>
      </c>
      <c r="C130052" s="8">
        <v>28</v>
      </c>
      <c r="D130052" s="8">
        <v>13</v>
      </c>
      <c r="E130052" s="15">
        <v>8.8945601851851859E-4</v>
      </c>
      <c r="F130052" s="8">
        <v>76849</v>
      </c>
    </row>
    <row r="130053" spans="1:6" x14ac:dyDescent="0.45">
      <c r="A130053" s="8">
        <v>1135</v>
      </c>
      <c r="B130053" s="8">
        <v>807</v>
      </c>
      <c r="C130053" s="8">
        <v>29</v>
      </c>
      <c r="D130053" s="8">
        <v>13</v>
      </c>
      <c r="E130053" s="15">
        <v>8.9752314814814805E-4</v>
      </c>
      <c r="F130053" s="8">
        <v>77546</v>
      </c>
    </row>
    <row r="130054" spans="1:6" x14ac:dyDescent="0.45">
      <c r="A130054" s="8">
        <v>1135</v>
      </c>
      <c r="B130054" s="8">
        <v>807</v>
      </c>
      <c r="C130054" s="8">
        <v>30</v>
      </c>
      <c r="D130054" s="8">
        <v>13</v>
      </c>
      <c r="E130054" s="15">
        <v>8.8818287037037045E-4</v>
      </c>
      <c r="F130054" s="8">
        <v>76739</v>
      </c>
    </row>
    <row r="130055" spans="1:6" x14ac:dyDescent="0.45">
      <c r="A130055" s="8">
        <v>1135</v>
      </c>
      <c r="B130055" s="8">
        <v>807</v>
      </c>
      <c r="C130055" s="8">
        <v>31</v>
      </c>
      <c r="D130055" s="8">
        <v>12</v>
      </c>
      <c r="E130055" s="15">
        <v>8.8327546296296299E-4</v>
      </c>
      <c r="F130055" s="8">
        <v>76315</v>
      </c>
    </row>
    <row r="130056" spans="1:6" x14ac:dyDescent="0.45">
      <c r="A130056" s="8">
        <v>1135</v>
      </c>
      <c r="B130056" s="8">
        <v>807</v>
      </c>
      <c r="C130056" s="8">
        <v>32</v>
      </c>
      <c r="D130056" s="8">
        <v>10</v>
      </c>
      <c r="E130056" s="15">
        <v>8.8597222222222224E-4</v>
      </c>
      <c r="F130056" s="8">
        <v>76548</v>
      </c>
    </row>
    <row r="130057" spans="1:6" x14ac:dyDescent="0.45">
      <c r="A130057" s="8">
        <v>1135</v>
      </c>
      <c r="B130057" s="8">
        <v>807</v>
      </c>
      <c r="C130057" s="8">
        <v>33</v>
      </c>
      <c r="D130057" s="8">
        <v>9</v>
      </c>
      <c r="E130057" s="15">
        <v>8.8649305555555562E-4</v>
      </c>
      <c r="F130057" s="8">
        <v>76593</v>
      </c>
    </row>
    <row r="130058" spans="1:6" x14ac:dyDescent="0.45">
      <c r="A130058" s="8">
        <v>1135</v>
      </c>
      <c r="B130058" s="8">
        <v>807</v>
      </c>
      <c r="C130058" s="8">
        <v>34</v>
      </c>
      <c r="D130058" s="8">
        <v>9</v>
      </c>
      <c r="E130058" s="15">
        <v>8.8675925925925923E-4</v>
      </c>
      <c r="F130058" s="8">
        <v>76616</v>
      </c>
    </row>
    <row r="130059" spans="1:6" x14ac:dyDescent="0.45">
      <c r="A130059" s="8">
        <v>1135</v>
      </c>
      <c r="B130059" s="8">
        <v>807</v>
      </c>
      <c r="C130059" s="8">
        <v>35</v>
      </c>
      <c r="D130059" s="8">
        <v>9</v>
      </c>
      <c r="E130059" s="15">
        <v>8.8325231481481479E-4</v>
      </c>
      <c r="F130059" s="8">
        <v>76313</v>
      </c>
    </row>
    <row r="130060" spans="1:6" x14ac:dyDescent="0.45">
      <c r="A130060" s="8">
        <v>1135</v>
      </c>
      <c r="B130060" s="8">
        <v>807</v>
      </c>
      <c r="C130060" s="8">
        <v>36</v>
      </c>
      <c r="D130060" s="8">
        <v>9</v>
      </c>
      <c r="E130060" s="15">
        <v>8.870138888888889E-4</v>
      </c>
      <c r="F130060" s="8">
        <v>76638</v>
      </c>
    </row>
    <row r="130061" spans="1:6" x14ac:dyDescent="0.45">
      <c r="A130061" s="8">
        <v>1135</v>
      </c>
      <c r="B130061" s="8">
        <v>807</v>
      </c>
      <c r="C130061" s="8">
        <v>37</v>
      </c>
      <c r="D130061" s="8">
        <v>9</v>
      </c>
      <c r="E130061" s="15">
        <v>8.8046296296296299E-4</v>
      </c>
      <c r="F130061" s="8">
        <v>76072</v>
      </c>
    </row>
    <row r="130062" spans="1:6" x14ac:dyDescent="0.45">
      <c r="A130062" s="8">
        <v>1135</v>
      </c>
      <c r="B130062" s="8">
        <v>807</v>
      </c>
      <c r="C130062" s="8">
        <v>38</v>
      </c>
      <c r="D130062" s="8">
        <v>9</v>
      </c>
      <c r="E130062" s="15">
        <v>8.8807870370370375E-4</v>
      </c>
      <c r="F130062" s="8">
        <v>76730</v>
      </c>
    </row>
    <row r="130063" spans="1:6" x14ac:dyDescent="0.45">
      <c r="A130063" s="8">
        <v>1135</v>
      </c>
      <c r="B130063" s="8">
        <v>807</v>
      </c>
      <c r="C130063" s="8">
        <v>39</v>
      </c>
      <c r="D130063" s="8">
        <v>9</v>
      </c>
      <c r="E130063" s="15">
        <v>8.8291666666666662E-4</v>
      </c>
      <c r="F130063" s="8">
        <v>76284</v>
      </c>
    </row>
    <row r="130064" spans="1:6" x14ac:dyDescent="0.45">
      <c r="A130064" s="8">
        <v>1135</v>
      </c>
      <c r="B130064" s="8">
        <v>807</v>
      </c>
      <c r="C130064" s="8">
        <v>40</v>
      </c>
      <c r="D130064" s="8">
        <v>9</v>
      </c>
      <c r="E130064" s="15">
        <v>8.8334490740740734E-4</v>
      </c>
      <c r="F130064" s="8">
        <v>76321</v>
      </c>
    </row>
    <row r="130065" spans="1:6" x14ac:dyDescent="0.45">
      <c r="A130065" s="8">
        <v>1135</v>
      </c>
      <c r="B130065" s="8">
        <v>807</v>
      </c>
      <c r="C130065" s="8">
        <v>41</v>
      </c>
      <c r="D130065" s="8">
        <v>9</v>
      </c>
      <c r="E130065" s="15">
        <v>8.8497685185185185E-4</v>
      </c>
      <c r="F130065" s="8">
        <v>76462</v>
      </c>
    </row>
    <row r="130066" spans="1:6" x14ac:dyDescent="0.45">
      <c r="A130066" s="8">
        <v>1135</v>
      </c>
      <c r="B130066" s="8">
        <v>807</v>
      </c>
      <c r="C130066" s="8">
        <v>42</v>
      </c>
      <c r="D130066" s="8">
        <v>9</v>
      </c>
      <c r="E130066" s="15">
        <v>8.8481481481481495E-4</v>
      </c>
      <c r="F130066" s="8">
        <v>76448</v>
      </c>
    </row>
    <row r="130067" spans="1:6" x14ac:dyDescent="0.45">
      <c r="A130067" s="8">
        <v>1135</v>
      </c>
      <c r="B130067" s="8">
        <v>807</v>
      </c>
      <c r="C130067" s="8">
        <v>43</v>
      </c>
      <c r="D130067" s="8">
        <v>9</v>
      </c>
      <c r="E130067" s="15">
        <v>8.7842592592592595E-4</v>
      </c>
      <c r="F130067" s="8">
        <v>75896</v>
      </c>
    </row>
    <row r="130068" spans="1:6" x14ac:dyDescent="0.45">
      <c r="A130068" s="8">
        <v>1135</v>
      </c>
      <c r="B130068" s="8">
        <v>807</v>
      </c>
      <c r="C130068" s="8">
        <v>44</v>
      </c>
      <c r="D130068" s="8">
        <v>9</v>
      </c>
      <c r="E130068" s="15">
        <v>8.8173611111111113E-4</v>
      </c>
      <c r="F130068" s="8">
        <v>76182</v>
      </c>
    </row>
    <row r="130069" spans="1:6" x14ac:dyDescent="0.45">
      <c r="A130069" s="8">
        <v>1135</v>
      </c>
      <c r="B130069" s="8">
        <v>807</v>
      </c>
      <c r="C130069" s="8">
        <v>45</v>
      </c>
      <c r="D130069" s="8">
        <v>9</v>
      </c>
      <c r="E130069" s="15">
        <v>8.7943287037037037E-4</v>
      </c>
      <c r="F130069" s="8">
        <v>75983</v>
      </c>
    </row>
    <row r="130070" spans="1:6" x14ac:dyDescent="0.45">
      <c r="A130070" s="8">
        <v>1135</v>
      </c>
      <c r="B130070" s="8">
        <v>807</v>
      </c>
      <c r="C130070" s="8">
        <v>46</v>
      </c>
      <c r="D130070" s="8">
        <v>9</v>
      </c>
      <c r="E130070" s="15">
        <v>8.7784722222222224E-4</v>
      </c>
      <c r="F130070" s="8">
        <v>75846</v>
      </c>
    </row>
    <row r="130071" spans="1:6" x14ac:dyDescent="0.45">
      <c r="A130071" s="8">
        <v>1135</v>
      </c>
      <c r="B130071" s="8">
        <v>807</v>
      </c>
      <c r="C130071" s="8">
        <v>47</v>
      </c>
      <c r="D130071" s="8">
        <v>9</v>
      </c>
      <c r="E130071" s="15">
        <v>8.7766203703703704E-4</v>
      </c>
      <c r="F130071" s="8">
        <v>75830</v>
      </c>
    </row>
    <row r="130072" spans="1:6" x14ac:dyDescent="0.45">
      <c r="A130072" s="8">
        <v>1135</v>
      </c>
      <c r="B130072" s="8">
        <v>807</v>
      </c>
      <c r="C130072" s="8">
        <v>48</v>
      </c>
      <c r="D130072" s="8">
        <v>9</v>
      </c>
      <c r="E130072" s="15">
        <v>8.789120370370371E-4</v>
      </c>
      <c r="F130072" s="8">
        <v>75938</v>
      </c>
    </row>
    <row r="130073" spans="1:6" x14ac:dyDescent="0.45">
      <c r="A130073" s="8">
        <v>1135</v>
      </c>
      <c r="B130073" s="8">
        <v>807</v>
      </c>
      <c r="C130073" s="8">
        <v>49</v>
      </c>
      <c r="D130073" s="8">
        <v>9</v>
      </c>
      <c r="E130073" s="15">
        <v>8.8024305555555555E-4</v>
      </c>
      <c r="F130073" s="8">
        <v>76053</v>
      </c>
    </row>
    <row r="130074" spans="1:6" x14ac:dyDescent="0.45">
      <c r="A130074" s="8">
        <v>1135</v>
      </c>
      <c r="B130074" s="8">
        <v>807</v>
      </c>
      <c r="C130074" s="8">
        <v>50</v>
      </c>
      <c r="D130074" s="8">
        <v>9</v>
      </c>
      <c r="E130074" s="15">
        <v>8.7737268518518524E-4</v>
      </c>
      <c r="F130074" s="8">
        <v>75805</v>
      </c>
    </row>
    <row r="130075" spans="1:6" x14ac:dyDescent="0.45">
      <c r="A130075" s="8">
        <v>1135</v>
      </c>
      <c r="B130075" s="8">
        <v>807</v>
      </c>
      <c r="C130075" s="8">
        <v>51</v>
      </c>
      <c r="D130075" s="8">
        <v>9</v>
      </c>
      <c r="E130075" s="15">
        <v>8.7621527777777773E-4</v>
      </c>
      <c r="F130075" s="8">
        <v>75705</v>
      </c>
    </row>
    <row r="130076" spans="1:6" x14ac:dyDescent="0.45">
      <c r="A130076" s="8">
        <v>1135</v>
      </c>
      <c r="B130076" s="8">
        <v>807</v>
      </c>
      <c r="C130076" s="8">
        <v>52</v>
      </c>
      <c r="D130076" s="8">
        <v>9</v>
      </c>
      <c r="E130076" s="15">
        <v>8.7796296296296288E-4</v>
      </c>
      <c r="F130076" s="8">
        <v>75856</v>
      </c>
    </row>
    <row r="130077" spans="1:6" x14ac:dyDescent="0.45">
      <c r="A130077" s="8">
        <v>1135</v>
      </c>
      <c r="B130077" s="8">
        <v>807</v>
      </c>
      <c r="C130077" s="8">
        <v>53</v>
      </c>
      <c r="D130077" s="8">
        <v>9</v>
      </c>
      <c r="E130077" s="15">
        <v>8.7653935185185187E-4</v>
      </c>
      <c r="F130077" s="8">
        <v>75733</v>
      </c>
    </row>
    <row r="130078" spans="1:6" x14ac:dyDescent="0.45">
      <c r="A130078" s="8">
        <v>1135</v>
      </c>
      <c r="B130078" s="8">
        <v>807</v>
      </c>
      <c r="C130078" s="8">
        <v>54</v>
      </c>
      <c r="D130078" s="8">
        <v>9</v>
      </c>
      <c r="E130078" s="15">
        <v>8.817013888888889E-4</v>
      </c>
      <c r="F130078" s="8">
        <v>76179</v>
      </c>
    </row>
    <row r="130079" spans="1:6" x14ac:dyDescent="0.45">
      <c r="A130079" s="8">
        <v>1135</v>
      </c>
      <c r="B130079" s="8">
        <v>807</v>
      </c>
      <c r="C130079" s="8">
        <v>55</v>
      </c>
      <c r="D130079" s="8">
        <v>9</v>
      </c>
      <c r="E130079" s="15">
        <v>8.8482638888888888E-4</v>
      </c>
      <c r="F130079" s="8">
        <v>76449</v>
      </c>
    </row>
    <row r="130080" spans="1:6" x14ac:dyDescent="0.45">
      <c r="A130080" s="8">
        <v>1135</v>
      </c>
      <c r="B130080" s="8">
        <v>807</v>
      </c>
      <c r="C130080" s="8">
        <v>56</v>
      </c>
      <c r="D130080" s="8">
        <v>9</v>
      </c>
      <c r="E130080" s="15">
        <v>8.8499999999999994E-4</v>
      </c>
      <c r="F130080" s="8">
        <v>76464</v>
      </c>
    </row>
    <row r="130081" spans="1:6" x14ac:dyDescent="0.45">
      <c r="A130081" s="8">
        <v>1135</v>
      </c>
      <c r="B130081" s="8">
        <v>807</v>
      </c>
      <c r="C130081" s="8">
        <v>57</v>
      </c>
      <c r="D130081" s="8">
        <v>9</v>
      </c>
      <c r="E130081" s="15">
        <v>8.826504629629629E-4</v>
      </c>
      <c r="F130081" s="8">
        <v>76261</v>
      </c>
    </row>
    <row r="130082" spans="1:6" x14ac:dyDescent="0.45">
      <c r="A130082" s="8">
        <v>1135</v>
      </c>
      <c r="B130082" s="8">
        <v>807</v>
      </c>
      <c r="C130082" s="8">
        <v>58</v>
      </c>
      <c r="D130082" s="8">
        <v>9</v>
      </c>
      <c r="E130082" s="15">
        <v>8.8086805555555553E-4</v>
      </c>
      <c r="F130082" s="8">
        <v>76107</v>
      </c>
    </row>
    <row r="130083" spans="1:6" x14ac:dyDescent="0.45">
      <c r="A130083" s="8">
        <v>1135</v>
      </c>
      <c r="B130083" s="8">
        <v>807</v>
      </c>
      <c r="C130083" s="8">
        <v>59</v>
      </c>
      <c r="D130083" s="8">
        <v>9</v>
      </c>
      <c r="E130083" s="15">
        <v>8.7565972222222223E-4</v>
      </c>
      <c r="F130083" s="8">
        <v>75657</v>
      </c>
    </row>
    <row r="130084" spans="1:6" x14ac:dyDescent="0.45">
      <c r="A130084" s="8">
        <v>1135</v>
      </c>
      <c r="B130084" s="8">
        <v>807</v>
      </c>
      <c r="C130084" s="8">
        <v>60</v>
      </c>
      <c r="D130084" s="8">
        <v>10</v>
      </c>
      <c r="E130084" s="15">
        <v>9.0954861111111119E-4</v>
      </c>
      <c r="F130084" s="8">
        <v>78585</v>
      </c>
    </row>
    <row r="130085" spans="1:6" x14ac:dyDescent="0.45">
      <c r="A130085" s="8">
        <v>1135</v>
      </c>
      <c r="B130085" s="8">
        <v>807</v>
      </c>
      <c r="C130085" s="8">
        <v>61</v>
      </c>
      <c r="D130085" s="8">
        <v>10</v>
      </c>
      <c r="E130085" s="15">
        <v>8.8473379629629633E-4</v>
      </c>
      <c r="F130085" s="8">
        <v>76441</v>
      </c>
    </row>
    <row r="130086" spans="1:6" x14ac:dyDescent="0.45">
      <c r="A130086" s="8">
        <v>1135</v>
      </c>
      <c r="B130086" s="8">
        <v>807</v>
      </c>
      <c r="C130086" s="8">
        <v>62</v>
      </c>
      <c r="D130086" s="8">
        <v>10</v>
      </c>
      <c r="E130086" s="15">
        <v>8.8304398148148151E-4</v>
      </c>
      <c r="F130086" s="8">
        <v>76295</v>
      </c>
    </row>
    <row r="130087" spans="1:6" x14ac:dyDescent="0.45">
      <c r="A130087" s="8">
        <v>1135</v>
      </c>
      <c r="B130087" s="8">
        <v>807</v>
      </c>
      <c r="C130087" s="8">
        <v>63</v>
      </c>
      <c r="D130087" s="8">
        <v>11</v>
      </c>
      <c r="E130087" s="15">
        <v>8.9475694444444444E-4</v>
      </c>
      <c r="F130087" s="8">
        <v>77307</v>
      </c>
    </row>
    <row r="130088" spans="1:6" x14ac:dyDescent="0.45">
      <c r="A130088" s="8">
        <v>1135</v>
      </c>
      <c r="B130088" s="8">
        <v>807</v>
      </c>
      <c r="C130088" s="8">
        <v>64</v>
      </c>
      <c r="D130088" s="8">
        <v>11</v>
      </c>
      <c r="E130088" s="15">
        <v>8.833333333333333E-4</v>
      </c>
      <c r="F130088" s="8">
        <v>76320</v>
      </c>
    </row>
    <row r="130089" spans="1:6" x14ac:dyDescent="0.45">
      <c r="A130089" s="8">
        <v>1135</v>
      </c>
      <c r="B130089" s="8">
        <v>807</v>
      </c>
      <c r="C130089" s="8">
        <v>65</v>
      </c>
      <c r="D130089" s="8">
        <v>11</v>
      </c>
      <c r="E130089" s="15">
        <v>8.825694444444445E-4</v>
      </c>
      <c r="F130089" s="8">
        <v>76254</v>
      </c>
    </row>
    <row r="130090" spans="1:6" x14ac:dyDescent="0.45">
      <c r="A130090" s="8">
        <v>1135</v>
      </c>
      <c r="B130090" s="8">
        <v>807</v>
      </c>
      <c r="C130090" s="8">
        <v>66</v>
      </c>
      <c r="D130090" s="8">
        <v>11</v>
      </c>
      <c r="E130090" s="15">
        <v>8.8094907407407414E-4</v>
      </c>
      <c r="F130090" s="8">
        <v>76114</v>
      </c>
    </row>
    <row r="130091" spans="1:6" x14ac:dyDescent="0.45">
      <c r="A130091" s="8">
        <v>1135</v>
      </c>
      <c r="B130091" s="8">
        <v>807</v>
      </c>
      <c r="C130091" s="8">
        <v>67</v>
      </c>
      <c r="D130091" s="8">
        <v>11</v>
      </c>
      <c r="E130091" s="15">
        <v>8.7868055555555562E-4</v>
      </c>
      <c r="F130091" s="8">
        <v>75918</v>
      </c>
    </row>
    <row r="130092" spans="1:6" x14ac:dyDescent="0.45">
      <c r="A130092" s="8">
        <v>1135</v>
      </c>
      <c r="B130092" s="8">
        <v>807</v>
      </c>
      <c r="C130092" s="8">
        <v>68</v>
      </c>
      <c r="D130092" s="8">
        <v>11</v>
      </c>
      <c r="E130092" s="15">
        <v>8.7997685185185184E-4</v>
      </c>
      <c r="F130092" s="8">
        <v>76030</v>
      </c>
    </row>
    <row r="130093" spans="1:6" x14ac:dyDescent="0.45">
      <c r="A130093" s="8">
        <v>1135</v>
      </c>
      <c r="B130093" s="8">
        <v>807</v>
      </c>
      <c r="C130093" s="8">
        <v>69</v>
      </c>
      <c r="D130093" s="8">
        <v>11</v>
      </c>
      <c r="E130093" s="15">
        <v>8.7825231481481478E-4</v>
      </c>
      <c r="F130093" s="8">
        <v>75881</v>
      </c>
    </row>
    <row r="130094" spans="1:6" x14ac:dyDescent="0.45">
      <c r="A130094" s="8">
        <v>1135</v>
      </c>
      <c r="B130094" s="8">
        <v>807</v>
      </c>
      <c r="C130094" s="8">
        <v>70</v>
      </c>
      <c r="D130094" s="8">
        <v>11</v>
      </c>
      <c r="E130094" s="15">
        <v>8.7858796296296296E-4</v>
      </c>
      <c r="F130094" s="8">
        <v>75910</v>
      </c>
    </row>
    <row r="130095" spans="1:6" x14ac:dyDescent="0.45">
      <c r="A130095" s="8">
        <v>1135</v>
      </c>
      <c r="B130095" s="8">
        <v>807</v>
      </c>
      <c r="C130095" s="8">
        <v>71</v>
      </c>
      <c r="D130095" s="8">
        <v>11</v>
      </c>
      <c r="E130095" s="15">
        <v>8.821990740740742E-4</v>
      </c>
      <c r="F130095" s="8">
        <v>76222</v>
      </c>
    </row>
    <row r="130096" spans="1:6" x14ac:dyDescent="0.45">
      <c r="A130096" s="8">
        <v>1135</v>
      </c>
      <c r="B130096" s="8">
        <v>852</v>
      </c>
      <c r="C130096" s="8">
        <v>1</v>
      </c>
      <c r="D130096" s="8">
        <v>12</v>
      </c>
      <c r="E130096" s="15">
        <v>1.0055324074074075E-3</v>
      </c>
      <c r="F130096" s="8">
        <v>86878</v>
      </c>
    </row>
    <row r="130097" spans="1:6" x14ac:dyDescent="0.45">
      <c r="A130097" s="8">
        <v>1135</v>
      </c>
      <c r="B130097" s="8">
        <v>852</v>
      </c>
      <c r="C130097" s="8">
        <v>2</v>
      </c>
      <c r="D130097" s="8">
        <v>13</v>
      </c>
      <c r="E130097" s="15">
        <v>9.1181712962962972E-4</v>
      </c>
      <c r="F130097" s="8">
        <v>78781</v>
      </c>
    </row>
    <row r="130098" spans="1:6" x14ac:dyDescent="0.45">
      <c r="A130098" s="8">
        <v>1135</v>
      </c>
      <c r="B130098" s="8">
        <v>852</v>
      </c>
      <c r="C130098" s="8">
        <v>3</v>
      </c>
      <c r="D130098" s="8">
        <v>13</v>
      </c>
      <c r="E130098" s="15">
        <v>8.9362268518518523E-4</v>
      </c>
      <c r="F130098" s="8">
        <v>77209</v>
      </c>
    </row>
    <row r="130099" spans="1:6" x14ac:dyDescent="0.45">
      <c r="A130099" s="8">
        <v>1135</v>
      </c>
      <c r="B130099" s="8">
        <v>852</v>
      </c>
      <c r="C130099" s="8">
        <v>4</v>
      </c>
      <c r="D130099" s="8">
        <v>13</v>
      </c>
      <c r="E130099" s="15">
        <v>8.9070601851851843E-4</v>
      </c>
      <c r="F130099" s="8">
        <v>76957</v>
      </c>
    </row>
    <row r="130100" spans="1:6" x14ac:dyDescent="0.45">
      <c r="A130100" s="8">
        <v>1135</v>
      </c>
      <c r="B130100" s="8">
        <v>852</v>
      </c>
      <c r="C130100" s="8">
        <v>5</v>
      </c>
      <c r="D130100" s="8">
        <v>13</v>
      </c>
      <c r="E130100" s="15">
        <v>8.8600694444444447E-4</v>
      </c>
      <c r="F130100" s="8">
        <v>76551</v>
      </c>
    </row>
    <row r="130101" spans="1:6" x14ac:dyDescent="0.45">
      <c r="A130101" s="8">
        <v>1135</v>
      </c>
      <c r="B130101" s="8">
        <v>852</v>
      </c>
      <c r="C130101" s="8">
        <v>6</v>
      </c>
      <c r="D130101" s="8">
        <v>13</v>
      </c>
      <c r="E130101" s="15">
        <v>8.9375000000000001E-4</v>
      </c>
      <c r="F130101" s="8">
        <v>77220</v>
      </c>
    </row>
    <row r="130102" spans="1:6" x14ac:dyDescent="0.45">
      <c r="A130102" s="8">
        <v>1135</v>
      </c>
      <c r="B130102" s="8">
        <v>852</v>
      </c>
      <c r="C130102" s="8">
        <v>7</v>
      </c>
      <c r="D130102" s="8">
        <v>13</v>
      </c>
      <c r="E130102" s="15">
        <v>8.9429398148148148E-4</v>
      </c>
      <c r="F130102" s="8">
        <v>77267</v>
      </c>
    </row>
    <row r="130103" spans="1:6" x14ac:dyDescent="0.45">
      <c r="A130103" s="8">
        <v>1135</v>
      </c>
      <c r="B130103" s="8">
        <v>852</v>
      </c>
      <c r="C130103" s="8">
        <v>8</v>
      </c>
      <c r="D130103" s="8">
        <v>13</v>
      </c>
      <c r="E130103" s="15">
        <v>8.9214120370370369E-4</v>
      </c>
      <c r="F130103" s="8">
        <v>77081</v>
      </c>
    </row>
    <row r="130104" spans="1:6" x14ac:dyDescent="0.45">
      <c r="A130104" s="8">
        <v>1135</v>
      </c>
      <c r="B130104" s="8">
        <v>852</v>
      </c>
      <c r="C130104" s="8">
        <v>9</v>
      </c>
      <c r="D130104" s="8">
        <v>13</v>
      </c>
      <c r="E130104" s="15">
        <v>8.9730324074074072E-4</v>
      </c>
      <c r="F130104" s="8">
        <v>77527</v>
      </c>
    </row>
    <row r="130105" spans="1:6" x14ac:dyDescent="0.45">
      <c r="A130105" s="8">
        <v>1135</v>
      </c>
      <c r="B130105" s="8">
        <v>852</v>
      </c>
      <c r="C130105" s="8">
        <v>10</v>
      </c>
      <c r="D130105" s="8">
        <v>13</v>
      </c>
      <c r="E130105" s="15">
        <v>8.9550925925925931E-4</v>
      </c>
      <c r="F130105" s="8">
        <v>77372</v>
      </c>
    </row>
    <row r="130106" spans="1:6" x14ac:dyDescent="0.45">
      <c r="A130106" s="8">
        <v>1135</v>
      </c>
      <c r="B130106" s="8">
        <v>852</v>
      </c>
      <c r="C130106" s="8">
        <v>11</v>
      </c>
      <c r="D130106" s="8">
        <v>13</v>
      </c>
      <c r="E130106" s="15">
        <v>8.9491898148148146E-4</v>
      </c>
      <c r="F130106" s="8">
        <v>77321</v>
      </c>
    </row>
    <row r="130107" spans="1:6" x14ac:dyDescent="0.45">
      <c r="A130107" s="8">
        <v>1135</v>
      </c>
      <c r="B130107" s="8">
        <v>852</v>
      </c>
      <c r="C130107" s="8">
        <v>12</v>
      </c>
      <c r="D130107" s="8">
        <v>13</v>
      </c>
      <c r="E130107" s="15">
        <v>8.9846064814814812E-4</v>
      </c>
      <c r="F130107" s="8">
        <v>77627</v>
      </c>
    </row>
    <row r="130108" spans="1:6" x14ac:dyDescent="0.45">
      <c r="A130108" s="8">
        <v>1135</v>
      </c>
      <c r="B130108" s="8">
        <v>852</v>
      </c>
      <c r="C130108" s="8">
        <v>13</v>
      </c>
      <c r="D130108" s="8">
        <v>13</v>
      </c>
      <c r="E130108" s="15">
        <v>9.0056712962962963E-4</v>
      </c>
      <c r="F130108" s="8">
        <v>77809</v>
      </c>
    </row>
    <row r="130109" spans="1:6" x14ac:dyDescent="0.45">
      <c r="A130109" s="8">
        <v>1135</v>
      </c>
      <c r="B130109" s="8">
        <v>852</v>
      </c>
      <c r="C130109" s="8">
        <v>14</v>
      </c>
      <c r="D130109" s="8">
        <v>13</v>
      </c>
      <c r="E130109" s="15">
        <v>9.3960648148148148E-4</v>
      </c>
      <c r="F130109" s="8">
        <v>81182</v>
      </c>
    </row>
    <row r="130110" spans="1:6" x14ac:dyDescent="0.45">
      <c r="A130110" s="8">
        <v>1135</v>
      </c>
      <c r="B130110" s="8">
        <v>852</v>
      </c>
      <c r="C130110" s="8">
        <v>15</v>
      </c>
      <c r="D130110" s="8">
        <v>19</v>
      </c>
      <c r="E130110" s="15">
        <v>1.1095023148148147E-3</v>
      </c>
      <c r="F130110" s="8">
        <v>95861</v>
      </c>
    </row>
    <row r="130111" spans="1:6" x14ac:dyDescent="0.45">
      <c r="A130111" s="8">
        <v>1135</v>
      </c>
      <c r="B130111" s="8">
        <v>852</v>
      </c>
      <c r="C130111" s="8">
        <v>16</v>
      </c>
      <c r="D130111" s="8">
        <v>18</v>
      </c>
      <c r="E130111" s="15">
        <v>8.744444444444444E-4</v>
      </c>
      <c r="F130111" s="8">
        <v>75552</v>
      </c>
    </row>
    <row r="130112" spans="1:6" x14ac:dyDescent="0.45">
      <c r="A130112" s="8">
        <v>1135</v>
      </c>
      <c r="B130112" s="8">
        <v>852</v>
      </c>
      <c r="C130112" s="8">
        <v>17</v>
      </c>
      <c r="D130112" s="8">
        <v>18</v>
      </c>
      <c r="E130112" s="15">
        <v>8.7650462962962964E-4</v>
      </c>
      <c r="F130112" s="8">
        <v>75730</v>
      </c>
    </row>
    <row r="130113" spans="1:6" x14ac:dyDescent="0.45">
      <c r="A130113" s="8">
        <v>1135</v>
      </c>
      <c r="B130113" s="8">
        <v>852</v>
      </c>
      <c r="C130113" s="8">
        <v>18</v>
      </c>
      <c r="D130113" s="8">
        <v>17</v>
      </c>
      <c r="E130113" s="15">
        <v>8.8266203703703705E-4</v>
      </c>
      <c r="F130113" s="8">
        <v>76262</v>
      </c>
    </row>
    <row r="130114" spans="1:6" x14ac:dyDescent="0.45">
      <c r="A130114" s="8">
        <v>1135</v>
      </c>
      <c r="B130114" s="8">
        <v>852</v>
      </c>
      <c r="C130114" s="8">
        <v>19</v>
      </c>
      <c r="D130114" s="8">
        <v>17</v>
      </c>
      <c r="E130114" s="15">
        <v>8.8299768518518512E-4</v>
      </c>
      <c r="F130114" s="8">
        <v>76291</v>
      </c>
    </row>
    <row r="130115" spans="1:6" x14ac:dyDescent="0.45">
      <c r="A130115" s="8">
        <v>1135</v>
      </c>
      <c r="B130115" s="8">
        <v>852</v>
      </c>
      <c r="C130115" s="8">
        <v>20</v>
      </c>
      <c r="D130115" s="8">
        <v>17</v>
      </c>
      <c r="E130115" s="15">
        <v>8.8351851851851851E-4</v>
      </c>
      <c r="F130115" s="8">
        <v>76336</v>
      </c>
    </row>
    <row r="130116" spans="1:6" x14ac:dyDescent="0.45">
      <c r="A130116" s="8">
        <v>1135</v>
      </c>
      <c r="B130116" s="8">
        <v>852</v>
      </c>
      <c r="C130116" s="8">
        <v>21</v>
      </c>
      <c r="D130116" s="8">
        <v>17</v>
      </c>
      <c r="E130116" s="15">
        <v>8.8434027777777773E-4</v>
      </c>
      <c r="F130116" s="8">
        <v>76407</v>
      </c>
    </row>
    <row r="130117" spans="1:6" x14ac:dyDescent="0.45">
      <c r="A130117" s="8">
        <v>1135</v>
      </c>
      <c r="B130117" s="8">
        <v>852</v>
      </c>
      <c r="C130117" s="8">
        <v>22</v>
      </c>
      <c r="D130117" s="8">
        <v>16</v>
      </c>
      <c r="E130117" s="15">
        <v>8.9494212962962975E-4</v>
      </c>
      <c r="F130117" s="8">
        <v>77323</v>
      </c>
    </row>
    <row r="130118" spans="1:6" x14ac:dyDescent="0.45">
      <c r="A130118" s="8">
        <v>1135</v>
      </c>
      <c r="B130118" s="8">
        <v>852</v>
      </c>
      <c r="C130118" s="8">
        <v>23</v>
      </c>
      <c r="D130118" s="8">
        <v>16</v>
      </c>
      <c r="E130118" s="15">
        <v>8.8991898148148144E-4</v>
      </c>
      <c r="F130118" s="8">
        <v>76889</v>
      </c>
    </row>
    <row r="130119" spans="1:6" x14ac:dyDescent="0.45">
      <c r="A130119" s="8">
        <v>1135</v>
      </c>
      <c r="B130119" s="8">
        <v>852</v>
      </c>
      <c r="C130119" s="8">
        <v>24</v>
      </c>
      <c r="D130119" s="8">
        <v>15</v>
      </c>
      <c r="E130119" s="15">
        <v>8.8858796296296299E-4</v>
      </c>
      <c r="F130119" s="8">
        <v>76774</v>
      </c>
    </row>
    <row r="130120" spans="1:6" x14ac:dyDescent="0.45">
      <c r="A130120" s="8">
        <v>1135</v>
      </c>
      <c r="B130120" s="8">
        <v>852</v>
      </c>
      <c r="C130120" s="8">
        <v>25</v>
      </c>
      <c r="D130120" s="8">
        <v>16</v>
      </c>
      <c r="E130120" s="15">
        <v>9.0136574074074077E-4</v>
      </c>
      <c r="F130120" s="8">
        <v>77878</v>
      </c>
    </row>
    <row r="130121" spans="1:6" x14ac:dyDescent="0.45">
      <c r="A130121" s="8">
        <v>1135</v>
      </c>
      <c r="B130121" s="8">
        <v>852</v>
      </c>
      <c r="C130121" s="8">
        <v>26</v>
      </c>
      <c r="D130121" s="8">
        <v>16</v>
      </c>
      <c r="E130121" s="15">
        <v>8.8907407407407414E-4</v>
      </c>
      <c r="F130121" s="8">
        <v>76816</v>
      </c>
    </row>
    <row r="130122" spans="1:6" x14ac:dyDescent="0.45">
      <c r="A130122" s="8">
        <v>1135</v>
      </c>
      <c r="B130122" s="8">
        <v>852</v>
      </c>
      <c r="C130122" s="8">
        <v>27</v>
      </c>
      <c r="D130122" s="8">
        <v>16</v>
      </c>
      <c r="E130122" s="15">
        <v>8.9320601851851855E-4</v>
      </c>
      <c r="F130122" s="8">
        <v>77173</v>
      </c>
    </row>
    <row r="130123" spans="1:6" x14ac:dyDescent="0.45">
      <c r="A130123" s="8">
        <v>1135</v>
      </c>
      <c r="B130123" s="8">
        <v>852</v>
      </c>
      <c r="C130123" s="8">
        <v>28</v>
      </c>
      <c r="D130123" s="8">
        <v>16</v>
      </c>
      <c r="E130123" s="15">
        <v>8.9528935185185197E-4</v>
      </c>
      <c r="F130123" s="8">
        <v>77353</v>
      </c>
    </row>
    <row r="130124" spans="1:6" x14ac:dyDescent="0.45">
      <c r="A130124" s="8">
        <v>1135</v>
      </c>
      <c r="B130124" s="8">
        <v>852</v>
      </c>
      <c r="C130124" s="8">
        <v>29</v>
      </c>
      <c r="D130124" s="8">
        <v>16</v>
      </c>
      <c r="E130124" s="15">
        <v>8.8953703703703699E-4</v>
      </c>
      <c r="F130124" s="8">
        <v>76856</v>
      </c>
    </row>
    <row r="130125" spans="1:6" x14ac:dyDescent="0.45">
      <c r="A130125" s="8">
        <v>1135</v>
      </c>
      <c r="B130125" s="8">
        <v>852</v>
      </c>
      <c r="C130125" s="8">
        <v>30</v>
      </c>
      <c r="D130125" s="8">
        <v>14</v>
      </c>
      <c r="E130125" s="15">
        <v>8.9599537037037035E-4</v>
      </c>
      <c r="F130125" s="8">
        <v>77414</v>
      </c>
    </row>
    <row r="130126" spans="1:6" x14ac:dyDescent="0.45">
      <c r="A130126" s="8">
        <v>1135</v>
      </c>
      <c r="B130126" s="8">
        <v>852</v>
      </c>
      <c r="C130126" s="8">
        <v>31</v>
      </c>
      <c r="D130126" s="8">
        <v>13</v>
      </c>
      <c r="E130126" s="15">
        <v>8.9104166666666672E-4</v>
      </c>
      <c r="F130126" s="8">
        <v>76986</v>
      </c>
    </row>
    <row r="130127" spans="1:6" x14ac:dyDescent="0.45">
      <c r="A130127" s="8">
        <v>1135</v>
      </c>
      <c r="B130127" s="8">
        <v>852</v>
      </c>
      <c r="C130127" s="8">
        <v>32</v>
      </c>
      <c r="D130127" s="8">
        <v>13</v>
      </c>
      <c r="E130127" s="15">
        <v>9.2278935185185183E-4</v>
      </c>
      <c r="F130127" s="8">
        <v>79729</v>
      </c>
    </row>
    <row r="130128" spans="1:6" x14ac:dyDescent="0.45">
      <c r="A130128" s="8">
        <v>1135</v>
      </c>
      <c r="B130128" s="8">
        <v>852</v>
      </c>
      <c r="C130128" s="8">
        <v>33</v>
      </c>
      <c r="D130128" s="8">
        <v>19</v>
      </c>
      <c r="E130128" s="15">
        <v>1.1113657407407407E-3</v>
      </c>
      <c r="F130128" s="8">
        <v>96022</v>
      </c>
    </row>
    <row r="130129" spans="1:6" x14ac:dyDescent="0.45">
      <c r="A130129" s="8">
        <v>1135</v>
      </c>
      <c r="B130129" s="8">
        <v>852</v>
      </c>
      <c r="C130129" s="8">
        <v>34</v>
      </c>
      <c r="D130129" s="8">
        <v>19</v>
      </c>
      <c r="E130129" s="15">
        <v>8.7836805555555563E-4</v>
      </c>
      <c r="F130129" s="8">
        <v>75891</v>
      </c>
    </row>
    <row r="130130" spans="1:6" x14ac:dyDescent="0.45">
      <c r="A130130" s="8">
        <v>1135</v>
      </c>
      <c r="B130130" s="8">
        <v>852</v>
      </c>
      <c r="C130130" s="8">
        <v>35</v>
      </c>
      <c r="D130130" s="8">
        <v>19</v>
      </c>
      <c r="E130130" s="15">
        <v>8.7454861111111121E-4</v>
      </c>
      <c r="F130130" s="8">
        <v>75561</v>
      </c>
    </row>
    <row r="130131" spans="1:6" x14ac:dyDescent="0.45">
      <c r="A130131" s="8">
        <v>1135</v>
      </c>
      <c r="B130131" s="8">
        <v>852</v>
      </c>
      <c r="C130131" s="8">
        <v>36</v>
      </c>
      <c r="D130131" s="8">
        <v>19</v>
      </c>
      <c r="E130131" s="15">
        <v>8.7488425925925928E-4</v>
      </c>
      <c r="F130131" s="8">
        <v>75590</v>
      </c>
    </row>
    <row r="130132" spans="1:6" x14ac:dyDescent="0.45">
      <c r="A130132" s="8">
        <v>1135</v>
      </c>
      <c r="B130132" s="8">
        <v>852</v>
      </c>
      <c r="C130132" s="8">
        <v>37</v>
      </c>
      <c r="D130132" s="8">
        <v>19</v>
      </c>
      <c r="E130132" s="15">
        <v>8.7585648148148158E-4</v>
      </c>
      <c r="F130132" s="8">
        <v>75674</v>
      </c>
    </row>
    <row r="130133" spans="1:6" x14ac:dyDescent="0.45">
      <c r="A130133" s="8">
        <v>1135</v>
      </c>
      <c r="B130133" s="8">
        <v>852</v>
      </c>
      <c r="C130133" s="8">
        <v>38</v>
      </c>
      <c r="D130133" s="8">
        <v>19</v>
      </c>
      <c r="E130133" s="15">
        <v>8.8001157407407407E-4</v>
      </c>
      <c r="F130133" s="8">
        <v>76033</v>
      </c>
    </row>
    <row r="130134" spans="1:6" x14ac:dyDescent="0.45">
      <c r="A130134" s="8">
        <v>1135</v>
      </c>
      <c r="B130134" s="8">
        <v>852</v>
      </c>
      <c r="C130134" s="8">
        <v>39</v>
      </c>
      <c r="D130134" s="8">
        <v>19</v>
      </c>
      <c r="E130134" s="15">
        <v>8.7960648148148154E-4</v>
      </c>
      <c r="F130134" s="8">
        <v>75998</v>
      </c>
    </row>
    <row r="130135" spans="1:6" x14ac:dyDescent="0.45">
      <c r="A130135" s="8">
        <v>1135</v>
      </c>
      <c r="B130135" s="8">
        <v>852</v>
      </c>
      <c r="C130135" s="8">
        <v>40</v>
      </c>
      <c r="D130135" s="8">
        <v>19</v>
      </c>
      <c r="E130135" s="15">
        <v>8.8087962962962968E-4</v>
      </c>
      <c r="F130135" s="8">
        <v>76108</v>
      </c>
    </row>
    <row r="130136" spans="1:6" x14ac:dyDescent="0.45">
      <c r="A130136" s="8">
        <v>1135</v>
      </c>
      <c r="B130136" s="8">
        <v>852</v>
      </c>
      <c r="C130136" s="8">
        <v>41</v>
      </c>
      <c r="D130136" s="8">
        <v>18</v>
      </c>
      <c r="E130136" s="15">
        <v>9.0268518518518519E-4</v>
      </c>
      <c r="F130136" s="8">
        <v>77992</v>
      </c>
    </row>
    <row r="130137" spans="1:6" x14ac:dyDescent="0.45">
      <c r="A130137" s="8">
        <v>1135</v>
      </c>
      <c r="B130137" s="8">
        <v>852</v>
      </c>
      <c r="C130137" s="8">
        <v>42</v>
      </c>
      <c r="D130137" s="8">
        <v>18</v>
      </c>
      <c r="E130137" s="15">
        <v>8.9018518518518526E-4</v>
      </c>
      <c r="F130137" s="8">
        <v>76912</v>
      </c>
    </row>
    <row r="130138" spans="1:6" x14ac:dyDescent="0.45">
      <c r="A130138" s="8">
        <v>1135</v>
      </c>
      <c r="B130138" s="8">
        <v>852</v>
      </c>
      <c r="C130138" s="8">
        <v>43</v>
      </c>
      <c r="D130138" s="8">
        <v>17</v>
      </c>
      <c r="E130138" s="15">
        <v>8.9761574074074082E-4</v>
      </c>
      <c r="F130138" s="8">
        <v>77554</v>
      </c>
    </row>
    <row r="130139" spans="1:6" x14ac:dyDescent="0.45">
      <c r="A130139" s="8">
        <v>1135</v>
      </c>
      <c r="B130139" s="8">
        <v>852</v>
      </c>
      <c r="C130139" s="8">
        <v>44</v>
      </c>
      <c r="D130139" s="8">
        <v>17</v>
      </c>
      <c r="E130139" s="15">
        <v>8.8403935185185189E-4</v>
      </c>
      <c r="F130139" s="8">
        <v>76381</v>
      </c>
    </row>
    <row r="130140" spans="1:6" x14ac:dyDescent="0.45">
      <c r="A130140" s="8">
        <v>1135</v>
      </c>
      <c r="B130140" s="8">
        <v>852</v>
      </c>
      <c r="C130140" s="8">
        <v>45</v>
      </c>
      <c r="D130140" s="8">
        <v>17</v>
      </c>
      <c r="E130140" s="15">
        <v>8.862268518518518E-4</v>
      </c>
      <c r="F130140" s="8">
        <v>76570</v>
      </c>
    </row>
    <row r="130141" spans="1:6" x14ac:dyDescent="0.45">
      <c r="A130141" s="8">
        <v>1135</v>
      </c>
      <c r="B130141" s="8">
        <v>852</v>
      </c>
      <c r="C130141" s="8">
        <v>46</v>
      </c>
      <c r="D130141" s="8">
        <v>17</v>
      </c>
      <c r="E130141" s="15">
        <v>9.0730324074074064E-4</v>
      </c>
      <c r="F130141" s="8">
        <v>78391</v>
      </c>
    </row>
    <row r="130142" spans="1:6" x14ac:dyDescent="0.45">
      <c r="A130142" s="8">
        <v>1135</v>
      </c>
      <c r="B130142" s="8">
        <v>852</v>
      </c>
      <c r="C130142" s="8">
        <v>47</v>
      </c>
      <c r="D130142" s="8">
        <v>17</v>
      </c>
      <c r="E130142" s="15">
        <v>8.9412037037037032E-4</v>
      </c>
      <c r="F130142" s="8">
        <v>77252</v>
      </c>
    </row>
    <row r="130143" spans="1:6" x14ac:dyDescent="0.45">
      <c r="A130143" s="8">
        <v>1135</v>
      </c>
      <c r="B130143" s="8">
        <v>852</v>
      </c>
      <c r="C130143" s="8">
        <v>48</v>
      </c>
      <c r="D130143" s="8">
        <v>17</v>
      </c>
      <c r="E130143" s="15">
        <v>8.8046296296296299E-4</v>
      </c>
      <c r="F130143" s="8">
        <v>76072</v>
      </c>
    </row>
    <row r="130144" spans="1:6" x14ac:dyDescent="0.45">
      <c r="A130144" s="8">
        <v>1135</v>
      </c>
      <c r="B130144" s="8">
        <v>852</v>
      </c>
      <c r="C130144" s="8">
        <v>49</v>
      </c>
      <c r="D130144" s="8">
        <v>17</v>
      </c>
      <c r="E130144" s="15">
        <v>8.8113425925925924E-4</v>
      </c>
      <c r="F130144" s="8">
        <v>76130</v>
      </c>
    </row>
    <row r="130145" spans="1:6" x14ac:dyDescent="0.45">
      <c r="A130145" s="8">
        <v>1135</v>
      </c>
      <c r="B130145" s="8">
        <v>852</v>
      </c>
      <c r="C130145" s="8">
        <v>50</v>
      </c>
      <c r="D130145" s="8">
        <v>17</v>
      </c>
      <c r="E130145" s="15">
        <v>9.0615740740740739E-4</v>
      </c>
      <c r="F130145" s="8">
        <v>78292</v>
      </c>
    </row>
    <row r="130146" spans="1:6" x14ac:dyDescent="0.45">
      <c r="A130146" s="8">
        <v>1135</v>
      </c>
      <c r="B130146" s="8">
        <v>852</v>
      </c>
      <c r="C130146" s="8">
        <v>51</v>
      </c>
      <c r="D130146" s="8">
        <v>17</v>
      </c>
      <c r="E130146" s="15">
        <v>8.8174768518518506E-4</v>
      </c>
      <c r="F130146" s="8">
        <v>76183</v>
      </c>
    </row>
    <row r="130147" spans="1:6" x14ac:dyDescent="0.45">
      <c r="A130147" s="8">
        <v>1135</v>
      </c>
      <c r="B130147" s="8">
        <v>852</v>
      </c>
      <c r="C130147" s="8">
        <v>52</v>
      </c>
      <c r="D130147" s="8">
        <v>17</v>
      </c>
      <c r="E130147" s="15">
        <v>8.8377314814814818E-4</v>
      </c>
      <c r="F130147" s="8">
        <v>76358</v>
      </c>
    </row>
    <row r="130148" spans="1:6" x14ac:dyDescent="0.45">
      <c r="A130148" s="8">
        <v>1135</v>
      </c>
      <c r="B130148" s="8">
        <v>852</v>
      </c>
      <c r="C130148" s="8">
        <v>53</v>
      </c>
      <c r="D130148" s="8">
        <v>17</v>
      </c>
      <c r="E130148" s="15">
        <v>8.851736111111111E-4</v>
      </c>
      <c r="F130148" s="8">
        <v>76479</v>
      </c>
    </row>
    <row r="130149" spans="1:6" x14ac:dyDescent="0.45">
      <c r="A130149" s="8">
        <v>1135</v>
      </c>
      <c r="B130149" s="8">
        <v>852</v>
      </c>
      <c r="C130149" s="8">
        <v>54</v>
      </c>
      <c r="D130149" s="8">
        <v>17</v>
      </c>
      <c r="E130149" s="15">
        <v>8.8542824074074077E-4</v>
      </c>
      <c r="F130149" s="8">
        <v>76501</v>
      </c>
    </row>
    <row r="130150" spans="1:6" x14ac:dyDescent="0.45">
      <c r="A130150" s="8">
        <v>1135</v>
      </c>
      <c r="B130150" s="8">
        <v>852</v>
      </c>
      <c r="C130150" s="8">
        <v>55</v>
      </c>
      <c r="D130150" s="8">
        <v>16</v>
      </c>
      <c r="E130150" s="15">
        <v>9.0041666666666655E-4</v>
      </c>
      <c r="F130150" s="8">
        <v>77796</v>
      </c>
    </row>
    <row r="130151" spans="1:6" x14ac:dyDescent="0.45">
      <c r="A130151" s="8">
        <v>1135</v>
      </c>
      <c r="B130151" s="8">
        <v>852</v>
      </c>
      <c r="C130151" s="8">
        <v>56</v>
      </c>
      <c r="D130151" s="8">
        <v>16</v>
      </c>
      <c r="E130151" s="15">
        <v>8.8244212962962961E-4</v>
      </c>
      <c r="F130151" s="8">
        <v>76243</v>
      </c>
    </row>
    <row r="130152" spans="1:6" x14ac:dyDescent="0.45">
      <c r="A130152" s="8">
        <v>1135</v>
      </c>
      <c r="B130152" s="8">
        <v>852</v>
      </c>
      <c r="C130152" s="8">
        <v>57</v>
      </c>
      <c r="D130152" s="8">
        <v>16</v>
      </c>
      <c r="E130152" s="15">
        <v>9.00925925925926E-4</v>
      </c>
      <c r="F130152" s="8">
        <v>77840</v>
      </c>
    </row>
    <row r="130153" spans="1:6" x14ac:dyDescent="0.45">
      <c r="A130153" s="8">
        <v>1135</v>
      </c>
      <c r="B130153" s="8">
        <v>852</v>
      </c>
      <c r="C130153" s="8">
        <v>58</v>
      </c>
      <c r="D130153" s="8">
        <v>17</v>
      </c>
      <c r="E130153" s="15">
        <v>8.901967592592592E-4</v>
      </c>
      <c r="F130153" s="8">
        <v>76913</v>
      </c>
    </row>
    <row r="130154" spans="1:6" x14ac:dyDescent="0.45">
      <c r="A130154" s="8">
        <v>1135</v>
      </c>
      <c r="B130154" s="8">
        <v>852</v>
      </c>
      <c r="C130154" s="8">
        <v>59</v>
      </c>
      <c r="D130154" s="8">
        <v>17</v>
      </c>
      <c r="E130154" s="15">
        <v>8.9107638888888895E-4</v>
      </c>
      <c r="F130154" s="8">
        <v>76989</v>
      </c>
    </row>
    <row r="130155" spans="1:6" x14ac:dyDescent="0.45">
      <c r="A130155" s="8">
        <v>1135</v>
      </c>
      <c r="B130155" s="8">
        <v>852</v>
      </c>
      <c r="C130155" s="8">
        <v>60</v>
      </c>
      <c r="D130155" s="8">
        <v>17</v>
      </c>
      <c r="E130155" s="15">
        <v>8.8894675925925936E-4</v>
      </c>
      <c r="F130155" s="8">
        <v>76805</v>
      </c>
    </row>
    <row r="130156" spans="1:6" x14ac:dyDescent="0.45">
      <c r="A130156" s="8">
        <v>1135</v>
      </c>
      <c r="B130156" s="8">
        <v>852</v>
      </c>
      <c r="C130156" s="8">
        <v>61</v>
      </c>
      <c r="D130156" s="8">
        <v>17</v>
      </c>
      <c r="E130156" s="15">
        <v>8.8668981481481476E-4</v>
      </c>
      <c r="F130156" s="8">
        <v>76610</v>
      </c>
    </row>
    <row r="130157" spans="1:6" x14ac:dyDescent="0.45">
      <c r="A130157" s="8">
        <v>1135</v>
      </c>
      <c r="B130157" s="8">
        <v>852</v>
      </c>
      <c r="C130157" s="8">
        <v>62</v>
      </c>
      <c r="D130157" s="8">
        <v>17</v>
      </c>
      <c r="E130157" s="15">
        <v>9.0015046296296295E-4</v>
      </c>
      <c r="F130157" s="8">
        <v>77773</v>
      </c>
    </row>
    <row r="130158" spans="1:6" x14ac:dyDescent="0.45">
      <c r="A130158" s="8">
        <v>1135</v>
      </c>
      <c r="B130158" s="8">
        <v>852</v>
      </c>
      <c r="C130158" s="8">
        <v>63</v>
      </c>
      <c r="D130158" s="8">
        <v>17</v>
      </c>
      <c r="E130158" s="15">
        <v>8.9785879629629634E-4</v>
      </c>
      <c r="F130158" s="8">
        <v>77575</v>
      </c>
    </row>
    <row r="130159" spans="1:6" x14ac:dyDescent="0.45">
      <c r="A130159" s="8">
        <v>1135</v>
      </c>
      <c r="B130159" s="8">
        <v>852</v>
      </c>
      <c r="C130159" s="8">
        <v>64</v>
      </c>
      <c r="D130159" s="8">
        <v>17</v>
      </c>
      <c r="E130159" s="15">
        <v>8.831481481481482E-4</v>
      </c>
      <c r="F130159" s="8">
        <v>76304</v>
      </c>
    </row>
    <row r="130160" spans="1:6" x14ac:dyDescent="0.45">
      <c r="A130160" s="8">
        <v>1135</v>
      </c>
      <c r="B130160" s="8">
        <v>852</v>
      </c>
      <c r="C130160" s="8">
        <v>65</v>
      </c>
      <c r="D130160" s="8">
        <v>17</v>
      </c>
      <c r="E130160" s="15">
        <v>8.8447916666666666E-4</v>
      </c>
      <c r="F130160" s="8">
        <v>76419</v>
      </c>
    </row>
    <row r="130161" spans="1:6" x14ac:dyDescent="0.45">
      <c r="A130161" s="8">
        <v>1135</v>
      </c>
      <c r="B130161" s="8">
        <v>852</v>
      </c>
      <c r="C130161" s="8">
        <v>66</v>
      </c>
      <c r="D130161" s="8">
        <v>17</v>
      </c>
      <c r="E130161" s="15">
        <v>8.8439814814814826E-4</v>
      </c>
      <c r="F130161" s="8">
        <v>76412</v>
      </c>
    </row>
    <row r="130162" spans="1:6" x14ac:dyDescent="0.45">
      <c r="A130162" s="8">
        <v>1135</v>
      </c>
      <c r="B130162" s="8">
        <v>852</v>
      </c>
      <c r="C130162" s="8">
        <v>67</v>
      </c>
      <c r="D130162" s="8">
        <v>17</v>
      </c>
      <c r="E130162" s="15">
        <v>8.8351851851851851E-4</v>
      </c>
      <c r="F130162" s="8">
        <v>76336</v>
      </c>
    </row>
    <row r="130163" spans="1:6" x14ac:dyDescent="0.45">
      <c r="A130163" s="8">
        <v>1135</v>
      </c>
      <c r="B130163" s="8">
        <v>852</v>
      </c>
      <c r="C130163" s="8">
        <v>68</v>
      </c>
      <c r="D130163" s="8">
        <v>17</v>
      </c>
      <c r="E130163" s="15">
        <v>8.8185185185185198E-4</v>
      </c>
      <c r="F130163" s="8">
        <v>76192</v>
      </c>
    </row>
    <row r="130164" spans="1:6" x14ac:dyDescent="0.45">
      <c r="A130164" s="8">
        <v>1135</v>
      </c>
      <c r="B130164" s="8">
        <v>852</v>
      </c>
      <c r="C130164" s="8">
        <v>69</v>
      </c>
      <c r="D130164" s="8">
        <v>17</v>
      </c>
      <c r="E130164" s="15">
        <v>8.8899305555555552E-4</v>
      </c>
      <c r="F130164" s="8">
        <v>76809</v>
      </c>
    </row>
    <row r="130165" spans="1:6" x14ac:dyDescent="0.45">
      <c r="A130165" s="8">
        <v>1135</v>
      </c>
      <c r="B130165" s="8">
        <v>852</v>
      </c>
      <c r="C130165" s="8">
        <v>70</v>
      </c>
      <c r="D130165" s="8">
        <v>17</v>
      </c>
      <c r="E130165" s="15">
        <v>8.9008101851851846E-4</v>
      </c>
      <c r="F130165" s="8">
        <v>76903</v>
      </c>
    </row>
    <row r="130166" spans="1:6" x14ac:dyDescent="0.45">
      <c r="A130166" s="8">
        <v>1135</v>
      </c>
      <c r="B130166" s="8">
        <v>852</v>
      </c>
      <c r="C130166" s="8">
        <v>71</v>
      </c>
      <c r="D130166" s="8">
        <v>17</v>
      </c>
      <c r="E130166" s="15">
        <v>8.8414351851851848E-4</v>
      </c>
      <c r="F130166" s="8">
        <v>76390</v>
      </c>
    </row>
    <row r="130167" spans="1:6" x14ac:dyDescent="0.45">
      <c r="A130167" s="8">
        <v>1135</v>
      </c>
      <c r="B130167" s="8">
        <v>1</v>
      </c>
      <c r="C130167" s="8">
        <v>1</v>
      </c>
      <c r="D130167" s="8">
        <v>13</v>
      </c>
      <c r="E130167" s="15">
        <v>1.0101851851851851E-3</v>
      </c>
      <c r="F130167" s="8">
        <v>87280</v>
      </c>
    </row>
    <row r="130168" spans="1:6" x14ac:dyDescent="0.45">
      <c r="A130168" s="8">
        <v>1135</v>
      </c>
      <c r="B130168" s="8">
        <v>1</v>
      </c>
      <c r="C130168" s="8">
        <v>2</v>
      </c>
      <c r="D130168" s="8">
        <v>12</v>
      </c>
      <c r="E130168" s="15">
        <v>9.0001157407407402E-4</v>
      </c>
      <c r="F130168" s="8">
        <v>77761</v>
      </c>
    </row>
    <row r="130169" spans="1:6" x14ac:dyDescent="0.45">
      <c r="A130169" s="8">
        <v>1135</v>
      </c>
      <c r="B130169" s="8">
        <v>1</v>
      </c>
      <c r="C130169" s="8">
        <v>3</v>
      </c>
      <c r="D130169" s="8">
        <v>12</v>
      </c>
      <c r="E130169" s="15">
        <v>8.8528935185185195E-4</v>
      </c>
      <c r="F130169" s="8">
        <v>76489</v>
      </c>
    </row>
    <row r="130170" spans="1:6" x14ac:dyDescent="0.45">
      <c r="A130170" s="8">
        <v>1135</v>
      </c>
      <c r="B130170" s="8">
        <v>1</v>
      </c>
      <c r="C130170" s="8">
        <v>4</v>
      </c>
      <c r="D130170" s="8">
        <v>12</v>
      </c>
      <c r="E130170" s="15">
        <v>8.9090277777777779E-4</v>
      </c>
      <c r="F130170" s="8">
        <v>76974</v>
      </c>
    </row>
    <row r="130171" spans="1:6" x14ac:dyDescent="0.45">
      <c r="A130171" s="8">
        <v>1135</v>
      </c>
      <c r="B130171" s="8">
        <v>1</v>
      </c>
      <c r="C130171" s="8">
        <v>5</v>
      </c>
      <c r="D130171" s="8">
        <v>12</v>
      </c>
      <c r="E130171" s="15">
        <v>8.8951388888888891E-4</v>
      </c>
      <c r="F130171" s="8">
        <v>76854</v>
      </c>
    </row>
    <row r="130172" spans="1:6" x14ac:dyDescent="0.45">
      <c r="A130172" s="8">
        <v>1135</v>
      </c>
      <c r="B130172" s="8">
        <v>1</v>
      </c>
      <c r="C130172" s="8">
        <v>6</v>
      </c>
      <c r="D130172" s="8">
        <v>12</v>
      </c>
      <c r="E130172" s="15">
        <v>8.8650462962962956E-4</v>
      </c>
      <c r="F130172" s="8">
        <v>76594</v>
      </c>
    </row>
    <row r="130173" spans="1:6" x14ac:dyDescent="0.45">
      <c r="A130173" s="8">
        <v>1135</v>
      </c>
      <c r="B130173" s="8">
        <v>1</v>
      </c>
      <c r="C130173" s="8">
        <v>7</v>
      </c>
      <c r="D130173" s="8">
        <v>12</v>
      </c>
      <c r="E130173" s="15">
        <v>8.9193287037037041E-4</v>
      </c>
      <c r="F130173" s="8">
        <v>77063</v>
      </c>
    </row>
    <row r="130174" spans="1:6" x14ac:dyDescent="0.45">
      <c r="A130174" s="8">
        <v>1135</v>
      </c>
      <c r="B130174" s="8">
        <v>1</v>
      </c>
      <c r="C130174" s="8">
        <v>8</v>
      </c>
      <c r="D130174" s="8">
        <v>12</v>
      </c>
      <c r="E130174" s="15">
        <v>8.9665509259259266E-4</v>
      </c>
      <c r="F130174" s="8">
        <v>77471</v>
      </c>
    </row>
    <row r="130175" spans="1:6" x14ac:dyDescent="0.45">
      <c r="A130175" s="8">
        <v>1135</v>
      </c>
      <c r="B130175" s="8">
        <v>1</v>
      </c>
      <c r="C130175" s="8">
        <v>9</v>
      </c>
      <c r="D130175" s="8">
        <v>12</v>
      </c>
      <c r="E130175" s="15">
        <v>8.9291666666666664E-4</v>
      </c>
      <c r="F130175" s="8">
        <v>77148</v>
      </c>
    </row>
    <row r="130176" spans="1:6" x14ac:dyDescent="0.45">
      <c r="A130176" s="8">
        <v>1135</v>
      </c>
      <c r="B130176" s="8">
        <v>1</v>
      </c>
      <c r="C130176" s="8">
        <v>10</v>
      </c>
      <c r="D130176" s="8">
        <v>11</v>
      </c>
      <c r="E130176" s="15">
        <v>8.901157407407408E-4</v>
      </c>
      <c r="F130176" s="8">
        <v>76906</v>
      </c>
    </row>
    <row r="130177" spans="1:6" x14ac:dyDescent="0.45">
      <c r="A130177" s="8">
        <v>1135</v>
      </c>
      <c r="B130177" s="8">
        <v>1</v>
      </c>
      <c r="C130177" s="8">
        <v>11</v>
      </c>
      <c r="D130177" s="8">
        <v>11</v>
      </c>
      <c r="E130177" s="15">
        <v>8.9834490740740749E-4</v>
      </c>
      <c r="F130177" s="8">
        <v>77617</v>
      </c>
    </row>
    <row r="130178" spans="1:6" x14ac:dyDescent="0.45">
      <c r="A130178" s="8">
        <v>1135</v>
      </c>
      <c r="B130178" s="8">
        <v>1</v>
      </c>
      <c r="C130178" s="8">
        <v>12</v>
      </c>
      <c r="D130178" s="8">
        <v>11</v>
      </c>
      <c r="E130178" s="15">
        <v>9.0104166666666664E-4</v>
      </c>
      <c r="F130178" s="8">
        <v>77850</v>
      </c>
    </row>
    <row r="130179" spans="1:6" x14ac:dyDescent="0.45">
      <c r="A130179" s="8">
        <v>1135</v>
      </c>
      <c r="B130179" s="8">
        <v>1</v>
      </c>
      <c r="C130179" s="8">
        <v>13</v>
      </c>
      <c r="D130179" s="8">
        <v>11</v>
      </c>
      <c r="E130179" s="15">
        <v>8.9562500000000005E-4</v>
      </c>
      <c r="F130179" s="8">
        <v>77382</v>
      </c>
    </row>
    <row r="130180" spans="1:6" x14ac:dyDescent="0.45">
      <c r="A130180" s="8">
        <v>1135</v>
      </c>
      <c r="B130180" s="8">
        <v>1</v>
      </c>
      <c r="C130180" s="8">
        <v>14</v>
      </c>
      <c r="D130180" s="8">
        <v>10</v>
      </c>
      <c r="E130180" s="15">
        <v>8.8679398148148146E-4</v>
      </c>
      <c r="F130180" s="8">
        <v>76619</v>
      </c>
    </row>
    <row r="130181" spans="1:6" x14ac:dyDescent="0.45">
      <c r="A130181" s="8">
        <v>1135</v>
      </c>
      <c r="B130181" s="8">
        <v>1</v>
      </c>
      <c r="C130181" s="8">
        <v>15</v>
      </c>
      <c r="D130181" s="8">
        <v>10</v>
      </c>
      <c r="E130181" s="15">
        <v>8.8756944444444452E-4</v>
      </c>
      <c r="F130181" s="8">
        <v>76686</v>
      </c>
    </row>
    <row r="130182" spans="1:6" x14ac:dyDescent="0.45">
      <c r="A130182" s="8">
        <v>1135</v>
      </c>
      <c r="B130182" s="8">
        <v>1</v>
      </c>
      <c r="C130182" s="8">
        <v>16</v>
      </c>
      <c r="D130182" s="8">
        <v>9</v>
      </c>
      <c r="E130182" s="15">
        <v>8.8763888888888898E-4</v>
      </c>
      <c r="F130182" s="8">
        <v>76692</v>
      </c>
    </row>
    <row r="130183" spans="1:6" x14ac:dyDescent="0.45">
      <c r="A130183" s="8">
        <v>1135</v>
      </c>
      <c r="B130183" s="8">
        <v>1</v>
      </c>
      <c r="C130183" s="8">
        <v>17</v>
      </c>
      <c r="D130183" s="8">
        <v>9</v>
      </c>
      <c r="E130183" s="15">
        <v>8.8947916666666667E-4</v>
      </c>
      <c r="F130183" s="8">
        <v>76851</v>
      </c>
    </row>
    <row r="130184" spans="1:6" x14ac:dyDescent="0.45">
      <c r="A130184" s="8">
        <v>1135</v>
      </c>
      <c r="B130184" s="8">
        <v>1</v>
      </c>
      <c r="C130184" s="8">
        <v>18</v>
      </c>
      <c r="D130184" s="8">
        <v>9</v>
      </c>
      <c r="E130184" s="15">
        <v>8.8681712962962954E-4</v>
      </c>
      <c r="F130184" s="8">
        <v>76621</v>
      </c>
    </row>
    <row r="130185" spans="1:6" x14ac:dyDescent="0.45">
      <c r="A130185" s="8">
        <v>1135</v>
      </c>
      <c r="B130185" s="8">
        <v>1</v>
      </c>
      <c r="C130185" s="8">
        <v>19</v>
      </c>
      <c r="D130185" s="8">
        <v>9</v>
      </c>
      <c r="E130185" s="15">
        <v>8.8822916666666662E-4</v>
      </c>
      <c r="F130185" s="8">
        <v>76743</v>
      </c>
    </row>
    <row r="130186" spans="1:6" x14ac:dyDescent="0.45">
      <c r="A130186" s="8">
        <v>1135</v>
      </c>
      <c r="B130186" s="8">
        <v>1</v>
      </c>
      <c r="C130186" s="8">
        <v>20</v>
      </c>
      <c r="D130186" s="8">
        <v>9</v>
      </c>
      <c r="E130186" s="15">
        <v>8.8756944444444452E-4</v>
      </c>
      <c r="F130186" s="8">
        <v>76686</v>
      </c>
    </row>
    <row r="130187" spans="1:6" x14ac:dyDescent="0.45">
      <c r="A130187" s="8">
        <v>1135</v>
      </c>
      <c r="B130187" s="8">
        <v>1</v>
      </c>
      <c r="C130187" s="8">
        <v>21</v>
      </c>
      <c r="D130187" s="8">
        <v>9</v>
      </c>
      <c r="E130187" s="15">
        <v>8.9266203703703708E-4</v>
      </c>
      <c r="F130187" s="8">
        <v>77126</v>
      </c>
    </row>
    <row r="130188" spans="1:6" x14ac:dyDescent="0.45">
      <c r="A130188" s="8">
        <v>1135</v>
      </c>
      <c r="B130188" s="8">
        <v>1</v>
      </c>
      <c r="C130188" s="8">
        <v>22</v>
      </c>
      <c r="D130188" s="8">
        <v>9</v>
      </c>
      <c r="E130188" s="15">
        <v>9.0128472222222216E-4</v>
      </c>
      <c r="F130188" s="8">
        <v>77871</v>
      </c>
    </row>
    <row r="130189" spans="1:6" x14ac:dyDescent="0.45">
      <c r="A130189" s="8">
        <v>1135</v>
      </c>
      <c r="B130189" s="8">
        <v>1</v>
      </c>
      <c r="C130189" s="8">
        <v>23</v>
      </c>
      <c r="D130189" s="8">
        <v>9</v>
      </c>
      <c r="E130189" s="15">
        <v>9.3372685185185193E-4</v>
      </c>
      <c r="F130189" s="8">
        <v>80674</v>
      </c>
    </row>
    <row r="130190" spans="1:6" x14ac:dyDescent="0.45">
      <c r="A130190" s="8">
        <v>1135</v>
      </c>
      <c r="B130190" s="8">
        <v>1</v>
      </c>
      <c r="C130190" s="8">
        <v>24</v>
      </c>
      <c r="D130190" s="8">
        <v>16</v>
      </c>
      <c r="E130190" s="15">
        <v>1.0911111111111111E-3</v>
      </c>
      <c r="F130190" s="8">
        <v>94272</v>
      </c>
    </row>
    <row r="130191" spans="1:6" x14ac:dyDescent="0.45">
      <c r="A130191" s="8">
        <v>1135</v>
      </c>
      <c r="B130191" s="8">
        <v>1</v>
      </c>
      <c r="C130191" s="8">
        <v>25</v>
      </c>
      <c r="D130191" s="8">
        <v>15</v>
      </c>
      <c r="E130191" s="15">
        <v>8.7644675925925921E-4</v>
      </c>
      <c r="F130191" s="8">
        <v>75725</v>
      </c>
    </row>
    <row r="130192" spans="1:6" x14ac:dyDescent="0.45">
      <c r="A130192" s="8">
        <v>1135</v>
      </c>
      <c r="B130192" s="8">
        <v>1</v>
      </c>
      <c r="C130192" s="8">
        <v>26</v>
      </c>
      <c r="D130192" s="8">
        <v>15</v>
      </c>
      <c r="E130192" s="15">
        <v>8.8464120370370357E-4</v>
      </c>
      <c r="F130192" s="8">
        <v>76433</v>
      </c>
    </row>
    <row r="130193" spans="1:6" x14ac:dyDescent="0.45">
      <c r="A130193" s="8">
        <v>1135</v>
      </c>
      <c r="B130193" s="8">
        <v>1</v>
      </c>
      <c r="C130193" s="8">
        <v>27</v>
      </c>
      <c r="D130193" s="8">
        <v>14</v>
      </c>
      <c r="E130193" s="15">
        <v>8.7673611111111112E-4</v>
      </c>
      <c r="F130193" s="8">
        <v>75750</v>
      </c>
    </row>
    <row r="130194" spans="1:6" x14ac:dyDescent="0.45">
      <c r="A130194" s="8">
        <v>1135</v>
      </c>
      <c r="B130194" s="8">
        <v>1</v>
      </c>
      <c r="C130194" s="8">
        <v>28</v>
      </c>
      <c r="D130194" s="8">
        <v>14</v>
      </c>
      <c r="E130194" s="15">
        <v>8.7914351851851847E-4</v>
      </c>
      <c r="F130194" s="8">
        <v>75958</v>
      </c>
    </row>
    <row r="130195" spans="1:6" x14ac:dyDescent="0.45">
      <c r="A130195" s="8">
        <v>1135</v>
      </c>
      <c r="B130195" s="8">
        <v>1</v>
      </c>
      <c r="C130195" s="8">
        <v>29</v>
      </c>
      <c r="D130195" s="8">
        <v>12</v>
      </c>
      <c r="E130195" s="15">
        <v>8.7334490740740732E-4</v>
      </c>
      <c r="F130195" s="8">
        <v>75457</v>
      </c>
    </row>
    <row r="130196" spans="1:6" x14ac:dyDescent="0.45">
      <c r="A130196" s="8">
        <v>1135</v>
      </c>
      <c r="B130196" s="8">
        <v>1</v>
      </c>
      <c r="C130196" s="8">
        <v>30</v>
      </c>
      <c r="D130196" s="8">
        <v>10</v>
      </c>
      <c r="E130196" s="15">
        <v>8.7309027777777775E-4</v>
      </c>
      <c r="F130196" s="8">
        <v>75435</v>
      </c>
    </row>
    <row r="130197" spans="1:6" x14ac:dyDescent="0.45">
      <c r="A130197" s="8">
        <v>1135</v>
      </c>
      <c r="B130197" s="8">
        <v>1</v>
      </c>
      <c r="C130197" s="8">
        <v>31</v>
      </c>
      <c r="D130197" s="8">
        <v>10</v>
      </c>
      <c r="E130197" s="15">
        <v>8.7127314814814825E-4</v>
      </c>
      <c r="F130197" s="8">
        <v>75278</v>
      </c>
    </row>
    <row r="130198" spans="1:6" x14ac:dyDescent="0.45">
      <c r="A130198" s="8">
        <v>1135</v>
      </c>
      <c r="B130198" s="8">
        <v>1</v>
      </c>
      <c r="C130198" s="8">
        <v>32</v>
      </c>
      <c r="D130198" s="8">
        <v>9</v>
      </c>
      <c r="E130198" s="15">
        <v>8.7108796296296294E-4</v>
      </c>
      <c r="F130198" s="8">
        <v>75262</v>
      </c>
    </row>
    <row r="130199" spans="1:6" x14ac:dyDescent="0.45">
      <c r="A130199" s="8">
        <v>1135</v>
      </c>
      <c r="B130199" s="8">
        <v>1</v>
      </c>
      <c r="C130199" s="8">
        <v>33</v>
      </c>
      <c r="D130199" s="8">
        <v>8</v>
      </c>
      <c r="E130199" s="15">
        <v>8.6866898148148144E-4</v>
      </c>
      <c r="F130199" s="8">
        <v>75053</v>
      </c>
    </row>
    <row r="130200" spans="1:6" x14ac:dyDescent="0.45">
      <c r="A130200" s="8">
        <v>1135</v>
      </c>
      <c r="B130200" s="8">
        <v>1</v>
      </c>
      <c r="C130200" s="8">
        <v>34</v>
      </c>
      <c r="D130200" s="8">
        <v>8</v>
      </c>
      <c r="E130200" s="15">
        <v>8.693402777777778E-4</v>
      </c>
      <c r="F130200" s="8">
        <v>75111</v>
      </c>
    </row>
    <row r="130201" spans="1:6" x14ac:dyDescent="0.45">
      <c r="A130201" s="8">
        <v>1135</v>
      </c>
      <c r="B130201" s="8">
        <v>1</v>
      </c>
      <c r="C130201" s="8">
        <v>35</v>
      </c>
      <c r="D130201" s="8">
        <v>8</v>
      </c>
      <c r="E130201" s="15">
        <v>8.6579861111111124E-4</v>
      </c>
      <c r="F130201" s="8">
        <v>74805</v>
      </c>
    </row>
    <row r="130202" spans="1:6" x14ac:dyDescent="0.45">
      <c r="A130202" s="8">
        <v>1135</v>
      </c>
      <c r="B130202" s="8">
        <v>1</v>
      </c>
      <c r="C130202" s="8">
        <v>36</v>
      </c>
      <c r="D130202" s="8">
        <v>8</v>
      </c>
      <c r="E130202" s="15">
        <v>8.6918981481481482E-4</v>
      </c>
      <c r="F130202" s="8">
        <v>75098</v>
      </c>
    </row>
    <row r="130203" spans="1:6" x14ac:dyDescent="0.45">
      <c r="A130203" s="8">
        <v>1135</v>
      </c>
      <c r="B130203" s="8">
        <v>1</v>
      </c>
      <c r="C130203" s="8">
        <v>37</v>
      </c>
      <c r="D130203" s="8">
        <v>8</v>
      </c>
      <c r="E130203" s="15">
        <v>8.668171296296296E-4</v>
      </c>
      <c r="F130203" s="8">
        <v>74893</v>
      </c>
    </row>
    <row r="130204" spans="1:6" x14ac:dyDescent="0.45">
      <c r="A130204" s="8">
        <v>1135</v>
      </c>
      <c r="B130204" s="8">
        <v>1</v>
      </c>
      <c r="C130204" s="8">
        <v>38</v>
      </c>
      <c r="D130204" s="8">
        <v>8</v>
      </c>
      <c r="E130204" s="15">
        <v>8.6684027777777768E-4</v>
      </c>
      <c r="F130204" s="8">
        <v>74895</v>
      </c>
    </row>
    <row r="130205" spans="1:6" x14ac:dyDescent="0.45">
      <c r="A130205" s="8">
        <v>1135</v>
      </c>
      <c r="B130205" s="8">
        <v>1</v>
      </c>
      <c r="C130205" s="8">
        <v>39</v>
      </c>
      <c r="D130205" s="8">
        <v>8</v>
      </c>
      <c r="E130205" s="15">
        <v>8.6916666666666674E-4</v>
      </c>
      <c r="F130205" s="8">
        <v>75096</v>
      </c>
    </row>
    <row r="130206" spans="1:6" x14ac:dyDescent="0.45">
      <c r="A130206" s="8">
        <v>1135</v>
      </c>
      <c r="B130206" s="8">
        <v>1</v>
      </c>
      <c r="C130206" s="8">
        <v>40</v>
      </c>
      <c r="D130206" s="8">
        <v>8</v>
      </c>
      <c r="E130206" s="15">
        <v>8.680787037037037E-4</v>
      </c>
      <c r="F130206" s="8">
        <v>75002</v>
      </c>
    </row>
    <row r="130207" spans="1:6" x14ac:dyDescent="0.45">
      <c r="A130207" s="8">
        <v>1135</v>
      </c>
      <c r="B130207" s="8">
        <v>1</v>
      </c>
      <c r="C130207" s="8">
        <v>41</v>
      </c>
      <c r="D130207" s="8">
        <v>8</v>
      </c>
      <c r="E130207" s="15">
        <v>8.6535879629629625E-4</v>
      </c>
      <c r="F130207" s="8">
        <v>74767</v>
      </c>
    </row>
    <row r="130208" spans="1:6" x14ac:dyDescent="0.45">
      <c r="A130208" s="8">
        <v>1135</v>
      </c>
      <c r="B130208" s="8">
        <v>1</v>
      </c>
      <c r="C130208" s="8">
        <v>42</v>
      </c>
      <c r="D130208" s="8">
        <v>8</v>
      </c>
      <c r="E130208" s="15">
        <v>8.646875E-4</v>
      </c>
      <c r="F130208" s="8">
        <v>74709</v>
      </c>
    </row>
    <row r="130209" spans="1:6" x14ac:dyDescent="0.45">
      <c r="A130209" s="8">
        <v>1135</v>
      </c>
      <c r="B130209" s="8">
        <v>1</v>
      </c>
      <c r="C130209" s="8">
        <v>43</v>
      </c>
      <c r="D130209" s="8">
        <v>8</v>
      </c>
      <c r="E130209" s="15">
        <v>8.6484953703703702E-4</v>
      </c>
      <c r="F130209" s="8">
        <v>74723</v>
      </c>
    </row>
    <row r="130210" spans="1:6" x14ac:dyDescent="0.45">
      <c r="A130210" s="8">
        <v>1135</v>
      </c>
      <c r="B130210" s="8">
        <v>1</v>
      </c>
      <c r="C130210" s="8">
        <v>44</v>
      </c>
      <c r="D130210" s="8">
        <v>8</v>
      </c>
      <c r="E130210" s="15">
        <v>8.6694444444444438E-4</v>
      </c>
      <c r="F130210" s="8">
        <v>74904</v>
      </c>
    </row>
    <row r="130211" spans="1:6" x14ac:dyDescent="0.45">
      <c r="A130211" s="8">
        <v>1135</v>
      </c>
      <c r="B130211" s="8">
        <v>1</v>
      </c>
      <c r="C130211" s="8">
        <v>45</v>
      </c>
      <c r="D130211" s="8">
        <v>8</v>
      </c>
      <c r="E130211" s="15">
        <v>8.7988425925925918E-4</v>
      </c>
      <c r="F130211" s="8">
        <v>76022</v>
      </c>
    </row>
    <row r="130212" spans="1:6" x14ac:dyDescent="0.45">
      <c r="A130212" s="8">
        <v>1135</v>
      </c>
      <c r="B130212" s="8">
        <v>1</v>
      </c>
      <c r="C130212" s="8">
        <v>46</v>
      </c>
      <c r="D130212" s="8">
        <v>8</v>
      </c>
      <c r="E130212" s="15">
        <v>8.739699074074074E-4</v>
      </c>
      <c r="F130212" s="8">
        <v>75511</v>
      </c>
    </row>
    <row r="130213" spans="1:6" x14ac:dyDescent="0.45">
      <c r="A130213" s="8">
        <v>1135</v>
      </c>
      <c r="B130213" s="8">
        <v>1</v>
      </c>
      <c r="C130213" s="8">
        <v>47</v>
      </c>
      <c r="D130213" s="8">
        <v>8</v>
      </c>
      <c r="E130213" s="15">
        <v>8.7694444444444441E-4</v>
      </c>
      <c r="F130213" s="8">
        <v>75768</v>
      </c>
    </row>
    <row r="130214" spans="1:6" x14ac:dyDescent="0.45">
      <c r="A130214" s="8">
        <v>1135</v>
      </c>
      <c r="B130214" s="8">
        <v>1</v>
      </c>
      <c r="C130214" s="8">
        <v>48</v>
      </c>
      <c r="D130214" s="8">
        <v>8</v>
      </c>
      <c r="E130214" s="15">
        <v>9.0567129629629635E-4</v>
      </c>
      <c r="F130214" s="8">
        <v>78250</v>
      </c>
    </row>
    <row r="130215" spans="1:6" x14ac:dyDescent="0.45">
      <c r="A130215" s="8">
        <v>1135</v>
      </c>
      <c r="B130215" s="8">
        <v>1</v>
      </c>
      <c r="C130215" s="8">
        <v>49</v>
      </c>
      <c r="D130215" s="8">
        <v>8</v>
      </c>
      <c r="E130215" s="15">
        <v>1.0834722222222222E-3</v>
      </c>
      <c r="F130215" s="8">
        <v>93612</v>
      </c>
    </row>
    <row r="130216" spans="1:6" x14ac:dyDescent="0.45">
      <c r="A130216" s="8">
        <v>1135</v>
      </c>
      <c r="B130216" s="8">
        <v>1</v>
      </c>
      <c r="C130216" s="8">
        <v>50</v>
      </c>
      <c r="D130216" s="8">
        <v>8</v>
      </c>
      <c r="E130216" s="15">
        <v>8.5512731481481475E-4</v>
      </c>
      <c r="F130216" s="8">
        <v>73883</v>
      </c>
    </row>
    <row r="130217" spans="1:6" x14ac:dyDescent="0.45">
      <c r="A130217" s="8">
        <v>1135</v>
      </c>
      <c r="B130217" s="8">
        <v>1</v>
      </c>
      <c r="C130217" s="8">
        <v>51</v>
      </c>
      <c r="D130217" s="8">
        <v>8</v>
      </c>
      <c r="E130217" s="15">
        <v>8.5702546296296297E-4</v>
      </c>
      <c r="F130217" s="8">
        <v>74047</v>
      </c>
    </row>
    <row r="130218" spans="1:6" x14ac:dyDescent="0.45">
      <c r="A130218" s="8">
        <v>1135</v>
      </c>
      <c r="B130218" s="8">
        <v>1</v>
      </c>
      <c r="C130218" s="8">
        <v>52</v>
      </c>
      <c r="D130218" s="8">
        <v>8</v>
      </c>
      <c r="E130218" s="15">
        <v>8.5702546296296297E-4</v>
      </c>
      <c r="F130218" s="8">
        <v>74047</v>
      </c>
    </row>
    <row r="130219" spans="1:6" x14ac:dyDescent="0.45">
      <c r="A130219" s="8">
        <v>1135</v>
      </c>
      <c r="B130219" s="8">
        <v>1</v>
      </c>
      <c r="C130219" s="8">
        <v>53</v>
      </c>
      <c r="D130219" s="8">
        <v>8</v>
      </c>
      <c r="E130219" s="15">
        <v>8.5952546296296298E-4</v>
      </c>
      <c r="F130219" s="8">
        <v>74263</v>
      </c>
    </row>
    <row r="130220" spans="1:6" x14ac:dyDescent="0.45">
      <c r="A130220" s="8">
        <v>1135</v>
      </c>
      <c r="B130220" s="8">
        <v>1</v>
      </c>
      <c r="C130220" s="8">
        <v>54</v>
      </c>
      <c r="D130220" s="8">
        <v>8</v>
      </c>
      <c r="E130220" s="15">
        <v>8.6056712962962953E-4</v>
      </c>
      <c r="F130220" s="8">
        <v>74353</v>
      </c>
    </row>
    <row r="130221" spans="1:6" x14ac:dyDescent="0.45">
      <c r="A130221" s="8">
        <v>1135</v>
      </c>
      <c r="B130221" s="8">
        <v>1</v>
      </c>
      <c r="C130221" s="8">
        <v>55</v>
      </c>
      <c r="D130221" s="8">
        <v>8</v>
      </c>
      <c r="E130221" s="15">
        <v>8.6162037037037045E-4</v>
      </c>
      <c r="F130221" s="8">
        <v>74444</v>
      </c>
    </row>
    <row r="130222" spans="1:6" x14ac:dyDescent="0.45">
      <c r="A130222" s="8">
        <v>1135</v>
      </c>
      <c r="B130222" s="8">
        <v>1</v>
      </c>
      <c r="C130222" s="8">
        <v>56</v>
      </c>
      <c r="D130222" s="8">
        <v>8</v>
      </c>
      <c r="E130222" s="15">
        <v>8.6203703703703713E-4</v>
      </c>
      <c r="F130222" s="8">
        <v>74480</v>
      </c>
    </row>
    <row r="130223" spans="1:6" x14ac:dyDescent="0.45">
      <c r="A130223" s="8">
        <v>1135</v>
      </c>
      <c r="B130223" s="8">
        <v>1</v>
      </c>
      <c r="C130223" s="8">
        <v>57</v>
      </c>
      <c r="D130223" s="8">
        <v>8</v>
      </c>
      <c r="E130223" s="15">
        <v>8.605324074074073E-4</v>
      </c>
      <c r="F130223" s="8">
        <v>74350</v>
      </c>
    </row>
    <row r="130224" spans="1:6" x14ac:dyDescent="0.45">
      <c r="A130224" s="8">
        <v>1135</v>
      </c>
      <c r="B130224" s="8">
        <v>1</v>
      </c>
      <c r="C130224" s="8">
        <v>58</v>
      </c>
      <c r="D130224" s="8">
        <v>8</v>
      </c>
      <c r="E130224" s="15">
        <v>8.620023148148149E-4</v>
      </c>
      <c r="F130224" s="8">
        <v>74477</v>
      </c>
    </row>
    <row r="130225" spans="1:6" x14ac:dyDescent="0.45">
      <c r="A130225" s="8">
        <v>1135</v>
      </c>
      <c r="B130225" s="8">
        <v>1</v>
      </c>
      <c r="C130225" s="8">
        <v>59</v>
      </c>
      <c r="D130225" s="8">
        <v>8</v>
      </c>
      <c r="E130225" s="15">
        <v>8.561111111111112E-4</v>
      </c>
      <c r="F130225" s="8">
        <v>73968</v>
      </c>
    </row>
    <row r="130226" spans="1:6" x14ac:dyDescent="0.45">
      <c r="A130226" s="8">
        <v>1135</v>
      </c>
      <c r="B130226" s="8">
        <v>1</v>
      </c>
      <c r="C130226" s="8">
        <v>60</v>
      </c>
      <c r="D130226" s="8">
        <v>8</v>
      </c>
      <c r="E130226" s="15">
        <v>8.5621527777777779E-4</v>
      </c>
      <c r="F130226" s="8">
        <v>73977</v>
      </c>
    </row>
    <row r="130227" spans="1:6" x14ac:dyDescent="0.45">
      <c r="A130227" s="8">
        <v>1135</v>
      </c>
      <c r="B130227" s="8">
        <v>1</v>
      </c>
      <c r="C130227" s="8">
        <v>61</v>
      </c>
      <c r="D130227" s="8">
        <v>8</v>
      </c>
      <c r="E130227" s="15">
        <v>8.5692129629629627E-4</v>
      </c>
      <c r="F130227" s="8">
        <v>74038</v>
      </c>
    </row>
    <row r="130228" spans="1:6" x14ac:dyDescent="0.45">
      <c r="A130228" s="8">
        <v>1135</v>
      </c>
      <c r="B130228" s="8">
        <v>1</v>
      </c>
      <c r="C130228" s="8">
        <v>62</v>
      </c>
      <c r="D130228" s="8">
        <v>8</v>
      </c>
      <c r="E130228" s="15">
        <v>8.5506944444444443E-4</v>
      </c>
      <c r="F130228" s="8">
        <v>73878</v>
      </c>
    </row>
    <row r="130229" spans="1:6" x14ac:dyDescent="0.45">
      <c r="A130229" s="8">
        <v>1135</v>
      </c>
      <c r="B130229" s="8">
        <v>1</v>
      </c>
      <c r="C130229" s="8">
        <v>63</v>
      </c>
      <c r="D130229" s="8">
        <v>8</v>
      </c>
      <c r="E130229" s="15">
        <v>8.6136574074074067E-4</v>
      </c>
      <c r="F130229" s="8">
        <v>74422</v>
      </c>
    </row>
    <row r="130230" spans="1:6" x14ac:dyDescent="0.45">
      <c r="A130230" s="8">
        <v>1135</v>
      </c>
      <c r="B130230" s="8">
        <v>1</v>
      </c>
      <c r="C130230" s="8">
        <v>64</v>
      </c>
      <c r="D130230" s="8">
        <v>8</v>
      </c>
      <c r="E130230" s="15">
        <v>8.6611111111111101E-4</v>
      </c>
      <c r="F130230" s="8">
        <v>74832</v>
      </c>
    </row>
    <row r="130231" spans="1:6" x14ac:dyDescent="0.45">
      <c r="A130231" s="8">
        <v>1135</v>
      </c>
      <c r="B130231" s="8">
        <v>1</v>
      </c>
      <c r="C130231" s="8">
        <v>65</v>
      </c>
      <c r="D130231" s="8">
        <v>8</v>
      </c>
      <c r="E130231" s="15">
        <v>8.5659722222222224E-4</v>
      </c>
      <c r="F130231" s="8">
        <v>74010</v>
      </c>
    </row>
    <row r="130232" spans="1:6" x14ac:dyDescent="0.45">
      <c r="A130232" s="8">
        <v>1135</v>
      </c>
      <c r="B130232" s="8">
        <v>1</v>
      </c>
      <c r="C130232" s="8">
        <v>66</v>
      </c>
      <c r="D130232" s="8">
        <v>8</v>
      </c>
      <c r="E130232" s="15">
        <v>8.5929398148148139E-4</v>
      </c>
      <c r="F130232" s="8">
        <v>74243</v>
      </c>
    </row>
    <row r="130233" spans="1:6" x14ac:dyDescent="0.45">
      <c r="A130233" s="8">
        <v>1135</v>
      </c>
      <c r="B130233" s="8">
        <v>1</v>
      </c>
      <c r="C130233" s="8">
        <v>67</v>
      </c>
      <c r="D130233" s="8">
        <v>8</v>
      </c>
      <c r="E130233" s="15">
        <v>8.6118055555555557E-4</v>
      </c>
      <c r="F130233" s="8">
        <v>74406</v>
      </c>
    </row>
    <row r="130234" spans="1:6" x14ac:dyDescent="0.45">
      <c r="A130234" s="8">
        <v>1135</v>
      </c>
      <c r="B130234" s="8">
        <v>1</v>
      </c>
      <c r="C130234" s="8">
        <v>68</v>
      </c>
      <c r="D130234" s="8">
        <v>8</v>
      </c>
      <c r="E130234" s="15">
        <v>8.6056712962962953E-4</v>
      </c>
      <c r="F130234" s="8">
        <v>74353</v>
      </c>
    </row>
    <row r="130235" spans="1:6" x14ac:dyDescent="0.45">
      <c r="A130235" s="8">
        <v>1135</v>
      </c>
      <c r="B130235" s="8">
        <v>1</v>
      </c>
      <c r="C130235" s="8">
        <v>69</v>
      </c>
      <c r="D130235" s="8">
        <v>8</v>
      </c>
      <c r="E130235" s="15">
        <v>8.6129629629629631E-4</v>
      </c>
      <c r="F130235" s="8">
        <v>74416</v>
      </c>
    </row>
    <row r="130236" spans="1:6" x14ac:dyDescent="0.45">
      <c r="A130236" s="8">
        <v>1135</v>
      </c>
      <c r="B130236" s="8">
        <v>1</v>
      </c>
      <c r="C130236" s="8">
        <v>70</v>
      </c>
      <c r="D130236" s="8">
        <v>8</v>
      </c>
      <c r="E130236" s="15">
        <v>8.7844907407407403E-4</v>
      </c>
      <c r="F130236" s="8">
        <v>75898</v>
      </c>
    </row>
    <row r="130237" spans="1:6" x14ac:dyDescent="0.45">
      <c r="A130237" s="8">
        <v>1135</v>
      </c>
      <c r="B130237" s="8">
        <v>1</v>
      </c>
      <c r="C130237" s="8">
        <v>71</v>
      </c>
      <c r="D130237" s="8">
        <v>8</v>
      </c>
      <c r="E130237" s="15">
        <v>8.6687499999999992E-4</v>
      </c>
      <c r="F130237" s="8">
        <v>74898</v>
      </c>
    </row>
    <row r="130238" spans="1:6" x14ac:dyDescent="0.45">
      <c r="A130238" s="8">
        <v>1135</v>
      </c>
      <c r="B130238" s="8">
        <v>1</v>
      </c>
      <c r="C130238" s="8">
        <v>72</v>
      </c>
      <c r="D130238" s="8">
        <v>8</v>
      </c>
      <c r="E130238" s="15">
        <v>8.760185185185186E-4</v>
      </c>
      <c r="F130238" s="8">
        <v>75688</v>
      </c>
    </row>
    <row r="130239" spans="1:6" x14ac:dyDescent="0.45">
      <c r="A130239" s="8">
        <v>1135</v>
      </c>
      <c r="B130239" s="8">
        <v>822</v>
      </c>
      <c r="C130239" s="8">
        <v>1</v>
      </c>
      <c r="D130239" s="8">
        <v>14</v>
      </c>
      <c r="E130239" s="15">
        <v>1.0111226851851852E-3</v>
      </c>
      <c r="F130239" s="8">
        <v>87361</v>
      </c>
    </row>
    <row r="130240" spans="1:6" x14ac:dyDescent="0.45">
      <c r="A130240" s="8">
        <v>1135</v>
      </c>
      <c r="B130240" s="8">
        <v>822</v>
      </c>
      <c r="C130240" s="8">
        <v>2</v>
      </c>
      <c r="D130240" s="8">
        <v>14</v>
      </c>
      <c r="E130240" s="15">
        <v>9.0744212962962957E-4</v>
      </c>
      <c r="F130240" s="8">
        <v>78403</v>
      </c>
    </row>
    <row r="130241" spans="1:6" x14ac:dyDescent="0.45">
      <c r="A130241" s="8">
        <v>1135</v>
      </c>
      <c r="B130241" s="8">
        <v>822</v>
      </c>
      <c r="C130241" s="8">
        <v>3</v>
      </c>
      <c r="D130241" s="8">
        <v>14</v>
      </c>
      <c r="E130241" s="15">
        <v>9.0726851851851862E-4</v>
      </c>
      <c r="F130241" s="8">
        <v>78388</v>
      </c>
    </row>
    <row r="130242" spans="1:6" x14ac:dyDescent="0.45">
      <c r="A130242" s="8">
        <v>1135</v>
      </c>
      <c r="B130242" s="8">
        <v>822</v>
      </c>
      <c r="C130242" s="8">
        <v>4</v>
      </c>
      <c r="D130242" s="8">
        <v>14</v>
      </c>
      <c r="E130242" s="15">
        <v>8.9372685185185193E-4</v>
      </c>
      <c r="F130242" s="8">
        <v>77218</v>
      </c>
    </row>
    <row r="130243" spans="1:6" x14ac:dyDescent="0.45">
      <c r="A130243" s="8">
        <v>1135</v>
      </c>
      <c r="B130243" s="8">
        <v>822</v>
      </c>
      <c r="C130243" s="8">
        <v>5</v>
      </c>
      <c r="D130243" s="8">
        <v>14</v>
      </c>
      <c r="E130243" s="15">
        <v>8.9517361111111113E-4</v>
      </c>
      <c r="F130243" s="8">
        <v>77343</v>
      </c>
    </row>
    <row r="130244" spans="1:6" x14ac:dyDescent="0.45">
      <c r="A130244" s="8">
        <v>1135</v>
      </c>
      <c r="B130244" s="8">
        <v>822</v>
      </c>
      <c r="C130244" s="8">
        <v>6</v>
      </c>
      <c r="D130244" s="8">
        <v>14</v>
      </c>
      <c r="E130244" s="15">
        <v>8.8983796296296304E-4</v>
      </c>
      <c r="F130244" s="8">
        <v>76882</v>
      </c>
    </row>
    <row r="130245" spans="1:6" x14ac:dyDescent="0.45">
      <c r="A130245" s="8">
        <v>1135</v>
      </c>
      <c r="B130245" s="8">
        <v>822</v>
      </c>
      <c r="C130245" s="8">
        <v>7</v>
      </c>
      <c r="D130245" s="8">
        <v>14</v>
      </c>
      <c r="E130245" s="15">
        <v>8.9628472222222214E-4</v>
      </c>
      <c r="F130245" s="8">
        <v>77439</v>
      </c>
    </row>
    <row r="130246" spans="1:6" x14ac:dyDescent="0.45">
      <c r="A130246" s="8">
        <v>1135</v>
      </c>
      <c r="B130246" s="8">
        <v>822</v>
      </c>
      <c r="C130246" s="8">
        <v>8</v>
      </c>
      <c r="D130246" s="8">
        <v>14</v>
      </c>
      <c r="E130246" s="15">
        <v>8.9356481481481492E-4</v>
      </c>
      <c r="F130246" s="8">
        <v>77204</v>
      </c>
    </row>
    <row r="130247" spans="1:6" x14ac:dyDescent="0.45">
      <c r="A130247" s="8">
        <v>1135</v>
      </c>
      <c r="B130247" s="8">
        <v>822</v>
      </c>
      <c r="C130247" s="8">
        <v>9</v>
      </c>
      <c r="D130247" s="8">
        <v>14</v>
      </c>
      <c r="E130247" s="15">
        <v>8.9983796296296285E-4</v>
      </c>
      <c r="F130247" s="8">
        <v>77746</v>
      </c>
    </row>
    <row r="130248" spans="1:6" x14ac:dyDescent="0.45">
      <c r="A130248" s="8">
        <v>1135</v>
      </c>
      <c r="B130248" s="8">
        <v>822</v>
      </c>
      <c r="C130248" s="8">
        <v>10</v>
      </c>
      <c r="D130248" s="8">
        <v>14</v>
      </c>
      <c r="E130248" s="15">
        <v>8.9788194444444442E-4</v>
      </c>
      <c r="F130248" s="8">
        <v>77577</v>
      </c>
    </row>
    <row r="130249" spans="1:6" x14ac:dyDescent="0.45">
      <c r="A130249" s="8">
        <v>1135</v>
      </c>
      <c r="B130249" s="8">
        <v>822</v>
      </c>
      <c r="C130249" s="8">
        <v>11</v>
      </c>
      <c r="D130249" s="8">
        <v>14</v>
      </c>
      <c r="E130249" s="15">
        <v>8.9744212962962965E-4</v>
      </c>
      <c r="F130249" s="8">
        <v>77539</v>
      </c>
    </row>
    <row r="130250" spans="1:6" x14ac:dyDescent="0.45">
      <c r="A130250" s="8">
        <v>1135</v>
      </c>
      <c r="B130250" s="8">
        <v>822</v>
      </c>
      <c r="C130250" s="8">
        <v>12</v>
      </c>
      <c r="D130250" s="8">
        <v>14</v>
      </c>
      <c r="E130250" s="15">
        <v>9.0093750000000005E-4</v>
      </c>
      <c r="F130250" s="8">
        <v>77841</v>
      </c>
    </row>
    <row r="130251" spans="1:6" x14ac:dyDescent="0.45">
      <c r="A130251" s="8">
        <v>1135</v>
      </c>
      <c r="B130251" s="8">
        <v>822</v>
      </c>
      <c r="C130251" s="8">
        <v>13</v>
      </c>
      <c r="D130251" s="8">
        <v>14</v>
      </c>
      <c r="E130251" s="15">
        <v>9.0281249999999997E-4</v>
      </c>
      <c r="F130251" s="8">
        <v>78003</v>
      </c>
    </row>
    <row r="130252" spans="1:6" x14ac:dyDescent="0.45">
      <c r="A130252" s="8">
        <v>1135</v>
      </c>
      <c r="B130252" s="8">
        <v>822</v>
      </c>
      <c r="C130252" s="8">
        <v>14</v>
      </c>
      <c r="D130252" s="8">
        <v>14</v>
      </c>
      <c r="E130252" s="15">
        <v>9.0384259259259259E-4</v>
      </c>
      <c r="F130252" s="8">
        <v>78092</v>
      </c>
    </row>
    <row r="130253" spans="1:6" x14ac:dyDescent="0.45">
      <c r="A130253" s="8">
        <v>1135</v>
      </c>
      <c r="B130253" s="8">
        <v>822</v>
      </c>
      <c r="C130253" s="8">
        <v>15</v>
      </c>
      <c r="D130253" s="8">
        <v>16</v>
      </c>
      <c r="E130253" s="15">
        <v>9.5890046296296305E-4</v>
      </c>
      <c r="F130253" s="8">
        <v>82849</v>
      </c>
    </row>
    <row r="130254" spans="1:6" x14ac:dyDescent="0.45">
      <c r="A130254" s="8">
        <v>1135</v>
      </c>
      <c r="B130254" s="8">
        <v>822</v>
      </c>
      <c r="C130254" s="8">
        <v>16</v>
      </c>
      <c r="D130254" s="8">
        <v>20</v>
      </c>
      <c r="E130254" s="15">
        <v>1.1093518518518518E-3</v>
      </c>
      <c r="F130254" s="8">
        <v>95848</v>
      </c>
    </row>
    <row r="130255" spans="1:6" x14ac:dyDescent="0.45">
      <c r="A130255" s="8">
        <v>1135</v>
      </c>
      <c r="B130255" s="8">
        <v>822</v>
      </c>
      <c r="C130255" s="8">
        <v>17</v>
      </c>
      <c r="D130255" s="8">
        <v>20</v>
      </c>
      <c r="E130255" s="15">
        <v>8.8047453703703714E-4</v>
      </c>
      <c r="F130255" s="8">
        <v>76073</v>
      </c>
    </row>
    <row r="130256" spans="1:6" x14ac:dyDescent="0.45">
      <c r="A130256" s="8">
        <v>1135</v>
      </c>
      <c r="B130256" s="8">
        <v>822</v>
      </c>
      <c r="C130256" s="8">
        <v>18</v>
      </c>
      <c r="D130256" s="8">
        <v>20</v>
      </c>
      <c r="E130256" s="15">
        <v>8.8424768518518518E-4</v>
      </c>
      <c r="F130256" s="8">
        <v>76399</v>
      </c>
    </row>
    <row r="130257" spans="1:6" x14ac:dyDescent="0.45">
      <c r="A130257" s="8">
        <v>1135</v>
      </c>
      <c r="B130257" s="8">
        <v>822</v>
      </c>
      <c r="C130257" s="8">
        <v>19</v>
      </c>
      <c r="D130257" s="8">
        <v>19</v>
      </c>
      <c r="E130257" s="15">
        <v>8.8636574074074063E-4</v>
      </c>
      <c r="F130257" s="8">
        <v>76582</v>
      </c>
    </row>
    <row r="130258" spans="1:6" x14ac:dyDescent="0.45">
      <c r="A130258" s="8">
        <v>1135</v>
      </c>
      <c r="B130258" s="8">
        <v>822</v>
      </c>
      <c r="C130258" s="8">
        <v>20</v>
      </c>
      <c r="D130258" s="8">
        <v>19</v>
      </c>
      <c r="E130258" s="15">
        <v>8.9002314814814814E-4</v>
      </c>
      <c r="F130258" s="8">
        <v>76898</v>
      </c>
    </row>
    <row r="130259" spans="1:6" x14ac:dyDescent="0.45">
      <c r="A130259" s="8">
        <v>1135</v>
      </c>
      <c r="B130259" s="8">
        <v>822</v>
      </c>
      <c r="C130259" s="8">
        <v>21</v>
      </c>
      <c r="D130259" s="8">
        <v>19</v>
      </c>
      <c r="E130259" s="15">
        <v>8.8943287037037051E-4</v>
      </c>
      <c r="F130259" s="8">
        <v>76847</v>
      </c>
    </row>
    <row r="130260" spans="1:6" x14ac:dyDescent="0.45">
      <c r="A130260" s="8">
        <v>1135</v>
      </c>
      <c r="B130260" s="8">
        <v>822</v>
      </c>
      <c r="C130260" s="8">
        <v>22</v>
      </c>
      <c r="D130260" s="8">
        <v>19</v>
      </c>
      <c r="E130260" s="15">
        <v>8.8766203703703707E-4</v>
      </c>
      <c r="F130260" s="8">
        <v>76694</v>
      </c>
    </row>
    <row r="130261" spans="1:6" x14ac:dyDescent="0.45">
      <c r="A130261" s="8">
        <v>1135</v>
      </c>
      <c r="B130261" s="8">
        <v>822</v>
      </c>
      <c r="C130261" s="8">
        <v>23</v>
      </c>
      <c r="D130261" s="8">
        <v>18</v>
      </c>
      <c r="E130261" s="15">
        <v>8.8751157407407409E-4</v>
      </c>
      <c r="F130261" s="8">
        <v>76681</v>
      </c>
    </row>
    <row r="130262" spans="1:6" x14ac:dyDescent="0.45">
      <c r="A130262" s="8">
        <v>1135</v>
      </c>
      <c r="B130262" s="8">
        <v>822</v>
      </c>
      <c r="C130262" s="8">
        <v>24</v>
      </c>
      <c r="D130262" s="8">
        <v>18</v>
      </c>
      <c r="E130262" s="15">
        <v>8.8650462962962956E-4</v>
      </c>
      <c r="F130262" s="8">
        <v>76594</v>
      </c>
    </row>
    <row r="130263" spans="1:6" x14ac:dyDescent="0.45">
      <c r="A130263" s="8">
        <v>1135</v>
      </c>
      <c r="B130263" s="8">
        <v>822</v>
      </c>
      <c r="C130263" s="8">
        <v>25</v>
      </c>
      <c r="D130263" s="8">
        <v>18</v>
      </c>
      <c r="E130263" s="15">
        <v>8.8995370370370367E-4</v>
      </c>
      <c r="F130263" s="8">
        <v>76892</v>
      </c>
    </row>
    <row r="130264" spans="1:6" x14ac:dyDescent="0.45">
      <c r="A130264" s="8">
        <v>1135</v>
      </c>
      <c r="B130264" s="8">
        <v>822</v>
      </c>
      <c r="C130264" s="8">
        <v>26</v>
      </c>
      <c r="D130264" s="8">
        <v>18</v>
      </c>
      <c r="E130264" s="15">
        <v>8.8887731481481489E-4</v>
      </c>
      <c r="F130264" s="8">
        <v>76799</v>
      </c>
    </row>
    <row r="130265" spans="1:6" x14ac:dyDescent="0.45">
      <c r="A130265" s="8">
        <v>1135</v>
      </c>
      <c r="B130265" s="8">
        <v>822</v>
      </c>
      <c r="C130265" s="8">
        <v>27</v>
      </c>
      <c r="D130265" s="8">
        <v>18</v>
      </c>
      <c r="E130265" s="15">
        <v>8.890393518518519E-4</v>
      </c>
      <c r="F130265" s="8">
        <v>76813</v>
      </c>
    </row>
    <row r="130266" spans="1:6" x14ac:dyDescent="0.45">
      <c r="A130266" s="8">
        <v>1135</v>
      </c>
      <c r="B130266" s="8">
        <v>822</v>
      </c>
      <c r="C130266" s="8">
        <v>28</v>
      </c>
      <c r="D130266" s="8">
        <v>18</v>
      </c>
      <c r="E130266" s="15">
        <v>8.9376157407407416E-4</v>
      </c>
      <c r="F130266" s="8">
        <v>77221</v>
      </c>
    </row>
    <row r="130267" spans="1:6" x14ac:dyDescent="0.45">
      <c r="A130267" s="8">
        <v>1135</v>
      </c>
      <c r="B130267" s="8">
        <v>822</v>
      </c>
      <c r="C130267" s="8">
        <v>29</v>
      </c>
      <c r="D130267" s="8">
        <v>18</v>
      </c>
      <c r="E130267" s="15">
        <v>8.9413194444444447E-4</v>
      </c>
      <c r="F130267" s="8">
        <v>77253</v>
      </c>
    </row>
    <row r="130268" spans="1:6" x14ac:dyDescent="0.45">
      <c r="A130268" s="8">
        <v>1135</v>
      </c>
      <c r="B130268" s="8">
        <v>822</v>
      </c>
      <c r="C130268" s="8">
        <v>30</v>
      </c>
      <c r="D130268" s="8">
        <v>17</v>
      </c>
      <c r="E130268" s="15">
        <v>8.9159722222222212E-4</v>
      </c>
      <c r="F130268" s="8">
        <v>77034</v>
      </c>
    </row>
    <row r="130269" spans="1:6" x14ac:dyDescent="0.45">
      <c r="A130269" s="8">
        <v>1135</v>
      </c>
      <c r="B130269" s="8">
        <v>822</v>
      </c>
      <c r="C130269" s="8">
        <v>31</v>
      </c>
      <c r="D130269" s="8">
        <v>15</v>
      </c>
      <c r="E130269" s="15">
        <v>8.9310185185185185E-4</v>
      </c>
      <c r="F130269" s="8">
        <v>77164</v>
      </c>
    </row>
    <row r="130270" spans="1:6" x14ac:dyDescent="0.45">
      <c r="A130270" s="8">
        <v>1135</v>
      </c>
      <c r="B130270" s="8">
        <v>822</v>
      </c>
      <c r="C130270" s="8">
        <v>32</v>
      </c>
      <c r="D130270" s="8">
        <v>15</v>
      </c>
      <c r="E130270" s="15">
        <v>9.0093750000000005E-4</v>
      </c>
      <c r="F130270" s="8">
        <v>77841</v>
      </c>
    </row>
    <row r="130271" spans="1:6" x14ac:dyDescent="0.45">
      <c r="A130271" s="8">
        <v>1135</v>
      </c>
      <c r="B130271" s="8">
        <v>822</v>
      </c>
      <c r="C130271" s="8">
        <v>33</v>
      </c>
      <c r="D130271" s="8">
        <v>15</v>
      </c>
      <c r="E130271" s="15">
        <v>9.0729166666666671E-4</v>
      </c>
      <c r="F130271" s="8">
        <v>78390</v>
      </c>
    </row>
    <row r="130272" spans="1:6" x14ac:dyDescent="0.45">
      <c r="A130272" s="8">
        <v>1135</v>
      </c>
      <c r="B130272" s="8">
        <v>822</v>
      </c>
      <c r="C130272" s="8">
        <v>34</v>
      </c>
      <c r="D130272" s="8">
        <v>15</v>
      </c>
      <c r="E130272" s="15">
        <v>8.9421296296296297E-4</v>
      </c>
      <c r="F130272" s="8">
        <v>77260</v>
      </c>
    </row>
    <row r="130273" spans="1:6" x14ac:dyDescent="0.45">
      <c r="A130273" s="8">
        <v>1135</v>
      </c>
      <c r="B130273" s="8">
        <v>822</v>
      </c>
      <c r="C130273" s="8">
        <v>35</v>
      </c>
      <c r="D130273" s="8">
        <v>15</v>
      </c>
      <c r="E130273" s="15">
        <v>8.8885416666666659E-4</v>
      </c>
      <c r="F130273" s="8">
        <v>76797</v>
      </c>
    </row>
    <row r="130274" spans="1:6" x14ac:dyDescent="0.45">
      <c r="A130274" s="8">
        <v>1135</v>
      </c>
      <c r="B130274" s="8">
        <v>822</v>
      </c>
      <c r="C130274" s="8">
        <v>36</v>
      </c>
      <c r="D130274" s="8">
        <v>16</v>
      </c>
      <c r="E130274" s="15">
        <v>9.0054398148148155E-4</v>
      </c>
      <c r="F130274" s="8">
        <v>77807</v>
      </c>
    </row>
    <row r="130275" spans="1:6" x14ac:dyDescent="0.45">
      <c r="A130275" s="8">
        <v>1135</v>
      </c>
      <c r="B130275" s="8">
        <v>822</v>
      </c>
      <c r="C130275" s="8">
        <v>37</v>
      </c>
      <c r="D130275" s="8">
        <v>16</v>
      </c>
      <c r="E130275" s="15">
        <v>8.9305555555555546E-4</v>
      </c>
      <c r="F130275" s="8">
        <v>77160</v>
      </c>
    </row>
    <row r="130276" spans="1:6" x14ac:dyDescent="0.45">
      <c r="A130276" s="8">
        <v>1135</v>
      </c>
      <c r="B130276" s="8">
        <v>822</v>
      </c>
      <c r="C130276" s="8">
        <v>38</v>
      </c>
      <c r="D130276" s="8">
        <v>16</v>
      </c>
      <c r="E130276" s="15">
        <v>8.9689814814814819E-4</v>
      </c>
      <c r="F130276" s="8">
        <v>77492</v>
      </c>
    </row>
    <row r="130277" spans="1:6" x14ac:dyDescent="0.45">
      <c r="A130277" s="8">
        <v>1135</v>
      </c>
      <c r="B130277" s="8">
        <v>822</v>
      </c>
      <c r="C130277" s="8">
        <v>39</v>
      </c>
      <c r="D130277" s="8">
        <v>16</v>
      </c>
      <c r="E130277" s="15">
        <v>8.941666666666667E-4</v>
      </c>
      <c r="F130277" s="8">
        <v>77256</v>
      </c>
    </row>
    <row r="130278" spans="1:6" x14ac:dyDescent="0.45">
      <c r="A130278" s="8">
        <v>1135</v>
      </c>
      <c r="B130278" s="8">
        <v>822</v>
      </c>
      <c r="C130278" s="8">
        <v>40</v>
      </c>
      <c r="D130278" s="8">
        <v>16</v>
      </c>
      <c r="E130278" s="15">
        <v>8.9291666666666664E-4</v>
      </c>
      <c r="F130278" s="8">
        <v>77148</v>
      </c>
    </row>
    <row r="130279" spans="1:6" x14ac:dyDescent="0.45">
      <c r="A130279" s="8">
        <v>1135</v>
      </c>
      <c r="B130279" s="8">
        <v>822</v>
      </c>
      <c r="C130279" s="8">
        <v>41</v>
      </c>
      <c r="D130279" s="8">
        <v>15</v>
      </c>
      <c r="E130279" s="15">
        <v>8.9707175925925935E-4</v>
      </c>
      <c r="F130279" s="8">
        <v>77507</v>
      </c>
    </row>
    <row r="130280" spans="1:6" x14ac:dyDescent="0.45">
      <c r="A130280" s="8">
        <v>1135</v>
      </c>
      <c r="B130280" s="8">
        <v>822</v>
      </c>
      <c r="C130280" s="8">
        <v>42</v>
      </c>
      <c r="D130280" s="8">
        <v>15</v>
      </c>
      <c r="E130280" s="15">
        <v>9.1084490740740741E-4</v>
      </c>
      <c r="F130280" s="8">
        <v>78697</v>
      </c>
    </row>
    <row r="130281" spans="1:6" x14ac:dyDescent="0.45">
      <c r="A130281" s="8">
        <v>1135</v>
      </c>
      <c r="B130281" s="8">
        <v>822</v>
      </c>
      <c r="C130281" s="8">
        <v>43</v>
      </c>
      <c r="D130281" s="8">
        <v>18</v>
      </c>
      <c r="E130281" s="15">
        <v>9.371412037037036E-4</v>
      </c>
      <c r="F130281" s="8">
        <v>80969</v>
      </c>
    </row>
    <row r="130282" spans="1:6" x14ac:dyDescent="0.45">
      <c r="A130282" s="8">
        <v>1135</v>
      </c>
      <c r="B130282" s="8">
        <v>822</v>
      </c>
      <c r="C130282" s="8">
        <v>44</v>
      </c>
      <c r="D130282" s="8">
        <v>19</v>
      </c>
      <c r="E130282" s="15">
        <v>1.1094212962962963E-3</v>
      </c>
      <c r="F130282" s="8">
        <v>95854</v>
      </c>
    </row>
    <row r="130283" spans="1:6" x14ac:dyDescent="0.45">
      <c r="A130283" s="8">
        <v>1135</v>
      </c>
      <c r="B130283" s="8">
        <v>822</v>
      </c>
      <c r="C130283" s="8">
        <v>45</v>
      </c>
      <c r="D130283" s="8">
        <v>19</v>
      </c>
      <c r="E130283" s="15">
        <v>8.7756944444444449E-4</v>
      </c>
      <c r="F130283" s="8">
        <v>75822</v>
      </c>
    </row>
    <row r="130284" spans="1:6" x14ac:dyDescent="0.45">
      <c r="A130284" s="8">
        <v>1135</v>
      </c>
      <c r="B130284" s="8">
        <v>822</v>
      </c>
      <c r="C130284" s="8">
        <v>46</v>
      </c>
      <c r="D130284" s="8">
        <v>19</v>
      </c>
      <c r="E130284" s="15">
        <v>8.8138888888888891E-4</v>
      </c>
      <c r="F130284" s="8">
        <v>76152</v>
      </c>
    </row>
    <row r="130285" spans="1:6" x14ac:dyDescent="0.45">
      <c r="A130285" s="8">
        <v>1135</v>
      </c>
      <c r="B130285" s="8">
        <v>822</v>
      </c>
      <c r="C130285" s="8">
        <v>47</v>
      </c>
      <c r="D130285" s="8">
        <v>19</v>
      </c>
      <c r="E130285" s="15">
        <v>9.0641203703703695E-4</v>
      </c>
      <c r="F130285" s="8">
        <v>78314</v>
      </c>
    </row>
    <row r="130286" spans="1:6" x14ac:dyDescent="0.45">
      <c r="A130286" s="8">
        <v>1135</v>
      </c>
      <c r="B130286" s="8">
        <v>822</v>
      </c>
      <c r="C130286" s="8">
        <v>48</v>
      </c>
      <c r="D130286" s="8">
        <v>19</v>
      </c>
      <c r="E130286" s="15">
        <v>8.8129629629629636E-4</v>
      </c>
      <c r="F130286" s="8">
        <v>76144</v>
      </c>
    </row>
    <row r="130287" spans="1:6" x14ac:dyDescent="0.45">
      <c r="A130287" s="8">
        <v>1135</v>
      </c>
      <c r="B130287" s="8">
        <v>822</v>
      </c>
      <c r="C130287" s="8">
        <v>49</v>
      </c>
      <c r="D130287" s="8">
        <v>19</v>
      </c>
      <c r="E130287" s="15">
        <v>8.8687500000000008E-4</v>
      </c>
      <c r="F130287" s="8">
        <v>76626</v>
      </c>
    </row>
    <row r="130288" spans="1:6" x14ac:dyDescent="0.45">
      <c r="A130288" s="8">
        <v>1135</v>
      </c>
      <c r="B130288" s="8">
        <v>822</v>
      </c>
      <c r="C130288" s="8">
        <v>50</v>
      </c>
      <c r="D130288" s="8">
        <v>19</v>
      </c>
      <c r="E130288" s="15">
        <v>8.8365740740740744E-4</v>
      </c>
      <c r="F130288" s="8">
        <v>76348</v>
      </c>
    </row>
    <row r="130289" spans="1:6" x14ac:dyDescent="0.45">
      <c r="A130289" s="8">
        <v>1135</v>
      </c>
      <c r="B130289" s="8">
        <v>822</v>
      </c>
      <c r="C130289" s="8">
        <v>51</v>
      </c>
      <c r="D130289" s="8">
        <v>19</v>
      </c>
      <c r="E130289" s="15">
        <v>8.8487268518518526E-4</v>
      </c>
      <c r="F130289" s="8">
        <v>76453</v>
      </c>
    </row>
    <row r="130290" spans="1:6" x14ac:dyDescent="0.45">
      <c r="A130290" s="8">
        <v>1135</v>
      </c>
      <c r="B130290" s="8">
        <v>822</v>
      </c>
      <c r="C130290" s="8">
        <v>52</v>
      </c>
      <c r="D130290" s="8">
        <v>19</v>
      </c>
      <c r="E130290" s="15">
        <v>8.8460648148148155E-4</v>
      </c>
      <c r="F130290" s="8">
        <v>76430</v>
      </c>
    </row>
    <row r="130291" spans="1:6" x14ac:dyDescent="0.45">
      <c r="A130291" s="8">
        <v>1135</v>
      </c>
      <c r="B130291" s="8">
        <v>822</v>
      </c>
      <c r="C130291" s="8">
        <v>53</v>
      </c>
      <c r="D130291" s="8">
        <v>19</v>
      </c>
      <c r="E130291" s="15">
        <v>8.8376157407407403E-4</v>
      </c>
      <c r="F130291" s="8">
        <v>76357</v>
      </c>
    </row>
    <row r="130292" spans="1:6" x14ac:dyDescent="0.45">
      <c r="A130292" s="8">
        <v>1135</v>
      </c>
      <c r="B130292" s="8">
        <v>822</v>
      </c>
      <c r="C130292" s="8">
        <v>54</v>
      </c>
      <c r="D130292" s="8">
        <v>19</v>
      </c>
      <c r="E130292" s="15">
        <v>8.8039351851851853E-4</v>
      </c>
      <c r="F130292" s="8">
        <v>76066</v>
      </c>
    </row>
    <row r="130293" spans="1:6" x14ac:dyDescent="0.45">
      <c r="A130293" s="8">
        <v>1135</v>
      </c>
      <c r="B130293" s="8">
        <v>822</v>
      </c>
      <c r="C130293" s="8">
        <v>55</v>
      </c>
      <c r="D130293" s="8">
        <v>19</v>
      </c>
      <c r="E130293" s="15">
        <v>8.831481481481482E-4</v>
      </c>
      <c r="F130293" s="8">
        <v>76304</v>
      </c>
    </row>
    <row r="130294" spans="1:6" x14ac:dyDescent="0.45">
      <c r="A130294" s="8">
        <v>1135</v>
      </c>
      <c r="B130294" s="8">
        <v>822</v>
      </c>
      <c r="C130294" s="8">
        <v>56</v>
      </c>
      <c r="D130294" s="8">
        <v>19</v>
      </c>
      <c r="E130294" s="15">
        <v>9.0105324074074068E-4</v>
      </c>
      <c r="F130294" s="8">
        <v>77851</v>
      </c>
    </row>
    <row r="130295" spans="1:6" x14ac:dyDescent="0.45">
      <c r="A130295" s="8">
        <v>1135</v>
      </c>
      <c r="B130295" s="8">
        <v>822</v>
      </c>
      <c r="C130295" s="8">
        <v>57</v>
      </c>
      <c r="D130295" s="8">
        <v>19</v>
      </c>
      <c r="E130295" s="15">
        <v>9.0813657407407401E-4</v>
      </c>
      <c r="F130295" s="8">
        <v>78463</v>
      </c>
    </row>
    <row r="130296" spans="1:6" x14ac:dyDescent="0.45">
      <c r="A130296" s="8">
        <v>1135</v>
      </c>
      <c r="B130296" s="8">
        <v>822</v>
      </c>
      <c r="C130296" s="8">
        <v>58</v>
      </c>
      <c r="D130296" s="8">
        <v>19</v>
      </c>
      <c r="E130296" s="15">
        <v>8.8042824074074076E-4</v>
      </c>
      <c r="F130296" s="8">
        <v>76069</v>
      </c>
    </row>
    <row r="130297" spans="1:6" x14ac:dyDescent="0.45">
      <c r="A130297" s="8">
        <v>1135</v>
      </c>
      <c r="B130297" s="8">
        <v>822</v>
      </c>
      <c r="C130297" s="8">
        <v>59</v>
      </c>
      <c r="D130297" s="8">
        <v>19</v>
      </c>
      <c r="E130297" s="15">
        <v>8.8223379629629622E-4</v>
      </c>
      <c r="F130297" s="8">
        <v>76225</v>
      </c>
    </row>
    <row r="130298" spans="1:6" x14ac:dyDescent="0.45">
      <c r="A130298" s="8">
        <v>1135</v>
      </c>
      <c r="B130298" s="8">
        <v>822</v>
      </c>
      <c r="C130298" s="8">
        <v>60</v>
      </c>
      <c r="D130298" s="8">
        <v>19</v>
      </c>
      <c r="E130298" s="15">
        <v>8.8702546296296294E-4</v>
      </c>
      <c r="F130298" s="8">
        <v>76639</v>
      </c>
    </row>
    <row r="130299" spans="1:6" x14ac:dyDescent="0.45">
      <c r="A130299" s="8">
        <v>1135</v>
      </c>
      <c r="B130299" s="8">
        <v>822</v>
      </c>
      <c r="C130299" s="8">
        <v>61</v>
      </c>
      <c r="D130299" s="8">
        <v>19</v>
      </c>
      <c r="E130299" s="15">
        <v>8.8349537037037042E-4</v>
      </c>
      <c r="F130299" s="8">
        <v>76334</v>
      </c>
    </row>
    <row r="130300" spans="1:6" x14ac:dyDescent="0.45">
      <c r="A130300" s="8">
        <v>1135</v>
      </c>
      <c r="B130300" s="8">
        <v>822</v>
      </c>
      <c r="C130300" s="8">
        <v>62</v>
      </c>
      <c r="D130300" s="8">
        <v>19</v>
      </c>
      <c r="E130300" s="15">
        <v>8.8651620370370371E-4</v>
      </c>
      <c r="F130300" s="8">
        <v>76595</v>
      </c>
    </row>
    <row r="130301" spans="1:6" x14ac:dyDescent="0.45">
      <c r="A130301" s="8">
        <v>1135</v>
      </c>
      <c r="B130301" s="8">
        <v>822</v>
      </c>
      <c r="C130301" s="8">
        <v>63</v>
      </c>
      <c r="D130301" s="8">
        <v>19</v>
      </c>
      <c r="E130301" s="15">
        <v>8.8394675925925934E-4</v>
      </c>
      <c r="F130301" s="8">
        <v>76373</v>
      </c>
    </row>
    <row r="130302" spans="1:6" x14ac:dyDescent="0.45">
      <c r="A130302" s="8">
        <v>1135</v>
      </c>
      <c r="B130302" s="8">
        <v>822</v>
      </c>
      <c r="C130302" s="8">
        <v>64</v>
      </c>
      <c r="D130302" s="8">
        <v>19</v>
      </c>
      <c r="E130302" s="15">
        <v>8.8380787037037041E-4</v>
      </c>
      <c r="F130302" s="8">
        <v>76361</v>
      </c>
    </row>
    <row r="130303" spans="1:6" x14ac:dyDescent="0.45">
      <c r="A130303" s="8">
        <v>1135</v>
      </c>
      <c r="B130303" s="8">
        <v>822</v>
      </c>
      <c r="C130303" s="8">
        <v>65</v>
      </c>
      <c r="D130303" s="8">
        <v>19</v>
      </c>
      <c r="E130303" s="15">
        <v>8.8233796296296302E-4</v>
      </c>
      <c r="F130303" s="8">
        <v>76234</v>
      </c>
    </row>
    <row r="130304" spans="1:6" x14ac:dyDescent="0.45">
      <c r="A130304" s="8">
        <v>1135</v>
      </c>
      <c r="B130304" s="8">
        <v>822</v>
      </c>
      <c r="C130304" s="8">
        <v>66</v>
      </c>
      <c r="D130304" s="8">
        <v>19</v>
      </c>
      <c r="E130304" s="15">
        <v>8.851736111111111E-4</v>
      </c>
      <c r="F130304" s="8">
        <v>76479</v>
      </c>
    </row>
    <row r="130305" spans="1:6" x14ac:dyDescent="0.45">
      <c r="A130305" s="8">
        <v>1135</v>
      </c>
      <c r="B130305" s="8">
        <v>822</v>
      </c>
      <c r="C130305" s="8">
        <v>67</v>
      </c>
      <c r="D130305" s="8">
        <v>19</v>
      </c>
      <c r="E130305" s="15">
        <v>8.8413194444444444E-4</v>
      </c>
      <c r="F130305" s="8">
        <v>76389</v>
      </c>
    </row>
    <row r="130306" spans="1:6" x14ac:dyDescent="0.45">
      <c r="A130306" s="8">
        <v>1135</v>
      </c>
      <c r="B130306" s="8">
        <v>822</v>
      </c>
      <c r="C130306" s="8">
        <v>68</v>
      </c>
      <c r="D130306" s="8">
        <v>19</v>
      </c>
      <c r="E130306" s="15">
        <v>8.8418981481481486E-4</v>
      </c>
      <c r="F130306" s="8">
        <v>76394</v>
      </c>
    </row>
    <row r="130307" spans="1:6" x14ac:dyDescent="0.45">
      <c r="A130307" s="8">
        <v>1135</v>
      </c>
      <c r="B130307" s="8">
        <v>822</v>
      </c>
      <c r="C130307" s="8">
        <v>69</v>
      </c>
      <c r="D130307" s="8">
        <v>19</v>
      </c>
      <c r="E130307" s="15">
        <v>8.9449074074074062E-4</v>
      </c>
      <c r="F130307" s="8">
        <v>77284</v>
      </c>
    </row>
    <row r="130308" spans="1:6" x14ac:dyDescent="0.45">
      <c r="A130308" s="8">
        <v>1135</v>
      </c>
      <c r="B130308" s="8">
        <v>822</v>
      </c>
      <c r="C130308" s="8">
        <v>70</v>
      </c>
      <c r="D130308" s="8">
        <v>19</v>
      </c>
      <c r="E130308" s="15">
        <v>8.8201388888888889E-4</v>
      </c>
      <c r="F130308" s="8">
        <v>76206</v>
      </c>
    </row>
    <row r="130309" spans="1:6" x14ac:dyDescent="0.45">
      <c r="A130309" s="8">
        <v>1135</v>
      </c>
      <c r="B130309" s="8">
        <v>817</v>
      </c>
      <c r="C130309" s="8">
        <v>1</v>
      </c>
      <c r="D130309" s="8">
        <v>15</v>
      </c>
      <c r="E130309" s="15">
        <v>1.0179398148148148E-3</v>
      </c>
      <c r="F130309" s="8">
        <v>87950</v>
      </c>
    </row>
    <row r="130310" spans="1:6" x14ac:dyDescent="0.45">
      <c r="A130310" s="8">
        <v>1135</v>
      </c>
      <c r="B130310" s="8">
        <v>817</v>
      </c>
      <c r="C130310" s="8">
        <v>2</v>
      </c>
      <c r="D130310" s="8">
        <v>15</v>
      </c>
      <c r="E130310" s="15">
        <v>9.1563657407407414E-4</v>
      </c>
      <c r="F130310" s="8">
        <v>79111</v>
      </c>
    </row>
    <row r="130311" spans="1:6" x14ac:dyDescent="0.45">
      <c r="A130311" s="8">
        <v>1135</v>
      </c>
      <c r="B130311" s="8">
        <v>817</v>
      </c>
      <c r="C130311" s="8">
        <v>3</v>
      </c>
      <c r="D130311" s="8">
        <v>15</v>
      </c>
      <c r="E130311" s="15">
        <v>8.9892361111111108E-4</v>
      </c>
      <c r="F130311" s="8">
        <v>77667</v>
      </c>
    </row>
    <row r="130312" spans="1:6" x14ac:dyDescent="0.45">
      <c r="A130312" s="8">
        <v>1135</v>
      </c>
      <c r="B130312" s="8">
        <v>817</v>
      </c>
      <c r="C130312" s="8">
        <v>4</v>
      </c>
      <c r="D130312" s="8">
        <v>15</v>
      </c>
      <c r="E130312" s="15">
        <v>8.9585648148148153E-4</v>
      </c>
      <c r="F130312" s="8">
        <v>77402</v>
      </c>
    </row>
    <row r="130313" spans="1:6" x14ac:dyDescent="0.45">
      <c r="A130313" s="8">
        <v>1135</v>
      </c>
      <c r="B130313" s="8">
        <v>817</v>
      </c>
      <c r="C130313" s="8">
        <v>5</v>
      </c>
      <c r="D130313" s="8">
        <v>15</v>
      </c>
      <c r="E130313" s="15">
        <v>8.9253472222222219E-4</v>
      </c>
      <c r="F130313" s="8">
        <v>77115</v>
      </c>
    </row>
    <row r="130314" spans="1:6" x14ac:dyDescent="0.45">
      <c r="A130314" s="8">
        <v>1135</v>
      </c>
      <c r="B130314" s="8">
        <v>817</v>
      </c>
      <c r="C130314" s="8">
        <v>6</v>
      </c>
      <c r="D130314" s="8">
        <v>15</v>
      </c>
      <c r="E130314" s="15">
        <v>8.9208333333333327E-4</v>
      </c>
      <c r="F130314" s="8">
        <v>77076</v>
      </c>
    </row>
    <row r="130315" spans="1:6" x14ac:dyDescent="0.45">
      <c r="A130315" s="8">
        <v>1135</v>
      </c>
      <c r="B130315" s="8">
        <v>817</v>
      </c>
      <c r="C130315" s="8">
        <v>7</v>
      </c>
      <c r="D130315" s="8">
        <v>15</v>
      </c>
      <c r="E130315" s="15">
        <v>8.963773148148148E-4</v>
      </c>
      <c r="F130315" s="8">
        <v>77447</v>
      </c>
    </row>
    <row r="130316" spans="1:6" x14ac:dyDescent="0.45">
      <c r="A130316" s="8">
        <v>1135</v>
      </c>
      <c r="B130316" s="8">
        <v>817</v>
      </c>
      <c r="C130316" s="8">
        <v>8</v>
      </c>
      <c r="D130316" s="8">
        <v>15</v>
      </c>
      <c r="E130316" s="15">
        <v>8.9548611111111111E-4</v>
      </c>
      <c r="F130316" s="8">
        <v>77370</v>
      </c>
    </row>
    <row r="130317" spans="1:6" x14ac:dyDescent="0.45">
      <c r="A130317" s="8">
        <v>1135</v>
      </c>
      <c r="B130317" s="8">
        <v>817</v>
      </c>
      <c r="C130317" s="8">
        <v>9</v>
      </c>
      <c r="D130317" s="8">
        <v>15</v>
      </c>
      <c r="E130317" s="15">
        <v>8.9692129629629627E-4</v>
      </c>
      <c r="F130317" s="8">
        <v>77494</v>
      </c>
    </row>
    <row r="130318" spans="1:6" x14ac:dyDescent="0.45">
      <c r="A130318" s="8">
        <v>1135</v>
      </c>
      <c r="B130318" s="8">
        <v>817</v>
      </c>
      <c r="C130318" s="8">
        <v>10</v>
      </c>
      <c r="D130318" s="8">
        <v>15</v>
      </c>
      <c r="E130318" s="15">
        <v>8.9866898148148141E-4</v>
      </c>
      <c r="F130318" s="8">
        <v>77645</v>
      </c>
    </row>
    <row r="130319" spans="1:6" x14ac:dyDescent="0.45">
      <c r="A130319" s="8">
        <v>1135</v>
      </c>
      <c r="B130319" s="8">
        <v>817</v>
      </c>
      <c r="C130319" s="8">
        <v>11</v>
      </c>
      <c r="D130319" s="8">
        <v>15</v>
      </c>
      <c r="E130319" s="15">
        <v>8.9824074074074079E-4</v>
      </c>
      <c r="F130319" s="8">
        <v>77608</v>
      </c>
    </row>
    <row r="130320" spans="1:6" x14ac:dyDescent="0.45">
      <c r="A130320" s="8">
        <v>1135</v>
      </c>
      <c r="B130320" s="8">
        <v>817</v>
      </c>
      <c r="C130320" s="8">
        <v>12</v>
      </c>
      <c r="D130320" s="8">
        <v>15</v>
      </c>
      <c r="E130320" s="15">
        <v>8.9831018518518526E-4</v>
      </c>
      <c r="F130320" s="8">
        <v>77614</v>
      </c>
    </row>
    <row r="130321" spans="1:6" x14ac:dyDescent="0.45">
      <c r="A130321" s="8">
        <v>1135</v>
      </c>
      <c r="B130321" s="8">
        <v>817</v>
      </c>
      <c r="C130321" s="8">
        <v>13</v>
      </c>
      <c r="D130321" s="8">
        <v>15</v>
      </c>
      <c r="E130321" s="15">
        <v>9.0407407407407396E-4</v>
      </c>
      <c r="F130321" s="8">
        <v>78112</v>
      </c>
    </row>
    <row r="130322" spans="1:6" x14ac:dyDescent="0.45">
      <c r="A130322" s="8">
        <v>1135</v>
      </c>
      <c r="B130322" s="8">
        <v>817</v>
      </c>
      <c r="C130322" s="8">
        <v>14</v>
      </c>
      <c r="D130322" s="8">
        <v>15</v>
      </c>
      <c r="E130322" s="15">
        <v>8.9929398148148149E-4</v>
      </c>
      <c r="F130322" s="8">
        <v>77699</v>
      </c>
    </row>
    <row r="130323" spans="1:6" x14ac:dyDescent="0.45">
      <c r="A130323" s="8">
        <v>1135</v>
      </c>
      <c r="B130323" s="8">
        <v>817</v>
      </c>
      <c r="C130323" s="8">
        <v>15</v>
      </c>
      <c r="D130323" s="8">
        <v>12</v>
      </c>
      <c r="E130323" s="15">
        <v>8.9634259259259268E-4</v>
      </c>
      <c r="F130323" s="8">
        <v>77444</v>
      </c>
    </row>
    <row r="130324" spans="1:6" x14ac:dyDescent="0.45">
      <c r="A130324" s="8">
        <v>1135</v>
      </c>
      <c r="B130324" s="8">
        <v>817</v>
      </c>
      <c r="C130324" s="8">
        <v>16</v>
      </c>
      <c r="D130324" s="8">
        <v>12</v>
      </c>
      <c r="E130324" s="15">
        <v>8.9317129629629631E-4</v>
      </c>
      <c r="F130324" s="8">
        <v>77170</v>
      </c>
    </row>
    <row r="130325" spans="1:6" x14ac:dyDescent="0.45">
      <c r="A130325" s="8">
        <v>1135</v>
      </c>
      <c r="B130325" s="8">
        <v>817</v>
      </c>
      <c r="C130325" s="8">
        <v>17</v>
      </c>
      <c r="D130325" s="8">
        <v>12</v>
      </c>
      <c r="E130325" s="15">
        <v>8.9686342592592595E-4</v>
      </c>
      <c r="F130325" s="8">
        <v>77489</v>
      </c>
    </row>
    <row r="130326" spans="1:6" x14ac:dyDescent="0.45">
      <c r="A130326" s="8">
        <v>1135</v>
      </c>
      <c r="B130326" s="8">
        <v>817</v>
      </c>
      <c r="C130326" s="8">
        <v>18</v>
      </c>
      <c r="D130326" s="8">
        <v>12</v>
      </c>
      <c r="E130326" s="15">
        <v>8.9468749999999997E-4</v>
      </c>
      <c r="F130326" s="8">
        <v>77301</v>
      </c>
    </row>
    <row r="130327" spans="1:6" x14ac:dyDescent="0.45">
      <c r="A130327" s="8">
        <v>1135</v>
      </c>
      <c r="B130327" s="8">
        <v>817</v>
      </c>
      <c r="C130327" s="8">
        <v>19</v>
      </c>
      <c r="D130327" s="8">
        <v>12</v>
      </c>
      <c r="E130327" s="15">
        <v>8.9255787037037038E-4</v>
      </c>
      <c r="F130327" s="8">
        <v>77117</v>
      </c>
    </row>
    <row r="130328" spans="1:6" x14ac:dyDescent="0.45">
      <c r="A130328" s="8">
        <v>1135</v>
      </c>
      <c r="B130328" s="8">
        <v>817</v>
      </c>
      <c r="C130328" s="8">
        <v>20</v>
      </c>
      <c r="D130328" s="8">
        <v>12</v>
      </c>
      <c r="E130328" s="15">
        <v>8.9488425925925922E-4</v>
      </c>
      <c r="F130328" s="8">
        <v>77318</v>
      </c>
    </row>
    <row r="130329" spans="1:6" x14ac:dyDescent="0.45">
      <c r="A130329" s="8">
        <v>1135</v>
      </c>
      <c r="B130329" s="8">
        <v>817</v>
      </c>
      <c r="C130329" s="8">
        <v>21</v>
      </c>
      <c r="D130329" s="8">
        <v>12</v>
      </c>
      <c r="E130329" s="15">
        <v>8.9836805555555557E-4</v>
      </c>
      <c r="F130329" s="8">
        <v>77619</v>
      </c>
    </row>
    <row r="130330" spans="1:6" x14ac:dyDescent="0.45">
      <c r="A130330" s="8">
        <v>1135</v>
      </c>
      <c r="B130330" s="8">
        <v>817</v>
      </c>
      <c r="C130330" s="8">
        <v>22</v>
      </c>
      <c r="D130330" s="8">
        <v>12</v>
      </c>
      <c r="E130330" s="15">
        <v>8.930902777777777E-4</v>
      </c>
      <c r="F130330" s="8">
        <v>77163</v>
      </c>
    </row>
    <row r="130331" spans="1:6" x14ac:dyDescent="0.45">
      <c r="A130331" s="8">
        <v>1135</v>
      </c>
      <c r="B130331" s="8">
        <v>817</v>
      </c>
      <c r="C130331" s="8">
        <v>23</v>
      </c>
      <c r="D130331" s="8">
        <v>12</v>
      </c>
      <c r="E130331" s="15">
        <v>8.9597222222222227E-4</v>
      </c>
      <c r="F130331" s="8">
        <v>77412</v>
      </c>
    </row>
    <row r="130332" spans="1:6" x14ac:dyDescent="0.45">
      <c r="A130332" s="8">
        <v>1135</v>
      </c>
      <c r="B130332" s="8">
        <v>817</v>
      </c>
      <c r="C130332" s="8">
        <v>24</v>
      </c>
      <c r="D130332" s="8">
        <v>11</v>
      </c>
      <c r="E130332" s="15">
        <v>8.938541666666666E-4</v>
      </c>
      <c r="F130332" s="8">
        <v>77229</v>
      </c>
    </row>
    <row r="130333" spans="1:6" x14ac:dyDescent="0.45">
      <c r="A130333" s="8">
        <v>1135</v>
      </c>
      <c r="B130333" s="8">
        <v>817</v>
      </c>
      <c r="C130333" s="8">
        <v>25</v>
      </c>
      <c r="D130333" s="8">
        <v>11</v>
      </c>
      <c r="E130333" s="15">
        <v>8.9407407407407415E-4</v>
      </c>
      <c r="F130333" s="8">
        <v>77248</v>
      </c>
    </row>
    <row r="130334" spans="1:6" x14ac:dyDescent="0.45">
      <c r="A130334" s="8">
        <v>1135</v>
      </c>
      <c r="B130334" s="8">
        <v>817</v>
      </c>
      <c r="C130334" s="8">
        <v>26</v>
      </c>
      <c r="D130334" s="8">
        <v>11</v>
      </c>
      <c r="E130334" s="15">
        <v>8.9331018518518524E-4</v>
      </c>
      <c r="F130334" s="8">
        <v>77182</v>
      </c>
    </row>
    <row r="130335" spans="1:6" x14ac:dyDescent="0.45">
      <c r="A130335" s="8">
        <v>1135</v>
      </c>
      <c r="B130335" s="8">
        <v>817</v>
      </c>
      <c r="C130335" s="8">
        <v>27</v>
      </c>
      <c r="D130335" s="8">
        <v>11</v>
      </c>
      <c r="E130335" s="15">
        <v>8.9246527777777783E-4</v>
      </c>
      <c r="F130335" s="8">
        <v>77109</v>
      </c>
    </row>
    <row r="130336" spans="1:6" x14ac:dyDescent="0.45">
      <c r="A130336" s="8">
        <v>1135</v>
      </c>
      <c r="B130336" s="8">
        <v>817</v>
      </c>
      <c r="C130336" s="8">
        <v>28</v>
      </c>
      <c r="D130336" s="8">
        <v>11</v>
      </c>
      <c r="E130336" s="15">
        <v>9.0162037037037044E-4</v>
      </c>
      <c r="F130336" s="8">
        <v>77900</v>
      </c>
    </row>
    <row r="130337" spans="1:6" x14ac:dyDescent="0.45">
      <c r="A130337" s="8">
        <v>1135</v>
      </c>
      <c r="B130337" s="8">
        <v>817</v>
      </c>
      <c r="C130337" s="8">
        <v>29</v>
      </c>
      <c r="D130337" s="8">
        <v>14</v>
      </c>
      <c r="E130337" s="15">
        <v>9.4468749999999989E-4</v>
      </c>
      <c r="F130337" s="8">
        <v>81621</v>
      </c>
    </row>
    <row r="130338" spans="1:6" x14ac:dyDescent="0.45">
      <c r="A130338" s="8">
        <v>1135</v>
      </c>
      <c r="B130338" s="8">
        <v>817</v>
      </c>
      <c r="C130338" s="8">
        <v>30</v>
      </c>
      <c r="D130338" s="8">
        <v>18</v>
      </c>
      <c r="E130338" s="15">
        <v>1.1102314814814816E-3</v>
      </c>
      <c r="F130338" s="8">
        <v>95924</v>
      </c>
    </row>
    <row r="130339" spans="1:6" x14ac:dyDescent="0.45">
      <c r="A130339" s="8">
        <v>1135</v>
      </c>
      <c r="B130339" s="8">
        <v>817</v>
      </c>
      <c r="C130339" s="8">
        <v>31</v>
      </c>
      <c r="D130339" s="8">
        <v>17</v>
      </c>
      <c r="E130339" s="15">
        <v>8.8296296296296289E-4</v>
      </c>
      <c r="F130339" s="8">
        <v>76288</v>
      </c>
    </row>
    <row r="130340" spans="1:6" x14ac:dyDescent="0.45">
      <c r="A130340" s="8">
        <v>1135</v>
      </c>
      <c r="B130340" s="8">
        <v>817</v>
      </c>
      <c r="C130340" s="8">
        <v>32</v>
      </c>
      <c r="D130340" s="8">
        <v>17</v>
      </c>
      <c r="E130340" s="15">
        <v>8.7944444444444441E-4</v>
      </c>
      <c r="F130340" s="8">
        <v>75984</v>
      </c>
    </row>
    <row r="130341" spans="1:6" x14ac:dyDescent="0.45">
      <c r="A130341" s="8">
        <v>1135</v>
      </c>
      <c r="B130341" s="8">
        <v>817</v>
      </c>
      <c r="C130341" s="8">
        <v>33</v>
      </c>
      <c r="D130341" s="8">
        <v>16</v>
      </c>
      <c r="E130341" s="15">
        <v>8.817013888888889E-4</v>
      </c>
      <c r="F130341" s="8">
        <v>76179</v>
      </c>
    </row>
    <row r="130342" spans="1:6" x14ac:dyDescent="0.45">
      <c r="A130342" s="8">
        <v>1135</v>
      </c>
      <c r="B130342" s="8">
        <v>817</v>
      </c>
      <c r="C130342" s="8">
        <v>34</v>
      </c>
      <c r="D130342" s="8">
        <v>16</v>
      </c>
      <c r="E130342" s="15">
        <v>8.7768518518518512E-4</v>
      </c>
      <c r="F130342" s="8">
        <v>75832</v>
      </c>
    </row>
    <row r="130343" spans="1:6" x14ac:dyDescent="0.45">
      <c r="A130343" s="8">
        <v>1135</v>
      </c>
      <c r="B130343" s="8">
        <v>817</v>
      </c>
      <c r="C130343" s="8">
        <v>35</v>
      </c>
      <c r="D130343" s="8">
        <v>16</v>
      </c>
      <c r="E130343" s="15">
        <v>8.8262731481481482E-4</v>
      </c>
      <c r="F130343" s="8">
        <v>76259</v>
      </c>
    </row>
    <row r="130344" spans="1:6" x14ac:dyDescent="0.45">
      <c r="A130344" s="8">
        <v>1135</v>
      </c>
      <c r="B130344" s="8">
        <v>817</v>
      </c>
      <c r="C130344" s="8">
        <v>36</v>
      </c>
      <c r="D130344" s="8">
        <v>15</v>
      </c>
      <c r="E130344" s="15">
        <v>8.7434027777777781E-4</v>
      </c>
      <c r="F130344" s="8">
        <v>75543</v>
      </c>
    </row>
    <row r="130345" spans="1:6" x14ac:dyDescent="0.45">
      <c r="A130345" s="8">
        <v>1135</v>
      </c>
      <c r="B130345" s="8">
        <v>817</v>
      </c>
      <c r="C130345" s="8">
        <v>37</v>
      </c>
      <c r="D130345" s="8">
        <v>15</v>
      </c>
      <c r="E130345" s="15">
        <v>8.7462962962962961E-4</v>
      </c>
      <c r="F130345" s="8">
        <v>75568</v>
      </c>
    </row>
    <row r="130346" spans="1:6" x14ac:dyDescent="0.45">
      <c r="A130346" s="8">
        <v>1135</v>
      </c>
      <c r="B130346" s="8">
        <v>817</v>
      </c>
      <c r="C130346" s="8">
        <v>38</v>
      </c>
      <c r="D130346" s="8">
        <v>15</v>
      </c>
      <c r="E130346" s="15">
        <v>8.8152777777777784E-4</v>
      </c>
      <c r="F130346" s="8">
        <v>76164</v>
      </c>
    </row>
    <row r="130347" spans="1:6" x14ac:dyDescent="0.45">
      <c r="A130347" s="8">
        <v>1135</v>
      </c>
      <c r="B130347" s="8">
        <v>817</v>
      </c>
      <c r="C130347" s="8">
        <v>39</v>
      </c>
      <c r="D130347" s="8">
        <v>15</v>
      </c>
      <c r="E130347" s="15">
        <v>8.7946759259259261E-4</v>
      </c>
      <c r="F130347" s="8">
        <v>75986</v>
      </c>
    </row>
    <row r="130348" spans="1:6" x14ac:dyDescent="0.45">
      <c r="A130348" s="8">
        <v>1135</v>
      </c>
      <c r="B130348" s="8">
        <v>817</v>
      </c>
      <c r="C130348" s="8">
        <v>40</v>
      </c>
      <c r="D130348" s="8">
        <v>14</v>
      </c>
      <c r="E130348" s="15">
        <v>8.7873842592592593E-4</v>
      </c>
      <c r="F130348" s="8">
        <v>75923</v>
      </c>
    </row>
    <row r="130349" spans="1:6" x14ac:dyDescent="0.45">
      <c r="A130349" s="8">
        <v>1135</v>
      </c>
      <c r="B130349" s="8">
        <v>817</v>
      </c>
      <c r="C130349" s="8">
        <v>41</v>
      </c>
      <c r="D130349" s="8">
        <v>14</v>
      </c>
      <c r="E130349" s="15">
        <v>8.8152777777777784E-4</v>
      </c>
      <c r="F130349" s="8">
        <v>76164</v>
      </c>
    </row>
    <row r="130350" spans="1:6" x14ac:dyDescent="0.45">
      <c r="A130350" s="8">
        <v>1135</v>
      </c>
      <c r="B130350" s="8">
        <v>817</v>
      </c>
      <c r="C130350" s="8">
        <v>42</v>
      </c>
      <c r="D130350" s="8">
        <v>14</v>
      </c>
      <c r="E130350" s="15">
        <v>8.8319444444444437E-4</v>
      </c>
      <c r="F130350" s="8">
        <v>76308</v>
      </c>
    </row>
    <row r="130351" spans="1:6" x14ac:dyDescent="0.45">
      <c r="A130351" s="8">
        <v>1135</v>
      </c>
      <c r="B130351" s="8">
        <v>817</v>
      </c>
      <c r="C130351" s="8">
        <v>43</v>
      </c>
      <c r="D130351" s="8">
        <v>14</v>
      </c>
      <c r="E130351" s="15">
        <v>8.8361111111111106E-4</v>
      </c>
      <c r="F130351" s="8">
        <v>76344</v>
      </c>
    </row>
    <row r="130352" spans="1:6" x14ac:dyDescent="0.45">
      <c r="A130352" s="8">
        <v>1135</v>
      </c>
      <c r="B130352" s="8">
        <v>817</v>
      </c>
      <c r="C130352" s="8">
        <v>44</v>
      </c>
      <c r="D130352" s="8">
        <v>14</v>
      </c>
      <c r="E130352" s="15">
        <v>8.831249999999999E-4</v>
      </c>
      <c r="F130352" s="8">
        <v>76302</v>
      </c>
    </row>
    <row r="130353" spans="1:6" x14ac:dyDescent="0.45">
      <c r="A130353" s="8">
        <v>1135</v>
      </c>
      <c r="B130353" s="8">
        <v>817</v>
      </c>
      <c r="C130353" s="8">
        <v>45</v>
      </c>
      <c r="D130353" s="8">
        <v>14</v>
      </c>
      <c r="E130353" s="15">
        <v>8.8302083333333342E-4</v>
      </c>
      <c r="F130353" s="8">
        <v>76293</v>
      </c>
    </row>
    <row r="130354" spans="1:6" x14ac:dyDescent="0.45">
      <c r="A130354" s="8">
        <v>1135</v>
      </c>
      <c r="B130354" s="8">
        <v>817</v>
      </c>
      <c r="C130354" s="8">
        <v>46</v>
      </c>
      <c r="D130354" s="8">
        <v>13</v>
      </c>
      <c r="E130354" s="15">
        <v>8.7760416666666672E-4</v>
      </c>
      <c r="F130354" s="8">
        <v>75825</v>
      </c>
    </row>
    <row r="130355" spans="1:6" x14ac:dyDescent="0.45">
      <c r="A130355" s="8">
        <v>1135</v>
      </c>
      <c r="B130355" s="8">
        <v>817</v>
      </c>
      <c r="C130355" s="8">
        <v>47</v>
      </c>
      <c r="D130355" s="8">
        <v>13</v>
      </c>
      <c r="E130355" s="15">
        <v>8.7814814814814819E-4</v>
      </c>
      <c r="F130355" s="8">
        <v>75872</v>
      </c>
    </row>
    <row r="130356" spans="1:6" x14ac:dyDescent="0.45">
      <c r="A130356" s="8">
        <v>1135</v>
      </c>
      <c r="B130356" s="8">
        <v>817</v>
      </c>
      <c r="C130356" s="8">
        <v>48</v>
      </c>
      <c r="D130356" s="8">
        <v>13</v>
      </c>
      <c r="E130356" s="15">
        <v>8.9812499999999994E-4</v>
      </c>
      <c r="F130356" s="8">
        <v>77598</v>
      </c>
    </row>
    <row r="130357" spans="1:6" x14ac:dyDescent="0.45">
      <c r="A130357" s="8">
        <v>1135</v>
      </c>
      <c r="B130357" s="8">
        <v>817</v>
      </c>
      <c r="C130357" s="8">
        <v>49</v>
      </c>
      <c r="D130357" s="8">
        <v>13</v>
      </c>
      <c r="E130357" s="15">
        <v>8.7862268518518519E-4</v>
      </c>
      <c r="F130357" s="8">
        <v>75913</v>
      </c>
    </row>
    <row r="130358" spans="1:6" x14ac:dyDescent="0.45">
      <c r="A130358" s="8">
        <v>1135</v>
      </c>
      <c r="B130358" s="8">
        <v>817</v>
      </c>
      <c r="C130358" s="8">
        <v>50</v>
      </c>
      <c r="D130358" s="8">
        <v>13</v>
      </c>
      <c r="E130358" s="15">
        <v>8.7626157407407412E-4</v>
      </c>
      <c r="F130358" s="8">
        <v>75709</v>
      </c>
    </row>
    <row r="130359" spans="1:6" x14ac:dyDescent="0.45">
      <c r="A130359" s="8">
        <v>1135</v>
      </c>
      <c r="B130359" s="8">
        <v>817</v>
      </c>
      <c r="C130359" s="8">
        <v>51</v>
      </c>
      <c r="D130359" s="8">
        <v>13</v>
      </c>
      <c r="E130359" s="15">
        <v>8.7163194444444441E-4</v>
      </c>
      <c r="F130359" s="8">
        <v>75309</v>
      </c>
    </row>
    <row r="130360" spans="1:6" x14ac:dyDescent="0.45">
      <c r="A130360" s="8">
        <v>1135</v>
      </c>
      <c r="B130360" s="8">
        <v>817</v>
      </c>
      <c r="C130360" s="8">
        <v>52</v>
      </c>
      <c r="D130360" s="8">
        <v>13</v>
      </c>
      <c r="E130360" s="15">
        <v>8.7062499999999998E-4</v>
      </c>
      <c r="F130360" s="8">
        <v>75222</v>
      </c>
    </row>
    <row r="130361" spans="1:6" x14ac:dyDescent="0.45">
      <c r="A130361" s="8">
        <v>1135</v>
      </c>
      <c r="B130361" s="8">
        <v>817</v>
      </c>
      <c r="C130361" s="8">
        <v>53</v>
      </c>
      <c r="D130361" s="8">
        <v>13</v>
      </c>
      <c r="E130361" s="15">
        <v>8.7538194444444436E-4</v>
      </c>
      <c r="F130361" s="8">
        <v>75633</v>
      </c>
    </row>
    <row r="130362" spans="1:6" x14ac:dyDescent="0.45">
      <c r="A130362" s="8">
        <v>1135</v>
      </c>
      <c r="B130362" s="8">
        <v>817</v>
      </c>
      <c r="C130362" s="8">
        <v>54</v>
      </c>
      <c r="D130362" s="8">
        <v>13</v>
      </c>
      <c r="E130362" s="15">
        <v>8.7238425925925916E-4</v>
      </c>
      <c r="F130362" s="8">
        <v>75374</v>
      </c>
    </row>
    <row r="130363" spans="1:6" x14ac:dyDescent="0.45">
      <c r="A130363" s="8">
        <v>1135</v>
      </c>
      <c r="B130363" s="8">
        <v>817</v>
      </c>
      <c r="C130363" s="8">
        <v>55</v>
      </c>
      <c r="D130363" s="8">
        <v>13</v>
      </c>
      <c r="E130363" s="15">
        <v>8.7290509259259255E-4</v>
      </c>
      <c r="F130363" s="8">
        <v>75419</v>
      </c>
    </row>
    <row r="130364" spans="1:6" x14ac:dyDescent="0.45">
      <c r="A130364" s="8">
        <v>1135</v>
      </c>
      <c r="B130364" s="8">
        <v>817</v>
      </c>
      <c r="C130364" s="8">
        <v>56</v>
      </c>
      <c r="D130364" s="8">
        <v>13</v>
      </c>
      <c r="E130364" s="15">
        <v>8.7215277777777779E-4</v>
      </c>
      <c r="F130364" s="8">
        <v>75354</v>
      </c>
    </row>
    <row r="130365" spans="1:6" x14ac:dyDescent="0.45">
      <c r="A130365" s="8">
        <v>1135</v>
      </c>
      <c r="B130365" s="8">
        <v>817</v>
      </c>
      <c r="C130365" s="8">
        <v>57</v>
      </c>
      <c r="D130365" s="8">
        <v>13</v>
      </c>
      <c r="E130365" s="15">
        <v>8.7606481481481487E-4</v>
      </c>
      <c r="F130365" s="8">
        <v>75692</v>
      </c>
    </row>
    <row r="130366" spans="1:6" x14ac:dyDescent="0.45">
      <c r="A130366" s="8">
        <v>1135</v>
      </c>
      <c r="B130366" s="8">
        <v>817</v>
      </c>
      <c r="C130366" s="8">
        <v>58</v>
      </c>
      <c r="D130366" s="8">
        <v>13</v>
      </c>
      <c r="E130366" s="15">
        <v>8.7369212962962954E-4</v>
      </c>
      <c r="F130366" s="8">
        <v>75487</v>
      </c>
    </row>
    <row r="130367" spans="1:6" x14ac:dyDescent="0.45">
      <c r="A130367" s="8">
        <v>1135</v>
      </c>
      <c r="B130367" s="8">
        <v>817</v>
      </c>
      <c r="C130367" s="8">
        <v>59</v>
      </c>
      <c r="D130367" s="8">
        <v>13</v>
      </c>
      <c r="E130367" s="15">
        <v>8.7586805555555551E-4</v>
      </c>
      <c r="F130367" s="8">
        <v>75675</v>
      </c>
    </row>
    <row r="130368" spans="1:6" x14ac:dyDescent="0.45">
      <c r="A130368" s="8">
        <v>1135</v>
      </c>
      <c r="B130368" s="8">
        <v>817</v>
      </c>
      <c r="C130368" s="8">
        <v>60</v>
      </c>
      <c r="D130368" s="8">
        <v>13</v>
      </c>
      <c r="E130368" s="15">
        <v>8.7418981481481484E-4</v>
      </c>
      <c r="F130368" s="8">
        <v>75530</v>
      </c>
    </row>
    <row r="130369" spans="1:6" x14ac:dyDescent="0.45">
      <c r="A130369" s="8">
        <v>1135</v>
      </c>
      <c r="B130369" s="8">
        <v>817</v>
      </c>
      <c r="C130369" s="8">
        <v>61</v>
      </c>
      <c r="D130369" s="8">
        <v>13</v>
      </c>
      <c r="E130369" s="15">
        <v>8.7435185185185185E-4</v>
      </c>
      <c r="F130369" s="8">
        <v>75544</v>
      </c>
    </row>
    <row r="130370" spans="1:6" x14ac:dyDescent="0.45">
      <c r="A130370" s="8">
        <v>1135</v>
      </c>
      <c r="B130370" s="8">
        <v>817</v>
      </c>
      <c r="C130370" s="8">
        <v>62</v>
      </c>
      <c r="D130370" s="8">
        <v>13</v>
      </c>
      <c r="E130370" s="15">
        <v>8.7319444444444445E-4</v>
      </c>
      <c r="F130370" s="8">
        <v>75444</v>
      </c>
    </row>
    <row r="130371" spans="1:6" x14ac:dyDescent="0.45">
      <c r="A130371" s="8">
        <v>1135</v>
      </c>
      <c r="B130371" s="8">
        <v>817</v>
      </c>
      <c r="C130371" s="8">
        <v>63</v>
      </c>
      <c r="D130371" s="8">
        <v>13</v>
      </c>
      <c r="E130371" s="15">
        <v>8.7283564814814808E-4</v>
      </c>
      <c r="F130371" s="8">
        <v>75413</v>
      </c>
    </row>
    <row r="130372" spans="1:6" x14ac:dyDescent="0.45">
      <c r="A130372" s="8">
        <v>1135</v>
      </c>
      <c r="B130372" s="8">
        <v>817</v>
      </c>
      <c r="C130372" s="8">
        <v>64</v>
      </c>
      <c r="D130372" s="8">
        <v>13</v>
      </c>
      <c r="E130372" s="15">
        <v>8.7445601851851844E-4</v>
      </c>
      <c r="F130372" s="8">
        <v>75553</v>
      </c>
    </row>
    <row r="130373" spans="1:6" x14ac:dyDescent="0.45">
      <c r="A130373" s="8">
        <v>1135</v>
      </c>
      <c r="B130373" s="8">
        <v>817</v>
      </c>
      <c r="C130373" s="8">
        <v>65</v>
      </c>
      <c r="D130373" s="8">
        <v>13</v>
      </c>
      <c r="E130373" s="15">
        <v>8.742592592592593E-4</v>
      </c>
      <c r="F130373" s="8">
        <v>75536</v>
      </c>
    </row>
    <row r="130374" spans="1:6" x14ac:dyDescent="0.45">
      <c r="A130374" s="8">
        <v>1135</v>
      </c>
      <c r="B130374" s="8">
        <v>817</v>
      </c>
      <c r="C130374" s="8">
        <v>66</v>
      </c>
      <c r="D130374" s="8">
        <v>13</v>
      </c>
      <c r="E130374" s="15">
        <v>8.7362268518518507E-4</v>
      </c>
      <c r="F130374" s="8">
        <v>75481</v>
      </c>
    </row>
    <row r="130375" spans="1:6" x14ac:dyDescent="0.45">
      <c r="A130375" s="8">
        <v>1135</v>
      </c>
      <c r="B130375" s="8">
        <v>817</v>
      </c>
      <c r="C130375" s="8">
        <v>67</v>
      </c>
      <c r="D130375" s="8">
        <v>13</v>
      </c>
      <c r="E130375" s="15">
        <v>8.7325231481481477E-4</v>
      </c>
      <c r="F130375" s="8">
        <v>75449</v>
      </c>
    </row>
    <row r="130376" spans="1:6" x14ac:dyDescent="0.45">
      <c r="A130376" s="8">
        <v>1135</v>
      </c>
      <c r="B130376" s="8">
        <v>817</v>
      </c>
      <c r="C130376" s="8">
        <v>68</v>
      </c>
      <c r="D130376" s="8">
        <v>13</v>
      </c>
      <c r="E130376" s="15">
        <v>8.7592592592592605E-4</v>
      </c>
      <c r="F130376" s="8">
        <v>75680</v>
      </c>
    </row>
    <row r="130377" spans="1:6" x14ac:dyDescent="0.45">
      <c r="A130377" s="8">
        <v>1135</v>
      </c>
      <c r="B130377" s="8">
        <v>817</v>
      </c>
      <c r="C130377" s="8">
        <v>69</v>
      </c>
      <c r="D130377" s="8">
        <v>13</v>
      </c>
      <c r="E130377" s="15">
        <v>8.8026620370370374E-4</v>
      </c>
      <c r="F130377" s="8">
        <v>76055</v>
      </c>
    </row>
    <row r="130378" spans="1:6" x14ac:dyDescent="0.45">
      <c r="A130378" s="8">
        <v>1135</v>
      </c>
      <c r="B130378" s="8">
        <v>817</v>
      </c>
      <c r="C130378" s="8">
        <v>70</v>
      </c>
      <c r="D130378" s="8">
        <v>13</v>
      </c>
      <c r="E130378" s="15">
        <v>8.7858796296296296E-4</v>
      </c>
      <c r="F130378" s="8">
        <v>75910</v>
      </c>
    </row>
    <row r="130379" spans="1:6" x14ac:dyDescent="0.45">
      <c r="A130379" s="8">
        <v>1135</v>
      </c>
      <c r="B130379" s="8">
        <v>817</v>
      </c>
      <c r="C130379" s="8">
        <v>71</v>
      </c>
      <c r="D130379" s="8">
        <v>13</v>
      </c>
      <c r="E130379" s="15">
        <v>8.8212962962962973E-4</v>
      </c>
      <c r="F130379" s="8">
        <v>76216</v>
      </c>
    </row>
    <row r="130380" spans="1:6" x14ac:dyDescent="0.45">
      <c r="A130380" s="8">
        <v>1135</v>
      </c>
      <c r="B130380" s="8">
        <v>839</v>
      </c>
      <c r="C130380" s="8">
        <v>1</v>
      </c>
      <c r="D130380" s="8">
        <v>16</v>
      </c>
      <c r="E130380" s="15">
        <v>1.0203819444444444E-3</v>
      </c>
      <c r="F130380" s="8">
        <v>88161</v>
      </c>
    </row>
    <row r="130381" spans="1:6" x14ac:dyDescent="0.45">
      <c r="A130381" s="8">
        <v>1135</v>
      </c>
      <c r="B130381" s="8">
        <v>839</v>
      </c>
      <c r="C130381" s="8">
        <v>2</v>
      </c>
      <c r="D130381" s="8">
        <v>16</v>
      </c>
      <c r="E130381" s="15">
        <v>9.1700231481481483E-4</v>
      </c>
      <c r="F130381" s="8">
        <v>79229</v>
      </c>
    </row>
    <row r="130382" spans="1:6" x14ac:dyDescent="0.45">
      <c r="A130382" s="8">
        <v>1135</v>
      </c>
      <c r="B130382" s="8">
        <v>839</v>
      </c>
      <c r="C130382" s="8">
        <v>3</v>
      </c>
      <c r="D130382" s="8">
        <v>16</v>
      </c>
      <c r="E130382" s="15">
        <v>9.0009259259259263E-4</v>
      </c>
      <c r="F130382" s="8">
        <v>77768</v>
      </c>
    </row>
    <row r="130383" spans="1:6" x14ac:dyDescent="0.45">
      <c r="A130383" s="8">
        <v>1135</v>
      </c>
      <c r="B130383" s="8">
        <v>839</v>
      </c>
      <c r="C130383" s="8">
        <v>4</v>
      </c>
      <c r="D130383" s="8">
        <v>16</v>
      </c>
      <c r="E130383" s="15">
        <v>8.9896990740740736E-4</v>
      </c>
      <c r="F130383" s="8">
        <v>77671</v>
      </c>
    </row>
    <row r="130384" spans="1:6" x14ac:dyDescent="0.45">
      <c r="A130384" s="8">
        <v>1135</v>
      </c>
      <c r="B130384" s="8">
        <v>839</v>
      </c>
      <c r="C130384" s="8">
        <v>5</v>
      </c>
      <c r="D130384" s="8">
        <v>16</v>
      </c>
      <c r="E130384" s="15">
        <v>8.9498842592592592E-4</v>
      </c>
      <c r="F130384" s="8">
        <v>77327</v>
      </c>
    </row>
    <row r="130385" spans="1:6" x14ac:dyDescent="0.45">
      <c r="A130385" s="8">
        <v>1135</v>
      </c>
      <c r="B130385" s="8">
        <v>839</v>
      </c>
      <c r="C130385" s="8">
        <v>6</v>
      </c>
      <c r="D130385" s="8">
        <v>16</v>
      </c>
      <c r="E130385" s="15">
        <v>8.9660879629629628E-4</v>
      </c>
      <c r="F130385" s="8">
        <v>77467</v>
      </c>
    </row>
    <row r="130386" spans="1:6" x14ac:dyDescent="0.45">
      <c r="A130386" s="8">
        <v>1135</v>
      </c>
      <c r="B130386" s="8">
        <v>839</v>
      </c>
      <c r="C130386" s="8">
        <v>7</v>
      </c>
      <c r="D130386" s="8">
        <v>16</v>
      </c>
      <c r="E130386" s="15">
        <v>8.9240740740740741E-4</v>
      </c>
      <c r="F130386" s="8">
        <v>77104</v>
      </c>
    </row>
    <row r="130387" spans="1:6" x14ac:dyDescent="0.45">
      <c r="A130387" s="8">
        <v>1135</v>
      </c>
      <c r="B130387" s="8">
        <v>839</v>
      </c>
      <c r="C130387" s="8">
        <v>8</v>
      </c>
      <c r="D130387" s="8">
        <v>16</v>
      </c>
      <c r="E130387" s="15">
        <v>8.9929398148148149E-4</v>
      </c>
      <c r="F130387" s="8">
        <v>77699</v>
      </c>
    </row>
    <row r="130388" spans="1:6" x14ac:dyDescent="0.45">
      <c r="A130388" s="8">
        <v>1135</v>
      </c>
      <c r="B130388" s="8">
        <v>839</v>
      </c>
      <c r="C130388" s="8">
        <v>9</v>
      </c>
      <c r="D130388" s="8">
        <v>16</v>
      </c>
      <c r="E130388" s="15">
        <v>8.9449074074074062E-4</v>
      </c>
      <c r="F130388" s="8">
        <v>77284</v>
      </c>
    </row>
    <row r="130389" spans="1:6" x14ac:dyDescent="0.45">
      <c r="A130389" s="8">
        <v>1135</v>
      </c>
      <c r="B130389" s="8">
        <v>839</v>
      </c>
      <c r="C130389" s="8">
        <v>10</v>
      </c>
      <c r="D130389" s="8">
        <v>16</v>
      </c>
      <c r="E130389" s="15">
        <v>8.9990740740740732E-4</v>
      </c>
      <c r="F130389" s="8">
        <v>77752</v>
      </c>
    </row>
    <row r="130390" spans="1:6" x14ac:dyDescent="0.45">
      <c r="A130390" s="8">
        <v>1135</v>
      </c>
      <c r="B130390" s="8">
        <v>839</v>
      </c>
      <c r="C130390" s="8">
        <v>11</v>
      </c>
      <c r="D130390" s="8">
        <v>16</v>
      </c>
      <c r="E130390" s="15">
        <v>8.9564814814814813E-4</v>
      </c>
      <c r="F130390" s="8">
        <v>77384</v>
      </c>
    </row>
    <row r="130391" spans="1:6" x14ac:dyDescent="0.45">
      <c r="A130391" s="8">
        <v>1135</v>
      </c>
      <c r="B130391" s="8">
        <v>839</v>
      </c>
      <c r="C130391" s="8">
        <v>12</v>
      </c>
      <c r="D130391" s="8">
        <v>16</v>
      </c>
      <c r="E130391" s="15">
        <v>8.9905092592592586E-4</v>
      </c>
      <c r="F130391" s="8">
        <v>77678</v>
      </c>
    </row>
    <row r="130392" spans="1:6" x14ac:dyDescent="0.45">
      <c r="A130392" s="8">
        <v>1135</v>
      </c>
      <c r="B130392" s="8">
        <v>839</v>
      </c>
      <c r="C130392" s="8">
        <v>13</v>
      </c>
      <c r="D130392" s="8">
        <v>16</v>
      </c>
      <c r="E130392" s="15">
        <v>9.0192129629629628E-4</v>
      </c>
      <c r="F130392" s="8">
        <v>77926</v>
      </c>
    </row>
    <row r="130393" spans="1:6" x14ac:dyDescent="0.45">
      <c r="A130393" s="8">
        <v>1135</v>
      </c>
      <c r="B130393" s="8">
        <v>839</v>
      </c>
      <c r="C130393" s="8">
        <v>14</v>
      </c>
      <c r="D130393" s="8">
        <v>16</v>
      </c>
      <c r="E130393" s="15">
        <v>8.9971064814814818E-4</v>
      </c>
      <c r="F130393" s="8">
        <v>77735</v>
      </c>
    </row>
    <row r="130394" spans="1:6" x14ac:dyDescent="0.45">
      <c r="A130394" s="8">
        <v>1135</v>
      </c>
      <c r="B130394" s="8">
        <v>839</v>
      </c>
      <c r="C130394" s="8">
        <v>15</v>
      </c>
      <c r="D130394" s="8">
        <v>13</v>
      </c>
      <c r="E130394" s="15">
        <v>9.1268518518518511E-4</v>
      </c>
      <c r="F130394" s="8">
        <v>78856</v>
      </c>
    </row>
    <row r="130395" spans="1:6" x14ac:dyDescent="0.45">
      <c r="A130395" s="8">
        <v>1135</v>
      </c>
      <c r="B130395" s="8">
        <v>839</v>
      </c>
      <c r="C130395" s="8">
        <v>16</v>
      </c>
      <c r="D130395" s="8">
        <v>13</v>
      </c>
      <c r="E130395" s="15">
        <v>8.9891203703703704E-4</v>
      </c>
      <c r="F130395" s="8">
        <v>77666</v>
      </c>
    </row>
    <row r="130396" spans="1:6" x14ac:dyDescent="0.45">
      <c r="A130396" s="8">
        <v>1135</v>
      </c>
      <c r="B130396" s="8">
        <v>839</v>
      </c>
      <c r="C130396" s="8">
        <v>17</v>
      </c>
      <c r="D130396" s="8">
        <v>13</v>
      </c>
      <c r="E130396" s="15">
        <v>9.0087962962962962E-4</v>
      </c>
      <c r="F130396" s="8">
        <v>77836</v>
      </c>
    </row>
    <row r="130397" spans="1:6" x14ac:dyDescent="0.45">
      <c r="A130397" s="8">
        <v>1135</v>
      </c>
      <c r="B130397" s="8">
        <v>839</v>
      </c>
      <c r="C130397" s="8">
        <v>18</v>
      </c>
      <c r="D130397" s="8">
        <v>13</v>
      </c>
      <c r="E130397" s="15">
        <v>8.9870370370370364E-4</v>
      </c>
      <c r="F130397" s="8">
        <v>77648</v>
      </c>
    </row>
    <row r="130398" spans="1:6" x14ac:dyDescent="0.45">
      <c r="A130398" s="8">
        <v>1135</v>
      </c>
      <c r="B130398" s="8">
        <v>839</v>
      </c>
      <c r="C130398" s="8">
        <v>19</v>
      </c>
      <c r="D130398" s="8">
        <v>13</v>
      </c>
      <c r="E130398" s="15">
        <v>8.9936342592592596E-4</v>
      </c>
      <c r="F130398" s="8">
        <v>77705</v>
      </c>
    </row>
    <row r="130399" spans="1:6" x14ac:dyDescent="0.45">
      <c r="A130399" s="8">
        <v>1135</v>
      </c>
      <c r="B130399" s="8">
        <v>839</v>
      </c>
      <c r="C130399" s="8">
        <v>20</v>
      </c>
      <c r="D130399" s="8">
        <v>13</v>
      </c>
      <c r="E130399" s="15">
        <v>8.9719907407407413E-4</v>
      </c>
      <c r="F130399" s="8">
        <v>77518</v>
      </c>
    </row>
    <row r="130400" spans="1:6" x14ac:dyDescent="0.45">
      <c r="A130400" s="8">
        <v>1135</v>
      </c>
      <c r="B130400" s="8">
        <v>839</v>
      </c>
      <c r="C130400" s="8">
        <v>21</v>
      </c>
      <c r="D130400" s="8">
        <v>13</v>
      </c>
      <c r="E130400" s="15">
        <v>8.9806712962962963E-4</v>
      </c>
      <c r="F130400" s="8">
        <v>77593</v>
      </c>
    </row>
    <row r="130401" spans="1:6" x14ac:dyDescent="0.45">
      <c r="A130401" s="8">
        <v>1135</v>
      </c>
      <c r="B130401" s="8">
        <v>839</v>
      </c>
      <c r="C130401" s="8">
        <v>22</v>
      </c>
      <c r="D130401" s="8">
        <v>14</v>
      </c>
      <c r="E130401" s="15">
        <v>9.0746527777777776E-4</v>
      </c>
      <c r="F130401" s="8">
        <v>78405</v>
      </c>
    </row>
    <row r="130402" spans="1:6" x14ac:dyDescent="0.45">
      <c r="A130402" s="8">
        <v>1135</v>
      </c>
      <c r="B130402" s="8">
        <v>839</v>
      </c>
      <c r="C130402" s="8">
        <v>23</v>
      </c>
      <c r="D130402" s="8">
        <v>14</v>
      </c>
      <c r="E130402" s="15">
        <v>9.0133101851851854E-4</v>
      </c>
      <c r="F130402" s="8">
        <v>77875</v>
      </c>
    </row>
    <row r="130403" spans="1:6" x14ac:dyDescent="0.45">
      <c r="A130403" s="8">
        <v>1135</v>
      </c>
      <c r="B130403" s="8">
        <v>839</v>
      </c>
      <c r="C130403" s="8">
        <v>24</v>
      </c>
      <c r="D130403" s="8">
        <v>13</v>
      </c>
      <c r="E130403" s="15">
        <v>8.9696759259259265E-4</v>
      </c>
      <c r="F130403" s="8">
        <v>77498</v>
      </c>
    </row>
    <row r="130404" spans="1:6" x14ac:dyDescent="0.45">
      <c r="A130404" s="8">
        <v>1135</v>
      </c>
      <c r="B130404" s="8">
        <v>839</v>
      </c>
      <c r="C130404" s="8">
        <v>25</v>
      </c>
      <c r="D130404" s="8">
        <v>14</v>
      </c>
      <c r="E130404" s="15">
        <v>8.9603009259259258E-4</v>
      </c>
      <c r="F130404" s="8">
        <v>77417</v>
      </c>
    </row>
    <row r="130405" spans="1:6" x14ac:dyDescent="0.45">
      <c r="A130405" s="8">
        <v>1135</v>
      </c>
      <c r="B130405" s="8">
        <v>839</v>
      </c>
      <c r="C130405" s="8">
        <v>26</v>
      </c>
      <c r="D130405" s="8">
        <v>14</v>
      </c>
      <c r="E130405" s="15">
        <v>9.0469907407407404E-4</v>
      </c>
      <c r="F130405" s="8">
        <v>78166</v>
      </c>
    </row>
    <row r="130406" spans="1:6" x14ac:dyDescent="0.45">
      <c r="A130406" s="8">
        <v>1135</v>
      </c>
      <c r="B130406" s="8">
        <v>839</v>
      </c>
      <c r="C130406" s="8">
        <v>27</v>
      </c>
      <c r="D130406" s="8">
        <v>15</v>
      </c>
      <c r="E130406" s="15">
        <v>9.039236111111112E-4</v>
      </c>
      <c r="F130406" s="8">
        <v>78099</v>
      </c>
    </row>
    <row r="130407" spans="1:6" x14ac:dyDescent="0.45">
      <c r="A130407" s="8">
        <v>1135</v>
      </c>
      <c r="B130407" s="8">
        <v>839</v>
      </c>
      <c r="C130407" s="8">
        <v>28</v>
      </c>
      <c r="D130407" s="8">
        <v>15</v>
      </c>
      <c r="E130407" s="15">
        <v>9.0070601851851846E-4</v>
      </c>
      <c r="F130407" s="8">
        <v>77821</v>
      </c>
    </row>
    <row r="130408" spans="1:6" x14ac:dyDescent="0.45">
      <c r="A130408" s="8">
        <v>1135</v>
      </c>
      <c r="B130408" s="8">
        <v>839</v>
      </c>
      <c r="C130408" s="8">
        <v>29</v>
      </c>
      <c r="D130408" s="8">
        <v>15</v>
      </c>
      <c r="E130408" s="15">
        <v>8.990856481481481E-4</v>
      </c>
      <c r="F130408" s="8">
        <v>77681</v>
      </c>
    </row>
    <row r="130409" spans="1:6" x14ac:dyDescent="0.45">
      <c r="A130409" s="8">
        <v>1135</v>
      </c>
      <c r="B130409" s="8">
        <v>839</v>
      </c>
      <c r="C130409" s="8">
        <v>30</v>
      </c>
      <c r="D130409" s="8">
        <v>16</v>
      </c>
      <c r="E130409" s="15">
        <v>9.3870370370370375E-4</v>
      </c>
      <c r="F130409" s="8">
        <v>81104</v>
      </c>
    </row>
    <row r="130410" spans="1:6" x14ac:dyDescent="0.45">
      <c r="A130410" s="8">
        <v>1135</v>
      </c>
      <c r="B130410" s="8">
        <v>839</v>
      </c>
      <c r="C130410" s="8">
        <v>31</v>
      </c>
      <c r="D130410" s="8">
        <v>19</v>
      </c>
      <c r="E130410" s="15">
        <v>1.1071875000000001E-3</v>
      </c>
      <c r="F130410" s="8">
        <v>95661</v>
      </c>
    </row>
    <row r="130411" spans="1:6" x14ac:dyDescent="0.45">
      <c r="A130411" s="8">
        <v>1135</v>
      </c>
      <c r="B130411" s="8">
        <v>839</v>
      </c>
      <c r="C130411" s="8">
        <v>32</v>
      </c>
      <c r="D130411" s="8">
        <v>19</v>
      </c>
      <c r="E130411" s="15">
        <v>8.8263888888888897E-4</v>
      </c>
      <c r="F130411" s="8">
        <v>76260</v>
      </c>
    </row>
    <row r="130412" spans="1:6" x14ac:dyDescent="0.45">
      <c r="A130412" s="8">
        <v>1135</v>
      </c>
      <c r="B130412" s="8">
        <v>839</v>
      </c>
      <c r="C130412" s="8">
        <v>33</v>
      </c>
      <c r="D130412" s="8">
        <v>18</v>
      </c>
      <c r="E130412" s="15">
        <v>8.8083333333333329E-4</v>
      </c>
      <c r="F130412" s="8">
        <v>76104</v>
      </c>
    </row>
    <row r="130413" spans="1:6" x14ac:dyDescent="0.45">
      <c r="A130413" s="8">
        <v>1135</v>
      </c>
      <c r="B130413" s="8">
        <v>839</v>
      </c>
      <c r="C130413" s="8">
        <v>34</v>
      </c>
      <c r="D130413" s="8">
        <v>18</v>
      </c>
      <c r="E130413" s="15">
        <v>8.8002314814814801E-4</v>
      </c>
      <c r="F130413" s="8">
        <v>76034</v>
      </c>
    </row>
    <row r="130414" spans="1:6" x14ac:dyDescent="0.45">
      <c r="A130414" s="8">
        <v>1135</v>
      </c>
      <c r="B130414" s="8">
        <v>839</v>
      </c>
      <c r="C130414" s="8">
        <v>35</v>
      </c>
      <c r="D130414" s="8">
        <v>18</v>
      </c>
      <c r="E130414" s="15">
        <v>8.7525462962962958E-4</v>
      </c>
      <c r="F130414" s="8">
        <v>75622</v>
      </c>
    </row>
    <row r="130415" spans="1:6" x14ac:dyDescent="0.45">
      <c r="A130415" s="8">
        <v>1135</v>
      </c>
      <c r="B130415" s="8">
        <v>839</v>
      </c>
      <c r="C130415" s="8">
        <v>36</v>
      </c>
      <c r="D130415" s="8">
        <v>18</v>
      </c>
      <c r="E130415" s="15">
        <v>8.7510416666666661E-4</v>
      </c>
      <c r="F130415" s="8">
        <v>75609</v>
      </c>
    </row>
    <row r="130416" spans="1:6" x14ac:dyDescent="0.45">
      <c r="A130416" s="8">
        <v>1135</v>
      </c>
      <c r="B130416" s="8">
        <v>839</v>
      </c>
      <c r="C130416" s="8">
        <v>37</v>
      </c>
      <c r="D130416" s="8">
        <v>18</v>
      </c>
      <c r="E130416" s="15">
        <v>8.7460648148148152E-4</v>
      </c>
      <c r="F130416" s="8">
        <v>75566</v>
      </c>
    </row>
    <row r="130417" spans="1:6" x14ac:dyDescent="0.45">
      <c r="A130417" s="8">
        <v>1135</v>
      </c>
      <c r="B130417" s="8">
        <v>839</v>
      </c>
      <c r="C130417" s="8">
        <v>38</v>
      </c>
      <c r="D130417" s="8">
        <v>18</v>
      </c>
      <c r="E130417" s="15">
        <v>8.7849537037037041E-4</v>
      </c>
      <c r="F130417" s="8">
        <v>75902</v>
      </c>
    </row>
    <row r="130418" spans="1:6" x14ac:dyDescent="0.45">
      <c r="A130418" s="8">
        <v>1135</v>
      </c>
      <c r="B130418" s="8">
        <v>839</v>
      </c>
      <c r="C130418" s="8">
        <v>39</v>
      </c>
      <c r="D130418" s="8">
        <v>18</v>
      </c>
      <c r="E130418" s="15">
        <v>8.7708333333333334E-4</v>
      </c>
      <c r="F130418" s="8">
        <v>75780</v>
      </c>
    </row>
    <row r="130419" spans="1:6" x14ac:dyDescent="0.45">
      <c r="A130419" s="8">
        <v>1135</v>
      </c>
      <c r="B130419" s="8">
        <v>839</v>
      </c>
      <c r="C130419" s="8">
        <v>40</v>
      </c>
      <c r="D130419" s="8">
        <v>18</v>
      </c>
      <c r="E130419" s="15">
        <v>8.7994212962962961E-4</v>
      </c>
      <c r="F130419" s="8">
        <v>76027</v>
      </c>
    </row>
    <row r="130420" spans="1:6" x14ac:dyDescent="0.45">
      <c r="A130420" s="8">
        <v>1135</v>
      </c>
      <c r="B130420" s="8">
        <v>839</v>
      </c>
      <c r="C130420" s="8">
        <v>41</v>
      </c>
      <c r="D130420" s="8">
        <v>16</v>
      </c>
      <c r="E130420" s="15">
        <v>8.9260416666666665E-4</v>
      </c>
      <c r="F130420" s="8">
        <v>77121</v>
      </c>
    </row>
    <row r="130421" spans="1:6" x14ac:dyDescent="0.45">
      <c r="A130421" s="8">
        <v>1135</v>
      </c>
      <c r="B130421" s="8">
        <v>839</v>
      </c>
      <c r="C130421" s="8">
        <v>42</v>
      </c>
      <c r="D130421" s="8">
        <v>16</v>
      </c>
      <c r="E130421" s="15">
        <v>9.0707175925925916E-4</v>
      </c>
      <c r="F130421" s="8">
        <v>78371</v>
      </c>
    </row>
    <row r="130422" spans="1:6" x14ac:dyDescent="0.45">
      <c r="A130422" s="8">
        <v>1135</v>
      </c>
      <c r="B130422" s="8">
        <v>839</v>
      </c>
      <c r="C130422" s="8">
        <v>43</v>
      </c>
      <c r="D130422" s="8">
        <v>15</v>
      </c>
      <c r="E130422" s="15">
        <v>8.8137731481481476E-4</v>
      </c>
      <c r="F130422" s="8">
        <v>76151</v>
      </c>
    </row>
    <row r="130423" spans="1:6" x14ac:dyDescent="0.45">
      <c r="A130423" s="8">
        <v>1135</v>
      </c>
      <c r="B130423" s="8">
        <v>839</v>
      </c>
      <c r="C130423" s="8">
        <v>44</v>
      </c>
      <c r="D130423" s="8">
        <v>15</v>
      </c>
      <c r="E130423" s="15">
        <v>8.7789351851851841E-4</v>
      </c>
      <c r="F130423" s="8">
        <v>75850</v>
      </c>
    </row>
    <row r="130424" spans="1:6" x14ac:dyDescent="0.45">
      <c r="A130424" s="8">
        <v>1135</v>
      </c>
      <c r="B130424" s="8">
        <v>839</v>
      </c>
      <c r="C130424" s="8">
        <v>45</v>
      </c>
      <c r="D130424" s="8">
        <v>15</v>
      </c>
      <c r="E130424" s="15">
        <v>8.7809027777777787E-4</v>
      </c>
      <c r="F130424" s="8">
        <v>75867</v>
      </c>
    </row>
    <row r="130425" spans="1:6" x14ac:dyDescent="0.45">
      <c r="A130425" s="8">
        <v>1135</v>
      </c>
      <c r="B130425" s="8">
        <v>839</v>
      </c>
      <c r="C130425" s="8">
        <v>46</v>
      </c>
      <c r="D130425" s="8">
        <v>15</v>
      </c>
      <c r="E130425" s="15">
        <v>8.8126157407407402E-4</v>
      </c>
      <c r="F130425" s="8">
        <v>76141</v>
      </c>
    </row>
    <row r="130426" spans="1:6" x14ac:dyDescent="0.45">
      <c r="A130426" s="8">
        <v>1135</v>
      </c>
      <c r="B130426" s="8">
        <v>839</v>
      </c>
      <c r="C130426" s="8">
        <v>47</v>
      </c>
      <c r="D130426" s="8">
        <v>15</v>
      </c>
      <c r="E130426" s="15">
        <v>8.762847222222222E-4</v>
      </c>
      <c r="F130426" s="8">
        <v>75711</v>
      </c>
    </row>
    <row r="130427" spans="1:6" x14ac:dyDescent="0.45">
      <c r="A130427" s="8">
        <v>1135</v>
      </c>
      <c r="B130427" s="8">
        <v>839</v>
      </c>
      <c r="C130427" s="8">
        <v>48</v>
      </c>
      <c r="D130427" s="8">
        <v>15</v>
      </c>
      <c r="E130427" s="15">
        <v>8.8054398148148161E-4</v>
      </c>
      <c r="F130427" s="8">
        <v>76079</v>
      </c>
    </row>
    <row r="130428" spans="1:6" x14ac:dyDescent="0.45">
      <c r="A130428" s="8">
        <v>1135</v>
      </c>
      <c r="B130428" s="8">
        <v>839</v>
      </c>
      <c r="C130428" s="8">
        <v>49</v>
      </c>
      <c r="D130428" s="8">
        <v>15</v>
      </c>
      <c r="E130428" s="15">
        <v>8.8260416666666674E-4</v>
      </c>
      <c r="F130428" s="8">
        <v>76257</v>
      </c>
    </row>
    <row r="130429" spans="1:6" x14ac:dyDescent="0.45">
      <c r="A130429" s="8">
        <v>1135</v>
      </c>
      <c r="B130429" s="8">
        <v>839</v>
      </c>
      <c r="C130429" s="8">
        <v>50</v>
      </c>
      <c r="D130429" s="8">
        <v>15</v>
      </c>
      <c r="E130429" s="15">
        <v>8.7256944444444448E-4</v>
      </c>
      <c r="F130429" s="8">
        <v>75390</v>
      </c>
    </row>
    <row r="130430" spans="1:6" x14ac:dyDescent="0.45">
      <c r="A130430" s="8">
        <v>1135</v>
      </c>
      <c r="B130430" s="8">
        <v>839</v>
      </c>
      <c r="C130430" s="8">
        <v>51</v>
      </c>
      <c r="D130430" s="8">
        <v>15</v>
      </c>
      <c r="E130430" s="15">
        <v>8.999537037037037E-4</v>
      </c>
      <c r="F130430" s="8">
        <v>77756</v>
      </c>
    </row>
    <row r="130431" spans="1:6" x14ac:dyDescent="0.45">
      <c r="A130431" s="8">
        <v>1135</v>
      </c>
      <c r="B130431" s="8">
        <v>839</v>
      </c>
      <c r="C130431" s="8">
        <v>52</v>
      </c>
      <c r="D130431" s="8">
        <v>15</v>
      </c>
      <c r="E130431" s="15">
        <v>8.7855324074074073E-4</v>
      </c>
      <c r="F130431" s="8">
        <v>75907</v>
      </c>
    </row>
    <row r="130432" spans="1:6" x14ac:dyDescent="0.45">
      <c r="A130432" s="8">
        <v>1135</v>
      </c>
      <c r="B130432" s="8">
        <v>839</v>
      </c>
      <c r="C130432" s="8">
        <v>53</v>
      </c>
      <c r="D130432" s="8">
        <v>15</v>
      </c>
      <c r="E130432" s="15">
        <v>8.7902777777777784E-4</v>
      </c>
      <c r="F130432" s="8">
        <v>75948</v>
      </c>
    </row>
    <row r="130433" spans="1:6" x14ac:dyDescent="0.45">
      <c r="A130433" s="8">
        <v>1135</v>
      </c>
      <c r="B130433" s="8">
        <v>839</v>
      </c>
      <c r="C130433" s="8">
        <v>54</v>
      </c>
      <c r="D130433" s="8">
        <v>15</v>
      </c>
      <c r="E130433" s="15">
        <v>8.7803240740740734E-4</v>
      </c>
      <c r="F130433" s="8">
        <v>75862</v>
      </c>
    </row>
    <row r="130434" spans="1:6" x14ac:dyDescent="0.45">
      <c r="A130434" s="8">
        <v>1135</v>
      </c>
      <c r="B130434" s="8">
        <v>839</v>
      </c>
      <c r="C130434" s="8">
        <v>55</v>
      </c>
      <c r="D130434" s="8">
        <v>14</v>
      </c>
      <c r="E130434" s="15">
        <v>8.7767361111111119E-4</v>
      </c>
      <c r="F130434" s="8">
        <v>75831</v>
      </c>
    </row>
    <row r="130435" spans="1:6" x14ac:dyDescent="0.45">
      <c r="A130435" s="8">
        <v>1135</v>
      </c>
      <c r="B130435" s="8">
        <v>839</v>
      </c>
      <c r="C130435" s="8">
        <v>56</v>
      </c>
      <c r="D130435" s="8">
        <v>14</v>
      </c>
      <c r="E130435" s="15">
        <v>8.79074074074074E-4</v>
      </c>
      <c r="F130435" s="8">
        <v>75952</v>
      </c>
    </row>
    <row r="130436" spans="1:6" x14ac:dyDescent="0.45">
      <c r="A130436" s="8">
        <v>1135</v>
      </c>
      <c r="B130436" s="8">
        <v>839</v>
      </c>
      <c r="C130436" s="8">
        <v>57</v>
      </c>
      <c r="D130436" s="8">
        <v>14</v>
      </c>
      <c r="E130436" s="15">
        <v>9.1998842592592588E-4</v>
      </c>
      <c r="F130436" s="8">
        <v>79487</v>
      </c>
    </row>
    <row r="130437" spans="1:6" x14ac:dyDescent="0.45">
      <c r="A130437" s="8">
        <v>1135</v>
      </c>
      <c r="B130437" s="8">
        <v>839</v>
      </c>
      <c r="C130437" s="8">
        <v>58</v>
      </c>
      <c r="D130437" s="8">
        <v>14</v>
      </c>
      <c r="E130437" s="15">
        <v>8.7888888888888901E-4</v>
      </c>
      <c r="F130437" s="8">
        <v>75936</v>
      </c>
    </row>
    <row r="130438" spans="1:6" x14ac:dyDescent="0.45">
      <c r="A130438" s="8">
        <v>1135</v>
      </c>
      <c r="B130438" s="8">
        <v>839</v>
      </c>
      <c r="C130438" s="8">
        <v>59</v>
      </c>
      <c r="D130438" s="8">
        <v>14</v>
      </c>
      <c r="E130438" s="15">
        <v>8.771527777777778E-4</v>
      </c>
      <c r="F130438" s="8">
        <v>75786</v>
      </c>
    </row>
    <row r="130439" spans="1:6" x14ac:dyDescent="0.45">
      <c r="A130439" s="8">
        <v>1135</v>
      </c>
      <c r="B130439" s="8">
        <v>839</v>
      </c>
      <c r="C130439" s="8">
        <v>60</v>
      </c>
      <c r="D130439" s="8">
        <v>14</v>
      </c>
      <c r="E130439" s="15">
        <v>8.753356481481482E-4</v>
      </c>
      <c r="F130439" s="8">
        <v>75629</v>
      </c>
    </row>
    <row r="130440" spans="1:6" x14ac:dyDescent="0.45">
      <c r="A130440" s="8">
        <v>1135</v>
      </c>
      <c r="B130440" s="8">
        <v>839</v>
      </c>
      <c r="C130440" s="8">
        <v>61</v>
      </c>
      <c r="D130440" s="8">
        <v>14</v>
      </c>
      <c r="E130440" s="15">
        <v>8.971643518518519E-4</v>
      </c>
      <c r="F130440" s="8">
        <v>77515</v>
      </c>
    </row>
    <row r="130441" spans="1:6" x14ac:dyDescent="0.45">
      <c r="A130441" s="8">
        <v>1135</v>
      </c>
      <c r="B130441" s="8">
        <v>839</v>
      </c>
      <c r="C130441" s="8">
        <v>62</v>
      </c>
      <c r="D130441" s="8">
        <v>14</v>
      </c>
      <c r="E130441" s="15">
        <v>8.7960648148148154E-4</v>
      </c>
      <c r="F130441" s="8">
        <v>75998</v>
      </c>
    </row>
    <row r="130442" spans="1:6" x14ac:dyDescent="0.45">
      <c r="A130442" s="8">
        <v>1135</v>
      </c>
      <c r="B130442" s="8">
        <v>839</v>
      </c>
      <c r="C130442" s="8">
        <v>63</v>
      </c>
      <c r="D130442" s="8">
        <v>14</v>
      </c>
      <c r="E130442" s="15">
        <v>8.7520833333333331E-4</v>
      </c>
      <c r="F130442" s="8">
        <v>75618</v>
      </c>
    </row>
    <row r="130443" spans="1:6" x14ac:dyDescent="0.45">
      <c r="A130443" s="8">
        <v>1135</v>
      </c>
      <c r="B130443" s="8">
        <v>839</v>
      </c>
      <c r="C130443" s="8">
        <v>64</v>
      </c>
      <c r="D130443" s="8">
        <v>14</v>
      </c>
      <c r="E130443" s="15">
        <v>8.7677083333333335E-4</v>
      </c>
      <c r="F130443" s="8">
        <v>75753</v>
      </c>
    </row>
    <row r="130444" spans="1:6" x14ac:dyDescent="0.45">
      <c r="A130444" s="8">
        <v>1135</v>
      </c>
      <c r="B130444" s="8">
        <v>839</v>
      </c>
      <c r="C130444" s="8">
        <v>65</v>
      </c>
      <c r="D130444" s="8">
        <v>14</v>
      </c>
      <c r="E130444" s="15">
        <v>8.7663194444444442E-4</v>
      </c>
      <c r="F130444" s="8">
        <v>75741</v>
      </c>
    </row>
    <row r="130445" spans="1:6" x14ac:dyDescent="0.45">
      <c r="A130445" s="8">
        <v>1135</v>
      </c>
      <c r="B130445" s="8">
        <v>839</v>
      </c>
      <c r="C130445" s="8">
        <v>66</v>
      </c>
      <c r="D130445" s="8">
        <v>14</v>
      </c>
      <c r="E130445" s="15">
        <v>8.7697916666666664E-4</v>
      </c>
      <c r="F130445" s="8">
        <v>75771</v>
      </c>
    </row>
    <row r="130446" spans="1:6" x14ac:dyDescent="0.45">
      <c r="A130446" s="8">
        <v>1135</v>
      </c>
      <c r="B130446" s="8">
        <v>839</v>
      </c>
      <c r="C130446" s="8">
        <v>67</v>
      </c>
      <c r="D130446" s="8">
        <v>14</v>
      </c>
      <c r="E130446" s="15">
        <v>8.959027777777778E-4</v>
      </c>
      <c r="F130446" s="8">
        <v>77406</v>
      </c>
    </row>
    <row r="130447" spans="1:6" x14ac:dyDescent="0.45">
      <c r="A130447" s="8">
        <v>1135</v>
      </c>
      <c r="B130447" s="8">
        <v>839</v>
      </c>
      <c r="C130447" s="8">
        <v>68</v>
      </c>
      <c r="D130447" s="8">
        <v>14</v>
      </c>
      <c r="E130447" s="15">
        <v>8.7280092592592585E-4</v>
      </c>
      <c r="F130447" s="8">
        <v>75410</v>
      </c>
    </row>
    <row r="130448" spans="1:6" x14ac:dyDescent="0.45">
      <c r="A130448" s="8">
        <v>1135</v>
      </c>
      <c r="B130448" s="8">
        <v>839</v>
      </c>
      <c r="C130448" s="8">
        <v>69</v>
      </c>
      <c r="D130448" s="8">
        <v>15</v>
      </c>
      <c r="E130448" s="15">
        <v>8.9372685185185193E-4</v>
      </c>
      <c r="F130448" s="8">
        <v>77218</v>
      </c>
    </row>
    <row r="130449" spans="1:6" x14ac:dyDescent="0.45">
      <c r="A130449" s="8">
        <v>1135</v>
      </c>
      <c r="B130449" s="8">
        <v>839</v>
      </c>
      <c r="C130449" s="8">
        <v>70</v>
      </c>
      <c r="D130449" s="8">
        <v>15</v>
      </c>
      <c r="E130449" s="15">
        <v>8.9526620370370368E-4</v>
      </c>
      <c r="F130449" s="8">
        <v>77351</v>
      </c>
    </row>
    <row r="130450" spans="1:6" x14ac:dyDescent="0.45">
      <c r="A130450" s="8">
        <v>1135</v>
      </c>
      <c r="B130450" s="8">
        <v>839</v>
      </c>
      <c r="C130450" s="8">
        <v>71</v>
      </c>
      <c r="D130450" s="8">
        <v>15</v>
      </c>
      <c r="E130450" s="15">
        <v>8.7900462962962965E-4</v>
      </c>
      <c r="F130450" s="8">
        <v>75946</v>
      </c>
    </row>
    <row r="130451" spans="1:6" x14ac:dyDescent="0.45">
      <c r="A130451" s="8">
        <v>1135</v>
      </c>
      <c r="B130451" s="8">
        <v>848</v>
      </c>
      <c r="C130451" s="8">
        <v>1</v>
      </c>
      <c r="D130451" s="8">
        <v>17</v>
      </c>
      <c r="E130451" s="15">
        <v>1.0247106481481481E-3</v>
      </c>
      <c r="F130451" s="8">
        <v>88535</v>
      </c>
    </row>
    <row r="130452" spans="1:6" x14ac:dyDescent="0.45">
      <c r="A130452" s="8">
        <v>1135</v>
      </c>
      <c r="B130452" s="8">
        <v>848</v>
      </c>
      <c r="C130452" s="8">
        <v>2</v>
      </c>
      <c r="D130452" s="8">
        <v>17</v>
      </c>
      <c r="E130452" s="15">
        <v>9.1567129629629637E-4</v>
      </c>
      <c r="F130452" s="8">
        <v>79114</v>
      </c>
    </row>
    <row r="130453" spans="1:6" x14ac:dyDescent="0.45">
      <c r="A130453" s="8">
        <v>1135</v>
      </c>
      <c r="B130453" s="8">
        <v>848</v>
      </c>
      <c r="C130453" s="8">
        <v>3</v>
      </c>
      <c r="D130453" s="8">
        <v>17</v>
      </c>
      <c r="E130453" s="15">
        <v>9.0361111111111111E-4</v>
      </c>
      <c r="F130453" s="8">
        <v>78072</v>
      </c>
    </row>
    <row r="130454" spans="1:6" x14ac:dyDescent="0.45">
      <c r="A130454" s="8">
        <v>1135</v>
      </c>
      <c r="B130454" s="8">
        <v>848</v>
      </c>
      <c r="C130454" s="8">
        <v>4</v>
      </c>
      <c r="D130454" s="8">
        <v>17</v>
      </c>
      <c r="E130454" s="15">
        <v>8.99849537037037E-4</v>
      </c>
      <c r="F130454" s="8">
        <v>77747</v>
      </c>
    </row>
    <row r="130455" spans="1:6" x14ac:dyDescent="0.45">
      <c r="A130455" s="8">
        <v>1135</v>
      </c>
      <c r="B130455" s="8">
        <v>848</v>
      </c>
      <c r="C130455" s="8">
        <v>5</v>
      </c>
      <c r="D130455" s="8">
        <v>17</v>
      </c>
      <c r="E130455" s="15">
        <v>8.9627314814814821E-4</v>
      </c>
      <c r="F130455" s="8">
        <v>77438</v>
      </c>
    </row>
    <row r="130456" spans="1:6" x14ac:dyDescent="0.45">
      <c r="A130456" s="8">
        <v>1135</v>
      </c>
      <c r="B130456" s="8">
        <v>848</v>
      </c>
      <c r="C130456" s="8">
        <v>6</v>
      </c>
      <c r="D130456" s="8">
        <v>17</v>
      </c>
      <c r="E130456" s="15">
        <v>8.9072916666666673E-4</v>
      </c>
      <c r="F130456" s="8">
        <v>76959</v>
      </c>
    </row>
    <row r="130457" spans="1:6" x14ac:dyDescent="0.45">
      <c r="A130457" s="8">
        <v>1135</v>
      </c>
      <c r="B130457" s="8">
        <v>848</v>
      </c>
      <c r="C130457" s="8">
        <v>7</v>
      </c>
      <c r="D130457" s="8">
        <v>17</v>
      </c>
      <c r="E130457" s="15">
        <v>8.9766203703703698E-4</v>
      </c>
      <c r="F130457" s="8">
        <v>77558</v>
      </c>
    </row>
    <row r="130458" spans="1:6" x14ac:dyDescent="0.45">
      <c r="A130458" s="8">
        <v>1135</v>
      </c>
      <c r="B130458" s="8">
        <v>848</v>
      </c>
      <c r="C130458" s="8">
        <v>8</v>
      </c>
      <c r="D130458" s="8">
        <v>17</v>
      </c>
      <c r="E130458" s="15">
        <v>8.9428240740740733E-4</v>
      </c>
      <c r="F130458" s="8">
        <v>77266</v>
      </c>
    </row>
    <row r="130459" spans="1:6" x14ac:dyDescent="0.45">
      <c r="A130459" s="8">
        <v>1135</v>
      </c>
      <c r="B130459" s="8">
        <v>848</v>
      </c>
      <c r="C130459" s="8">
        <v>9</v>
      </c>
      <c r="D130459" s="8">
        <v>17</v>
      </c>
      <c r="E130459" s="15">
        <v>9.0159722222222214E-4</v>
      </c>
      <c r="F130459" s="8">
        <v>77898</v>
      </c>
    </row>
    <row r="130460" spans="1:6" x14ac:dyDescent="0.45">
      <c r="A130460" s="8">
        <v>1135</v>
      </c>
      <c r="B130460" s="8">
        <v>848</v>
      </c>
      <c r="C130460" s="8">
        <v>10</v>
      </c>
      <c r="D130460" s="8">
        <v>17</v>
      </c>
      <c r="E130460" s="15">
        <v>8.9457175925925923E-4</v>
      </c>
      <c r="F130460" s="8">
        <v>77291</v>
      </c>
    </row>
    <row r="130461" spans="1:6" x14ac:dyDescent="0.45">
      <c r="A130461" s="8">
        <v>1135</v>
      </c>
      <c r="B130461" s="8">
        <v>848</v>
      </c>
      <c r="C130461" s="8">
        <v>11</v>
      </c>
      <c r="D130461" s="8">
        <v>17</v>
      </c>
      <c r="E130461" s="15">
        <v>8.9614583333333321E-4</v>
      </c>
      <c r="F130461" s="8">
        <v>77427</v>
      </c>
    </row>
    <row r="130462" spans="1:6" x14ac:dyDescent="0.45">
      <c r="A130462" s="8">
        <v>1135</v>
      </c>
      <c r="B130462" s="8">
        <v>848</v>
      </c>
      <c r="C130462" s="8">
        <v>12</v>
      </c>
      <c r="D130462" s="8">
        <v>18</v>
      </c>
      <c r="E130462" s="15">
        <v>9.3565972222222227E-4</v>
      </c>
      <c r="F130462" s="8">
        <v>80841</v>
      </c>
    </row>
    <row r="130463" spans="1:6" x14ac:dyDescent="0.45">
      <c r="A130463" s="8">
        <v>1135</v>
      </c>
      <c r="B130463" s="8">
        <v>848</v>
      </c>
      <c r="C130463" s="8">
        <v>13</v>
      </c>
      <c r="D130463" s="8">
        <v>20</v>
      </c>
      <c r="E130463" s="15">
        <v>1.1039814814814814E-3</v>
      </c>
      <c r="F130463" s="8">
        <v>95384</v>
      </c>
    </row>
    <row r="130464" spans="1:6" x14ac:dyDescent="0.45">
      <c r="A130464" s="8">
        <v>1135</v>
      </c>
      <c r="B130464" s="8">
        <v>848</v>
      </c>
      <c r="C130464" s="8">
        <v>14</v>
      </c>
      <c r="D130464" s="8">
        <v>20</v>
      </c>
      <c r="E130464" s="15">
        <v>8.8271990740740737E-4</v>
      </c>
      <c r="F130464" s="8">
        <v>76267</v>
      </c>
    </row>
    <row r="130465" spans="1:6" x14ac:dyDescent="0.45">
      <c r="A130465" s="8">
        <v>1135</v>
      </c>
      <c r="B130465" s="8">
        <v>848</v>
      </c>
      <c r="C130465" s="8">
        <v>15</v>
      </c>
      <c r="D130465" s="8">
        <v>20</v>
      </c>
      <c r="E130465" s="15">
        <v>8.7407407407407399E-4</v>
      </c>
      <c r="F130465" s="8">
        <v>75520</v>
      </c>
    </row>
    <row r="130466" spans="1:6" x14ac:dyDescent="0.45">
      <c r="A130466" s="8">
        <v>1135</v>
      </c>
      <c r="B130466" s="8">
        <v>848</v>
      </c>
      <c r="C130466" s="8">
        <v>16</v>
      </c>
      <c r="D130466" s="8">
        <v>19</v>
      </c>
      <c r="E130466" s="15">
        <v>8.7971064814814824E-4</v>
      </c>
      <c r="F130466" s="8">
        <v>76007</v>
      </c>
    </row>
    <row r="130467" spans="1:6" x14ac:dyDescent="0.45">
      <c r="A130467" s="8">
        <v>1135</v>
      </c>
      <c r="B130467" s="8">
        <v>848</v>
      </c>
      <c r="C130467" s="8">
        <v>17</v>
      </c>
      <c r="D130467" s="8">
        <v>19</v>
      </c>
      <c r="E130467" s="15">
        <v>8.8682870370370369E-4</v>
      </c>
      <c r="F130467" s="8">
        <v>76622</v>
      </c>
    </row>
    <row r="130468" spans="1:6" x14ac:dyDescent="0.45">
      <c r="A130468" s="8">
        <v>1135</v>
      </c>
      <c r="B130468" s="8">
        <v>848</v>
      </c>
      <c r="C130468" s="8">
        <v>18</v>
      </c>
      <c r="D130468" s="8">
        <v>18</v>
      </c>
      <c r="E130468" s="15">
        <v>8.8658564814814817E-4</v>
      </c>
      <c r="F130468" s="8">
        <v>76601</v>
      </c>
    </row>
    <row r="130469" spans="1:6" x14ac:dyDescent="0.45">
      <c r="A130469" s="8">
        <v>1135</v>
      </c>
      <c r="B130469" s="8">
        <v>848</v>
      </c>
      <c r="C130469" s="8">
        <v>19</v>
      </c>
      <c r="D130469" s="8">
        <v>18</v>
      </c>
      <c r="E130469" s="15">
        <v>8.9737268518518519E-4</v>
      </c>
      <c r="F130469" s="8">
        <v>77533</v>
      </c>
    </row>
    <row r="130470" spans="1:6" x14ac:dyDescent="0.45">
      <c r="A130470" s="8">
        <v>1135</v>
      </c>
      <c r="B130470" s="8">
        <v>848</v>
      </c>
      <c r="C130470" s="8">
        <v>20</v>
      </c>
      <c r="D130470" s="8">
        <v>18</v>
      </c>
      <c r="E130470" s="15">
        <v>9.1017361111111106E-4</v>
      </c>
      <c r="F130470" s="8">
        <v>78639</v>
      </c>
    </row>
    <row r="130471" spans="1:6" x14ac:dyDescent="0.45">
      <c r="A130471" s="8">
        <v>1135</v>
      </c>
      <c r="B130471" s="8">
        <v>848</v>
      </c>
      <c r="C130471" s="8">
        <v>21</v>
      </c>
      <c r="D130471" s="8">
        <v>18</v>
      </c>
      <c r="E130471" s="15">
        <v>8.8427083333333326E-4</v>
      </c>
      <c r="F130471" s="8">
        <v>76401</v>
      </c>
    </row>
    <row r="130472" spans="1:6" x14ac:dyDescent="0.45">
      <c r="A130472" s="8">
        <v>1135</v>
      </c>
      <c r="B130472" s="8">
        <v>848</v>
      </c>
      <c r="C130472" s="8">
        <v>22</v>
      </c>
      <c r="D130472" s="8">
        <v>18</v>
      </c>
      <c r="E130472" s="15">
        <v>8.8175925925925921E-4</v>
      </c>
      <c r="F130472" s="8">
        <v>76184</v>
      </c>
    </row>
    <row r="130473" spans="1:6" x14ac:dyDescent="0.45">
      <c r="A130473" s="8">
        <v>1135</v>
      </c>
      <c r="B130473" s="8">
        <v>848</v>
      </c>
      <c r="C130473" s="8">
        <v>23</v>
      </c>
      <c r="D130473" s="8">
        <v>17</v>
      </c>
      <c r="E130473" s="15">
        <v>8.8166666666666667E-4</v>
      </c>
      <c r="F130473" s="8">
        <v>76176</v>
      </c>
    </row>
    <row r="130474" spans="1:6" x14ac:dyDescent="0.45">
      <c r="A130474" s="8">
        <v>1135</v>
      </c>
      <c r="B130474" s="8">
        <v>848</v>
      </c>
      <c r="C130474" s="8">
        <v>24</v>
      </c>
      <c r="D130474" s="8">
        <v>17</v>
      </c>
      <c r="E130474" s="15">
        <v>8.8329861111111118E-4</v>
      </c>
      <c r="F130474" s="8">
        <v>76317</v>
      </c>
    </row>
    <row r="130475" spans="1:6" x14ac:dyDescent="0.45">
      <c r="A130475" s="8">
        <v>1135</v>
      </c>
      <c r="B130475" s="8">
        <v>848</v>
      </c>
      <c r="C130475" s="8">
        <v>25</v>
      </c>
      <c r="D130475" s="8">
        <v>17</v>
      </c>
      <c r="E130475" s="15">
        <v>8.8530092592592588E-4</v>
      </c>
      <c r="F130475" s="8">
        <v>76490</v>
      </c>
    </row>
    <row r="130476" spans="1:6" x14ac:dyDescent="0.45">
      <c r="A130476" s="8">
        <v>1135</v>
      </c>
      <c r="B130476" s="8">
        <v>848</v>
      </c>
      <c r="C130476" s="8">
        <v>26</v>
      </c>
      <c r="D130476" s="8">
        <v>17</v>
      </c>
      <c r="E130476" s="15">
        <v>8.8376157407407403E-4</v>
      </c>
      <c r="F130476" s="8">
        <v>76357</v>
      </c>
    </row>
    <row r="130477" spans="1:6" x14ac:dyDescent="0.45">
      <c r="A130477" s="8">
        <v>1135</v>
      </c>
      <c r="B130477" s="8">
        <v>848</v>
      </c>
      <c r="C130477" s="8">
        <v>27</v>
      </c>
      <c r="D130477" s="8">
        <v>17</v>
      </c>
      <c r="E130477" s="15">
        <v>8.8560185185185172E-4</v>
      </c>
      <c r="F130477" s="8">
        <v>76516</v>
      </c>
    </row>
    <row r="130478" spans="1:6" x14ac:dyDescent="0.45">
      <c r="A130478" s="8">
        <v>1135</v>
      </c>
      <c r="B130478" s="8">
        <v>848</v>
      </c>
      <c r="C130478" s="8">
        <v>28</v>
      </c>
      <c r="D130478" s="8">
        <v>17</v>
      </c>
      <c r="E130478" s="15">
        <v>8.8706018518518517E-4</v>
      </c>
      <c r="F130478" s="8">
        <v>76642</v>
      </c>
    </row>
    <row r="130479" spans="1:6" x14ac:dyDescent="0.45">
      <c r="A130479" s="8">
        <v>1135</v>
      </c>
      <c r="B130479" s="8">
        <v>848</v>
      </c>
      <c r="C130479" s="8">
        <v>29</v>
      </c>
      <c r="D130479" s="8">
        <v>17</v>
      </c>
      <c r="E130479" s="15">
        <v>8.9500000000000007E-4</v>
      </c>
      <c r="F130479" s="8">
        <v>77328</v>
      </c>
    </row>
    <row r="130480" spans="1:6" x14ac:dyDescent="0.45">
      <c r="A130480" s="8">
        <v>1135</v>
      </c>
      <c r="B130480" s="8">
        <v>848</v>
      </c>
      <c r="C130480" s="8">
        <v>30</v>
      </c>
      <c r="D130480" s="8">
        <v>15</v>
      </c>
      <c r="E130480" s="15">
        <v>8.9315972222222216E-4</v>
      </c>
      <c r="F130480" s="8">
        <v>77169</v>
      </c>
    </row>
    <row r="130481" spans="1:6" x14ac:dyDescent="0.45">
      <c r="A130481" s="8">
        <v>1135</v>
      </c>
      <c r="B130481" s="8">
        <v>848</v>
      </c>
      <c r="C130481" s="8">
        <v>31</v>
      </c>
      <c r="D130481" s="8">
        <v>14</v>
      </c>
      <c r="E130481" s="15">
        <v>8.8877314814814808E-4</v>
      </c>
      <c r="F130481" s="8">
        <v>76790</v>
      </c>
    </row>
    <row r="130482" spans="1:6" x14ac:dyDescent="0.45">
      <c r="A130482" s="8">
        <v>1135</v>
      </c>
      <c r="B130482" s="8">
        <v>848</v>
      </c>
      <c r="C130482" s="8">
        <v>32</v>
      </c>
      <c r="D130482" s="8">
        <v>12</v>
      </c>
      <c r="E130482" s="15">
        <v>8.8890046296296297E-4</v>
      </c>
      <c r="F130482" s="8">
        <v>76801</v>
      </c>
    </row>
    <row r="130483" spans="1:6" x14ac:dyDescent="0.45">
      <c r="A130483" s="8">
        <v>1135</v>
      </c>
      <c r="B130483" s="8">
        <v>848</v>
      </c>
      <c r="C130483" s="8">
        <v>33</v>
      </c>
      <c r="D130483" s="8">
        <v>11</v>
      </c>
      <c r="E130483" s="15">
        <v>8.8409722222222221E-4</v>
      </c>
      <c r="F130483" s="8">
        <v>76386</v>
      </c>
    </row>
    <row r="130484" spans="1:6" x14ac:dyDescent="0.45">
      <c r="A130484" s="8">
        <v>1135</v>
      </c>
      <c r="B130484" s="8">
        <v>848</v>
      </c>
      <c r="C130484" s="8">
        <v>34</v>
      </c>
      <c r="D130484" s="8">
        <v>11</v>
      </c>
      <c r="E130484" s="15">
        <v>8.8268518518518514E-4</v>
      </c>
      <c r="F130484" s="8">
        <v>76264</v>
      </c>
    </row>
    <row r="130485" spans="1:6" x14ac:dyDescent="0.45">
      <c r="A130485" s="8">
        <v>1135</v>
      </c>
      <c r="B130485" s="8">
        <v>848</v>
      </c>
      <c r="C130485" s="8">
        <v>35</v>
      </c>
      <c r="D130485" s="8">
        <v>11</v>
      </c>
      <c r="E130485" s="15">
        <v>8.8263888888888897E-4</v>
      </c>
      <c r="F130485" s="8">
        <v>76260</v>
      </c>
    </row>
    <row r="130486" spans="1:6" x14ac:dyDescent="0.45">
      <c r="A130486" s="8">
        <v>1135</v>
      </c>
      <c r="B130486" s="8">
        <v>848</v>
      </c>
      <c r="C130486" s="8">
        <v>36</v>
      </c>
      <c r="D130486" s="8">
        <v>11</v>
      </c>
      <c r="E130486" s="15">
        <v>8.8582175925925927E-4</v>
      </c>
      <c r="F130486" s="8">
        <v>76535</v>
      </c>
    </row>
    <row r="130487" spans="1:6" x14ac:dyDescent="0.45">
      <c r="A130487" s="8">
        <v>1135</v>
      </c>
      <c r="B130487" s="8">
        <v>848</v>
      </c>
      <c r="C130487" s="8">
        <v>37</v>
      </c>
      <c r="D130487" s="8">
        <v>11</v>
      </c>
      <c r="E130487" s="15">
        <v>8.8438657407407411E-4</v>
      </c>
      <c r="F130487" s="8">
        <v>76411</v>
      </c>
    </row>
    <row r="130488" spans="1:6" x14ac:dyDescent="0.45">
      <c r="A130488" s="8">
        <v>1135</v>
      </c>
      <c r="B130488" s="8">
        <v>848</v>
      </c>
      <c r="C130488" s="8">
        <v>38</v>
      </c>
      <c r="D130488" s="8">
        <v>11</v>
      </c>
      <c r="E130488" s="15">
        <v>8.8483796296296303E-4</v>
      </c>
      <c r="F130488" s="8">
        <v>76450</v>
      </c>
    </row>
    <row r="130489" spans="1:6" x14ac:dyDescent="0.45">
      <c r="A130489" s="8">
        <v>1135</v>
      </c>
      <c r="B130489" s="8">
        <v>848</v>
      </c>
      <c r="C130489" s="8">
        <v>39</v>
      </c>
      <c r="D130489" s="8">
        <v>10</v>
      </c>
      <c r="E130489" s="15">
        <v>9.2682870370370369E-4</v>
      </c>
      <c r="F130489" s="8">
        <v>80078</v>
      </c>
    </row>
    <row r="130490" spans="1:6" x14ac:dyDescent="0.45">
      <c r="A130490" s="8">
        <v>1135</v>
      </c>
      <c r="B130490" s="8">
        <v>848</v>
      </c>
      <c r="C130490" s="8">
        <v>40</v>
      </c>
      <c r="D130490" s="8">
        <v>11</v>
      </c>
      <c r="E130490" s="15">
        <v>8.9643518518518512E-4</v>
      </c>
      <c r="F130490" s="8">
        <v>77452</v>
      </c>
    </row>
    <row r="130491" spans="1:6" x14ac:dyDescent="0.45">
      <c r="A130491" s="8">
        <v>1135</v>
      </c>
      <c r="B130491" s="8">
        <v>848</v>
      </c>
      <c r="C130491" s="8">
        <v>41</v>
      </c>
      <c r="D130491" s="8">
        <v>12</v>
      </c>
      <c r="E130491" s="15">
        <v>8.9502314814814815E-4</v>
      </c>
      <c r="F130491" s="8">
        <v>77330</v>
      </c>
    </row>
    <row r="130492" spans="1:6" x14ac:dyDescent="0.45">
      <c r="A130492" s="8">
        <v>1135</v>
      </c>
      <c r="B130492" s="8">
        <v>848</v>
      </c>
      <c r="C130492" s="8">
        <v>42</v>
      </c>
      <c r="D130492" s="8">
        <v>12</v>
      </c>
      <c r="E130492" s="15">
        <v>8.8945601851851859E-4</v>
      </c>
      <c r="F130492" s="8">
        <v>76849</v>
      </c>
    </row>
    <row r="130493" spans="1:6" x14ac:dyDescent="0.45">
      <c r="A130493" s="8">
        <v>1135</v>
      </c>
      <c r="B130493" s="8">
        <v>848</v>
      </c>
      <c r="C130493" s="8">
        <v>43</v>
      </c>
      <c r="D130493" s="8">
        <v>13</v>
      </c>
      <c r="E130493" s="15">
        <v>9.0017361111111114E-4</v>
      </c>
      <c r="F130493" s="8">
        <v>77775</v>
      </c>
    </row>
    <row r="130494" spans="1:6" x14ac:dyDescent="0.45">
      <c r="A130494" s="8">
        <v>1135</v>
      </c>
      <c r="B130494" s="8">
        <v>848</v>
      </c>
      <c r="C130494" s="8">
        <v>44</v>
      </c>
      <c r="D130494" s="8">
        <v>13</v>
      </c>
      <c r="E130494" s="15">
        <v>8.849074074074075E-4</v>
      </c>
      <c r="F130494" s="8">
        <v>76456</v>
      </c>
    </row>
    <row r="130495" spans="1:6" x14ac:dyDescent="0.45">
      <c r="A130495" s="8">
        <v>1135</v>
      </c>
      <c r="B130495" s="8">
        <v>848</v>
      </c>
      <c r="C130495" s="8">
        <v>45</v>
      </c>
      <c r="D130495" s="8">
        <v>13</v>
      </c>
      <c r="E130495" s="15">
        <v>8.8491898148148143E-4</v>
      </c>
      <c r="F130495" s="8">
        <v>76457</v>
      </c>
    </row>
    <row r="130496" spans="1:6" x14ac:dyDescent="0.45">
      <c r="A130496" s="8">
        <v>1135</v>
      </c>
      <c r="B130496" s="8">
        <v>848</v>
      </c>
      <c r="C130496" s="8">
        <v>46</v>
      </c>
      <c r="D130496" s="8">
        <v>14</v>
      </c>
      <c r="E130496" s="15">
        <v>8.9402777777777777E-4</v>
      </c>
      <c r="F130496" s="8">
        <v>77244</v>
      </c>
    </row>
    <row r="130497" spans="1:6" x14ac:dyDescent="0.45">
      <c r="A130497" s="8">
        <v>1135</v>
      </c>
      <c r="B130497" s="8">
        <v>848</v>
      </c>
      <c r="C130497" s="8">
        <v>47</v>
      </c>
      <c r="D130497" s="8">
        <v>14</v>
      </c>
      <c r="E130497" s="15">
        <v>8.9876157407407396E-4</v>
      </c>
      <c r="F130497" s="8">
        <v>77653</v>
      </c>
    </row>
    <row r="130498" spans="1:6" x14ac:dyDescent="0.45">
      <c r="A130498" s="8">
        <v>1135</v>
      </c>
      <c r="B130498" s="8">
        <v>848</v>
      </c>
      <c r="C130498" s="8">
        <v>48</v>
      </c>
      <c r="D130498" s="8">
        <v>14</v>
      </c>
      <c r="E130498" s="15">
        <v>8.8666666666666668E-4</v>
      </c>
      <c r="F130498" s="8">
        <v>76608</v>
      </c>
    </row>
    <row r="130499" spans="1:6" x14ac:dyDescent="0.45">
      <c r="A130499" s="8">
        <v>1135</v>
      </c>
      <c r="B130499" s="8">
        <v>848</v>
      </c>
      <c r="C130499" s="8">
        <v>49</v>
      </c>
      <c r="D130499" s="8">
        <v>14</v>
      </c>
      <c r="E130499" s="15">
        <v>8.8394675925925934E-4</v>
      </c>
      <c r="F130499" s="8">
        <v>76373</v>
      </c>
    </row>
    <row r="130500" spans="1:6" x14ac:dyDescent="0.45">
      <c r="A130500" s="8">
        <v>1135</v>
      </c>
      <c r="B130500" s="8">
        <v>848</v>
      </c>
      <c r="C130500" s="8">
        <v>50</v>
      </c>
      <c r="D130500" s="8">
        <v>14</v>
      </c>
      <c r="E130500" s="15">
        <v>8.8331018518518511E-4</v>
      </c>
      <c r="F130500" s="8">
        <v>76318</v>
      </c>
    </row>
    <row r="130501" spans="1:6" x14ac:dyDescent="0.45">
      <c r="A130501" s="8">
        <v>1135</v>
      </c>
      <c r="B130501" s="8">
        <v>848</v>
      </c>
      <c r="C130501" s="8">
        <v>51</v>
      </c>
      <c r="D130501" s="8">
        <v>14</v>
      </c>
      <c r="E130501" s="15">
        <v>8.7850694444444456E-4</v>
      </c>
      <c r="F130501" s="8">
        <v>75903</v>
      </c>
    </row>
    <row r="130502" spans="1:6" x14ac:dyDescent="0.45">
      <c r="A130502" s="8">
        <v>1135</v>
      </c>
      <c r="B130502" s="8">
        <v>848</v>
      </c>
      <c r="C130502" s="8">
        <v>52</v>
      </c>
      <c r="D130502" s="8">
        <v>14</v>
      </c>
      <c r="E130502" s="15">
        <v>8.8013888888888885E-4</v>
      </c>
      <c r="F130502" s="8">
        <v>76044</v>
      </c>
    </row>
    <row r="130503" spans="1:6" x14ac:dyDescent="0.45">
      <c r="A130503" s="8">
        <v>1135</v>
      </c>
      <c r="B130503" s="8">
        <v>848</v>
      </c>
      <c r="C130503" s="8">
        <v>53</v>
      </c>
      <c r="D130503" s="8">
        <v>14</v>
      </c>
      <c r="E130503" s="15">
        <v>8.8531250000000003E-4</v>
      </c>
      <c r="F130503" s="8">
        <v>76491</v>
      </c>
    </row>
    <row r="130504" spans="1:6" x14ac:dyDescent="0.45">
      <c r="A130504" s="8">
        <v>1135</v>
      </c>
      <c r="B130504" s="8">
        <v>848</v>
      </c>
      <c r="C130504" s="8">
        <v>54</v>
      </c>
      <c r="D130504" s="8">
        <v>14</v>
      </c>
      <c r="E130504" s="15">
        <v>9.1614583333333337E-4</v>
      </c>
      <c r="F130504" s="8">
        <v>79155</v>
      </c>
    </row>
    <row r="130505" spans="1:6" x14ac:dyDescent="0.45">
      <c r="A130505" s="8">
        <v>1135</v>
      </c>
      <c r="B130505" s="8">
        <v>848</v>
      </c>
      <c r="C130505" s="8">
        <v>55</v>
      </c>
      <c r="D130505" s="8">
        <v>18</v>
      </c>
      <c r="E130505" s="15">
        <v>1.0966782407407407E-3</v>
      </c>
      <c r="F130505" s="8">
        <v>94753</v>
      </c>
    </row>
    <row r="130506" spans="1:6" x14ac:dyDescent="0.45">
      <c r="A130506" s="8">
        <v>1135</v>
      </c>
      <c r="B130506" s="8">
        <v>848</v>
      </c>
      <c r="C130506" s="8">
        <v>56</v>
      </c>
      <c r="D130506" s="8">
        <v>18</v>
      </c>
      <c r="E130506" s="15">
        <v>8.7192129629629631E-4</v>
      </c>
      <c r="F130506" s="8">
        <v>75334</v>
      </c>
    </row>
    <row r="130507" spans="1:6" x14ac:dyDescent="0.45">
      <c r="A130507" s="8">
        <v>1135</v>
      </c>
      <c r="B130507" s="8">
        <v>848</v>
      </c>
      <c r="C130507" s="8">
        <v>57</v>
      </c>
      <c r="D130507" s="8">
        <v>17</v>
      </c>
      <c r="E130507" s="15">
        <v>8.7843750000000009E-4</v>
      </c>
      <c r="F130507" s="8">
        <v>75897</v>
      </c>
    </row>
    <row r="130508" spans="1:6" x14ac:dyDescent="0.45">
      <c r="A130508" s="8">
        <v>1135</v>
      </c>
      <c r="B130508" s="8">
        <v>848</v>
      </c>
      <c r="C130508" s="8">
        <v>58</v>
      </c>
      <c r="D130508" s="8">
        <v>15</v>
      </c>
      <c r="E130508" s="15">
        <v>8.8009259259259247E-4</v>
      </c>
      <c r="F130508" s="8">
        <v>76040</v>
      </c>
    </row>
    <row r="130509" spans="1:6" x14ac:dyDescent="0.45">
      <c r="A130509" s="8">
        <v>1135</v>
      </c>
      <c r="B130509" s="8">
        <v>848</v>
      </c>
      <c r="C130509" s="8">
        <v>59</v>
      </c>
      <c r="D130509" s="8">
        <v>15</v>
      </c>
      <c r="E130509" s="15">
        <v>8.6559027777777784E-4</v>
      </c>
      <c r="F130509" s="8">
        <v>74787</v>
      </c>
    </row>
    <row r="130510" spans="1:6" x14ac:dyDescent="0.45">
      <c r="A130510" s="8">
        <v>1135</v>
      </c>
      <c r="B130510" s="8">
        <v>848</v>
      </c>
      <c r="C130510" s="8">
        <v>60</v>
      </c>
      <c r="D130510" s="8">
        <v>15</v>
      </c>
      <c r="E130510" s="15">
        <v>8.6346064814814803E-4</v>
      </c>
      <c r="F130510" s="8">
        <v>74603</v>
      </c>
    </row>
    <row r="130511" spans="1:6" x14ac:dyDescent="0.45">
      <c r="A130511" s="8">
        <v>1135</v>
      </c>
      <c r="B130511" s="8">
        <v>848</v>
      </c>
      <c r="C130511" s="8">
        <v>61</v>
      </c>
      <c r="D130511" s="8">
        <v>15</v>
      </c>
      <c r="E130511" s="15">
        <v>8.7103009259259262E-4</v>
      </c>
      <c r="F130511" s="8">
        <v>75257</v>
      </c>
    </row>
    <row r="130512" spans="1:6" x14ac:dyDescent="0.45">
      <c r="A130512" s="8">
        <v>1135</v>
      </c>
      <c r="B130512" s="8">
        <v>848</v>
      </c>
      <c r="C130512" s="8">
        <v>62</v>
      </c>
      <c r="D130512" s="8">
        <v>15</v>
      </c>
      <c r="E130512" s="15">
        <v>8.6628472222222217E-4</v>
      </c>
      <c r="F130512" s="8">
        <v>74847</v>
      </c>
    </row>
    <row r="130513" spans="1:6" x14ac:dyDescent="0.45">
      <c r="A130513" s="8">
        <v>1135</v>
      </c>
      <c r="B130513" s="8">
        <v>848</v>
      </c>
      <c r="C130513" s="8">
        <v>63</v>
      </c>
      <c r="D130513" s="8">
        <v>15</v>
      </c>
      <c r="E130513" s="15">
        <v>8.7133101851851857E-4</v>
      </c>
      <c r="F130513" s="8">
        <v>75283</v>
      </c>
    </row>
    <row r="130514" spans="1:6" x14ac:dyDescent="0.45">
      <c r="A130514" s="8">
        <v>1135</v>
      </c>
      <c r="B130514" s="8">
        <v>848</v>
      </c>
      <c r="C130514" s="8">
        <v>64</v>
      </c>
      <c r="D130514" s="8">
        <v>15</v>
      </c>
      <c r="E130514" s="15">
        <v>8.6451388888888895E-4</v>
      </c>
      <c r="F130514" s="8">
        <v>74694</v>
      </c>
    </row>
    <row r="130515" spans="1:6" x14ac:dyDescent="0.45">
      <c r="A130515" s="8">
        <v>1135</v>
      </c>
      <c r="B130515" s="8">
        <v>848</v>
      </c>
      <c r="C130515" s="8">
        <v>65</v>
      </c>
      <c r="D130515" s="8">
        <v>15</v>
      </c>
      <c r="E130515" s="15">
        <v>8.6923611111111121E-4</v>
      </c>
      <c r="F130515" s="8">
        <v>75102</v>
      </c>
    </row>
    <row r="130516" spans="1:6" x14ac:dyDescent="0.45">
      <c r="A130516" s="8">
        <v>1135</v>
      </c>
      <c r="B130516" s="8">
        <v>848</v>
      </c>
      <c r="C130516" s="8">
        <v>66</v>
      </c>
      <c r="D130516" s="8">
        <v>15</v>
      </c>
      <c r="E130516" s="15">
        <v>8.6915509259259259E-4</v>
      </c>
      <c r="F130516" s="8">
        <v>75095</v>
      </c>
    </row>
    <row r="130517" spans="1:6" x14ac:dyDescent="0.45">
      <c r="A130517" s="8">
        <v>1135</v>
      </c>
      <c r="B130517" s="8">
        <v>848</v>
      </c>
      <c r="C130517" s="8">
        <v>67</v>
      </c>
      <c r="D130517" s="8">
        <v>15</v>
      </c>
      <c r="E130517" s="15">
        <v>8.6804398148148147E-4</v>
      </c>
      <c r="F130517" s="8">
        <v>74999</v>
      </c>
    </row>
    <row r="130518" spans="1:6" x14ac:dyDescent="0.45">
      <c r="A130518" s="8">
        <v>1135</v>
      </c>
      <c r="B130518" s="8">
        <v>848</v>
      </c>
      <c r="C130518" s="8">
        <v>68</v>
      </c>
      <c r="D130518" s="8">
        <v>15</v>
      </c>
      <c r="E130518" s="15">
        <v>8.6817129629629636E-4</v>
      </c>
      <c r="F130518" s="8">
        <v>75010</v>
      </c>
    </row>
    <row r="130519" spans="1:6" x14ac:dyDescent="0.45">
      <c r="A130519" s="8">
        <v>1135</v>
      </c>
      <c r="B130519" s="8">
        <v>848</v>
      </c>
      <c r="C130519" s="8">
        <v>69</v>
      </c>
      <c r="D130519" s="8">
        <v>14</v>
      </c>
      <c r="E130519" s="15">
        <v>8.6663194444444439E-4</v>
      </c>
      <c r="F130519" s="8">
        <v>74877</v>
      </c>
    </row>
    <row r="130520" spans="1:6" x14ac:dyDescent="0.45">
      <c r="A130520" s="8">
        <v>1135</v>
      </c>
      <c r="B130520" s="8">
        <v>848</v>
      </c>
      <c r="C130520" s="8">
        <v>70</v>
      </c>
      <c r="D130520" s="8">
        <v>14</v>
      </c>
      <c r="E130520" s="15">
        <v>8.6615740740740739E-4</v>
      </c>
      <c r="F130520" s="8">
        <v>74836</v>
      </c>
    </row>
    <row r="130521" spans="1:6" x14ac:dyDescent="0.45">
      <c r="A130521" s="8">
        <v>1135</v>
      </c>
      <c r="B130521" s="8">
        <v>848</v>
      </c>
      <c r="C130521" s="8">
        <v>71</v>
      </c>
      <c r="D130521" s="8">
        <v>14</v>
      </c>
      <c r="E130521" s="15">
        <v>8.615046296296296E-4</v>
      </c>
      <c r="F130521" s="8">
        <v>74434</v>
      </c>
    </row>
    <row r="130522" spans="1:6" x14ac:dyDescent="0.45">
      <c r="A130522" s="8">
        <v>1135</v>
      </c>
      <c r="B130522" s="8">
        <v>858</v>
      </c>
      <c r="C130522" s="8">
        <v>1</v>
      </c>
      <c r="D130522" s="8">
        <v>18</v>
      </c>
      <c r="E130522" s="15">
        <v>1.0311342592592592E-3</v>
      </c>
      <c r="F130522" s="8">
        <v>89090</v>
      </c>
    </row>
    <row r="130523" spans="1:6" x14ac:dyDescent="0.45">
      <c r="A130523" s="8">
        <v>1135</v>
      </c>
      <c r="B130523" s="8">
        <v>858</v>
      </c>
      <c r="C130523" s="8">
        <v>2</v>
      </c>
      <c r="D130523" s="8">
        <v>18</v>
      </c>
      <c r="E130523" s="15">
        <v>9.1471064814814822E-4</v>
      </c>
      <c r="F130523" s="8">
        <v>79031</v>
      </c>
    </row>
    <row r="130524" spans="1:6" x14ac:dyDescent="0.45">
      <c r="A130524" s="8">
        <v>1135</v>
      </c>
      <c r="B130524" s="8">
        <v>858</v>
      </c>
      <c r="C130524" s="8">
        <v>3</v>
      </c>
      <c r="D130524" s="8">
        <v>18</v>
      </c>
      <c r="E130524" s="15">
        <v>9.0670138888888886E-4</v>
      </c>
      <c r="F130524" s="8">
        <v>78339</v>
      </c>
    </row>
    <row r="130525" spans="1:6" x14ac:dyDescent="0.45">
      <c r="A130525" s="8">
        <v>1135</v>
      </c>
      <c r="B130525" s="8">
        <v>858</v>
      </c>
      <c r="C130525" s="8">
        <v>4</v>
      </c>
      <c r="D130525" s="8">
        <v>18</v>
      </c>
      <c r="E130525" s="15">
        <v>9.0203703703703713E-4</v>
      </c>
      <c r="F130525" s="8">
        <v>77936</v>
      </c>
    </row>
    <row r="130526" spans="1:6" x14ac:dyDescent="0.45">
      <c r="A130526" s="8">
        <v>1135</v>
      </c>
      <c r="B130526" s="8">
        <v>858</v>
      </c>
      <c r="C130526" s="8">
        <v>5</v>
      </c>
      <c r="D130526" s="8">
        <v>18</v>
      </c>
      <c r="E130526" s="15">
        <v>8.9684027777777776E-4</v>
      </c>
      <c r="F130526" s="8">
        <v>77487</v>
      </c>
    </row>
    <row r="130527" spans="1:6" x14ac:dyDescent="0.45">
      <c r="A130527" s="8">
        <v>1135</v>
      </c>
      <c r="B130527" s="8">
        <v>858</v>
      </c>
      <c r="C130527" s="8">
        <v>6</v>
      </c>
      <c r="D130527" s="8">
        <v>18</v>
      </c>
      <c r="E130527" s="15">
        <v>8.9884259259259257E-4</v>
      </c>
      <c r="F130527" s="8">
        <v>77660</v>
      </c>
    </row>
    <row r="130528" spans="1:6" x14ac:dyDescent="0.45">
      <c r="A130528" s="8">
        <v>1135</v>
      </c>
      <c r="B130528" s="8">
        <v>858</v>
      </c>
      <c r="C130528" s="8">
        <v>7</v>
      </c>
      <c r="D130528" s="8">
        <v>18</v>
      </c>
      <c r="E130528" s="15">
        <v>9.0159722222222214E-4</v>
      </c>
      <c r="F130528" s="8">
        <v>77898</v>
      </c>
    </row>
    <row r="130529" spans="1:6" x14ac:dyDescent="0.45">
      <c r="A130529" s="8">
        <v>1135</v>
      </c>
      <c r="B130529" s="8">
        <v>858</v>
      </c>
      <c r="C130529" s="8">
        <v>8</v>
      </c>
      <c r="D130529" s="8">
        <v>18</v>
      </c>
      <c r="E130529" s="15">
        <v>8.9802083333333335E-4</v>
      </c>
      <c r="F130529" s="8">
        <v>77589</v>
      </c>
    </row>
    <row r="130530" spans="1:6" x14ac:dyDescent="0.45">
      <c r="A130530" s="8">
        <v>1135</v>
      </c>
      <c r="B130530" s="8">
        <v>858</v>
      </c>
      <c r="C130530" s="8">
        <v>9</v>
      </c>
      <c r="D130530" s="8">
        <v>18</v>
      </c>
      <c r="E130530" s="15">
        <v>9.0195601851851851E-4</v>
      </c>
      <c r="F130530" s="8">
        <v>77929</v>
      </c>
    </row>
    <row r="130531" spans="1:6" x14ac:dyDescent="0.45">
      <c r="A130531" s="8">
        <v>1135</v>
      </c>
      <c r="B130531" s="8">
        <v>858</v>
      </c>
      <c r="C130531" s="8">
        <v>10</v>
      </c>
      <c r="D130531" s="8">
        <v>18</v>
      </c>
      <c r="E130531" s="15">
        <v>9.0096064814814824E-4</v>
      </c>
      <c r="F130531" s="8">
        <v>77843</v>
      </c>
    </row>
    <row r="130532" spans="1:6" x14ac:dyDescent="0.45">
      <c r="A130532" s="8">
        <v>1135</v>
      </c>
      <c r="B130532" s="8">
        <v>858</v>
      </c>
      <c r="C130532" s="8">
        <v>11</v>
      </c>
      <c r="D130532" s="8">
        <v>18</v>
      </c>
      <c r="E130532" s="15">
        <v>8.961111111111112E-4</v>
      </c>
      <c r="F130532" s="8">
        <v>77424</v>
      </c>
    </row>
    <row r="130533" spans="1:6" x14ac:dyDescent="0.45">
      <c r="A130533" s="8">
        <v>1135</v>
      </c>
      <c r="B130533" s="8">
        <v>858</v>
      </c>
      <c r="C130533" s="8">
        <v>12</v>
      </c>
      <c r="D130533" s="8">
        <v>17</v>
      </c>
      <c r="E130533" s="15">
        <v>8.9814814814814813E-4</v>
      </c>
      <c r="F130533" s="8">
        <v>77600</v>
      </c>
    </row>
    <row r="130534" spans="1:6" x14ac:dyDescent="0.45">
      <c r="A130534" s="8">
        <v>1135</v>
      </c>
      <c r="B130534" s="8">
        <v>858</v>
      </c>
      <c r="C130534" s="8">
        <v>13</v>
      </c>
      <c r="D130534" s="8">
        <v>17</v>
      </c>
      <c r="E130534" s="15">
        <v>8.9638888888888895E-4</v>
      </c>
      <c r="F130534" s="8">
        <v>77448</v>
      </c>
    </row>
    <row r="130535" spans="1:6" x14ac:dyDescent="0.45">
      <c r="A130535" s="8">
        <v>1135</v>
      </c>
      <c r="B130535" s="8">
        <v>858</v>
      </c>
      <c r="C130535" s="8">
        <v>14</v>
      </c>
      <c r="D130535" s="8">
        <v>17</v>
      </c>
      <c r="E130535" s="15">
        <v>8.9747685185185189E-4</v>
      </c>
      <c r="F130535" s="8">
        <v>77542</v>
      </c>
    </row>
    <row r="130536" spans="1:6" x14ac:dyDescent="0.45">
      <c r="A130536" s="8">
        <v>1135</v>
      </c>
      <c r="B130536" s="8">
        <v>858</v>
      </c>
      <c r="C130536" s="8">
        <v>15</v>
      </c>
      <c r="D130536" s="8">
        <v>14</v>
      </c>
      <c r="E130536" s="15">
        <v>8.9738425925925912E-4</v>
      </c>
      <c r="F130536" s="8">
        <v>77534</v>
      </c>
    </row>
    <row r="130537" spans="1:6" x14ac:dyDescent="0.45">
      <c r="A130537" s="8">
        <v>1135</v>
      </c>
      <c r="B130537" s="8">
        <v>858</v>
      </c>
      <c r="C130537" s="8">
        <v>16</v>
      </c>
      <c r="D130537" s="8">
        <v>14</v>
      </c>
      <c r="E130537" s="15">
        <v>9.00925925925926E-4</v>
      </c>
      <c r="F130537" s="8">
        <v>77840</v>
      </c>
    </row>
    <row r="130538" spans="1:6" x14ac:dyDescent="0.45">
      <c r="A130538" s="8">
        <v>1135</v>
      </c>
      <c r="B130538" s="8">
        <v>858</v>
      </c>
      <c r="C130538" s="8">
        <v>17</v>
      </c>
      <c r="D130538" s="8">
        <v>15</v>
      </c>
      <c r="E130538" s="15">
        <v>9.1648148148148144E-4</v>
      </c>
      <c r="F130538" s="8">
        <v>79184</v>
      </c>
    </row>
    <row r="130539" spans="1:6" x14ac:dyDescent="0.45">
      <c r="A130539" s="8">
        <v>1135</v>
      </c>
      <c r="B130539" s="8">
        <v>858</v>
      </c>
      <c r="C130539" s="8">
        <v>18</v>
      </c>
      <c r="D130539" s="8">
        <v>15</v>
      </c>
      <c r="E130539" s="15">
        <v>9.0290509259259252E-4</v>
      </c>
      <c r="F130539" s="8">
        <v>78011</v>
      </c>
    </row>
    <row r="130540" spans="1:6" x14ac:dyDescent="0.45">
      <c r="A130540" s="8">
        <v>1135</v>
      </c>
      <c r="B130540" s="8">
        <v>858</v>
      </c>
      <c r="C130540" s="8">
        <v>19</v>
      </c>
      <c r="D130540" s="8">
        <v>15</v>
      </c>
      <c r="E130540" s="15">
        <v>9.0318287037037038E-4</v>
      </c>
      <c r="F130540" s="8">
        <v>78035</v>
      </c>
    </row>
    <row r="130541" spans="1:6" x14ac:dyDescent="0.45">
      <c r="A130541" s="8">
        <v>1135</v>
      </c>
      <c r="B130541" s="8">
        <v>858</v>
      </c>
      <c r="C130541" s="8">
        <v>20</v>
      </c>
      <c r="D130541" s="8">
        <v>15</v>
      </c>
      <c r="E130541" s="15">
        <v>9.0300925925925922E-4</v>
      </c>
      <c r="F130541" s="8">
        <v>78020</v>
      </c>
    </row>
    <row r="130542" spans="1:6" x14ac:dyDescent="0.45">
      <c r="A130542" s="8">
        <v>1135</v>
      </c>
      <c r="B130542" s="8">
        <v>858</v>
      </c>
      <c r="C130542" s="8">
        <v>21</v>
      </c>
      <c r="D130542" s="8">
        <v>15</v>
      </c>
      <c r="E130542" s="15">
        <v>8.994560185185184E-4</v>
      </c>
      <c r="F130542" s="8">
        <v>77713</v>
      </c>
    </row>
    <row r="130543" spans="1:6" x14ac:dyDescent="0.45">
      <c r="A130543" s="8">
        <v>1135</v>
      </c>
      <c r="B130543" s="8">
        <v>858</v>
      </c>
      <c r="C130543" s="8">
        <v>22</v>
      </c>
      <c r="D130543" s="8">
        <v>17</v>
      </c>
      <c r="E130543" s="15">
        <v>9.6336805555555553E-4</v>
      </c>
      <c r="F130543" s="8">
        <v>83235</v>
      </c>
    </row>
    <row r="130544" spans="1:6" x14ac:dyDescent="0.45">
      <c r="A130544" s="8">
        <v>1135</v>
      </c>
      <c r="B130544" s="8">
        <v>858</v>
      </c>
      <c r="C130544" s="8">
        <v>23</v>
      </c>
      <c r="D130544" s="8">
        <v>19</v>
      </c>
      <c r="E130544" s="15">
        <v>1.115011574074074E-3</v>
      </c>
      <c r="F130544" s="8">
        <v>96337</v>
      </c>
    </row>
    <row r="130545" spans="1:6" x14ac:dyDescent="0.45">
      <c r="A130545" s="8">
        <v>1135</v>
      </c>
      <c r="B130545" s="8">
        <v>858</v>
      </c>
      <c r="C130545" s="8">
        <v>24</v>
      </c>
      <c r="D130545" s="8">
        <v>19</v>
      </c>
      <c r="E130545" s="15">
        <v>8.7631944444444443E-4</v>
      </c>
      <c r="F130545" s="8">
        <v>75714</v>
      </c>
    </row>
    <row r="130546" spans="1:6" x14ac:dyDescent="0.45">
      <c r="A130546" s="8">
        <v>1135</v>
      </c>
      <c r="B130546" s="8">
        <v>858</v>
      </c>
      <c r="C130546" s="8">
        <v>25</v>
      </c>
      <c r="D130546" s="8">
        <v>19</v>
      </c>
      <c r="E130546" s="15">
        <v>8.7796296296296288E-4</v>
      </c>
      <c r="F130546" s="8">
        <v>75856</v>
      </c>
    </row>
    <row r="130547" spans="1:6" x14ac:dyDescent="0.45">
      <c r="A130547" s="8">
        <v>1135</v>
      </c>
      <c r="B130547" s="8">
        <v>858</v>
      </c>
      <c r="C130547" s="8">
        <v>26</v>
      </c>
      <c r="D130547" s="8">
        <v>19</v>
      </c>
      <c r="E130547" s="15">
        <v>8.7429398148148154E-4</v>
      </c>
      <c r="F130547" s="8">
        <v>75539</v>
      </c>
    </row>
    <row r="130548" spans="1:6" x14ac:dyDescent="0.45">
      <c r="A130548" s="8">
        <v>1135</v>
      </c>
      <c r="B130548" s="8">
        <v>858</v>
      </c>
      <c r="C130548" s="8">
        <v>27</v>
      </c>
      <c r="D130548" s="8">
        <v>19</v>
      </c>
      <c r="E130548" s="15">
        <v>8.783101851851851E-4</v>
      </c>
      <c r="F130548" s="8">
        <v>75886</v>
      </c>
    </row>
    <row r="130549" spans="1:6" x14ac:dyDescent="0.45">
      <c r="A130549" s="8">
        <v>1135</v>
      </c>
      <c r="B130549" s="8">
        <v>858</v>
      </c>
      <c r="C130549" s="8">
        <v>28</v>
      </c>
      <c r="D130549" s="8">
        <v>19</v>
      </c>
      <c r="E130549" s="15">
        <v>8.7818287037037042E-4</v>
      </c>
      <c r="F130549" s="8">
        <v>75875</v>
      </c>
    </row>
    <row r="130550" spans="1:6" x14ac:dyDescent="0.45">
      <c r="A130550" s="8">
        <v>1135</v>
      </c>
      <c r="B130550" s="8">
        <v>858</v>
      </c>
      <c r="C130550" s="8">
        <v>29</v>
      </c>
      <c r="D130550" s="8">
        <v>19</v>
      </c>
      <c r="E130550" s="15">
        <v>8.8008101851851854E-4</v>
      </c>
      <c r="F130550" s="8">
        <v>76039</v>
      </c>
    </row>
    <row r="130551" spans="1:6" x14ac:dyDescent="0.45">
      <c r="A130551" s="8">
        <v>1135</v>
      </c>
      <c r="B130551" s="8">
        <v>858</v>
      </c>
      <c r="C130551" s="8">
        <v>30</v>
      </c>
      <c r="D130551" s="8">
        <v>19</v>
      </c>
      <c r="E130551" s="15">
        <v>8.9040509259259259E-4</v>
      </c>
      <c r="F130551" s="8">
        <v>76931</v>
      </c>
    </row>
    <row r="130552" spans="1:6" x14ac:dyDescent="0.45">
      <c r="A130552" s="8">
        <v>1135</v>
      </c>
      <c r="B130552" s="8">
        <v>858</v>
      </c>
      <c r="C130552" s="8">
        <v>31</v>
      </c>
      <c r="D130552" s="8">
        <v>18</v>
      </c>
      <c r="E130552" s="15">
        <v>8.9082175925925928E-4</v>
      </c>
      <c r="F130552" s="8">
        <v>76967</v>
      </c>
    </row>
    <row r="130553" spans="1:6" x14ac:dyDescent="0.45">
      <c r="A130553" s="8">
        <v>1135</v>
      </c>
      <c r="B130553" s="8">
        <v>858</v>
      </c>
      <c r="C130553" s="8">
        <v>32</v>
      </c>
      <c r="D130553" s="8">
        <v>18</v>
      </c>
      <c r="E130553" s="15">
        <v>8.8450231481481474E-4</v>
      </c>
      <c r="F130553" s="8">
        <v>76421</v>
      </c>
    </row>
    <row r="130554" spans="1:6" x14ac:dyDescent="0.45">
      <c r="A130554" s="8">
        <v>1135</v>
      </c>
      <c r="B130554" s="8">
        <v>858</v>
      </c>
      <c r="C130554" s="8">
        <v>33</v>
      </c>
      <c r="D130554" s="8">
        <v>17</v>
      </c>
      <c r="E130554" s="15">
        <v>8.8599537037037032E-4</v>
      </c>
      <c r="F130554" s="8">
        <v>76550</v>
      </c>
    </row>
    <row r="130555" spans="1:6" x14ac:dyDescent="0.45">
      <c r="A130555" s="8">
        <v>1135</v>
      </c>
      <c r="B130555" s="8">
        <v>858</v>
      </c>
      <c r="C130555" s="8">
        <v>34</v>
      </c>
      <c r="D130555" s="8">
        <v>17</v>
      </c>
      <c r="E130555" s="15">
        <v>8.8383101851851849E-4</v>
      </c>
      <c r="F130555" s="8">
        <v>76363</v>
      </c>
    </row>
    <row r="130556" spans="1:6" x14ac:dyDescent="0.45">
      <c r="A130556" s="8">
        <v>1135</v>
      </c>
      <c r="B130556" s="8">
        <v>858</v>
      </c>
      <c r="C130556" s="8">
        <v>35</v>
      </c>
      <c r="D130556" s="8">
        <v>17</v>
      </c>
      <c r="E130556" s="15">
        <v>8.8578703703703703E-4</v>
      </c>
      <c r="F130556" s="8">
        <v>76532</v>
      </c>
    </row>
    <row r="130557" spans="1:6" x14ac:dyDescent="0.45">
      <c r="A130557" s="8">
        <v>1135</v>
      </c>
      <c r="B130557" s="8">
        <v>858</v>
      </c>
      <c r="C130557" s="8">
        <v>36</v>
      </c>
      <c r="D130557" s="8">
        <v>17</v>
      </c>
      <c r="E130557" s="15">
        <v>8.8391203703703711E-4</v>
      </c>
      <c r="F130557" s="8">
        <v>76370</v>
      </c>
    </row>
    <row r="130558" spans="1:6" x14ac:dyDescent="0.45">
      <c r="A130558" s="8">
        <v>1135</v>
      </c>
      <c r="B130558" s="8">
        <v>858</v>
      </c>
      <c r="C130558" s="8">
        <v>37</v>
      </c>
      <c r="D130558" s="8">
        <v>17</v>
      </c>
      <c r="E130558" s="15">
        <v>8.8523148148148163E-4</v>
      </c>
      <c r="F130558" s="8">
        <v>76484</v>
      </c>
    </row>
    <row r="130559" spans="1:6" x14ac:dyDescent="0.45">
      <c r="A130559" s="8">
        <v>1135</v>
      </c>
      <c r="B130559" s="8">
        <v>858</v>
      </c>
      <c r="C130559" s="8">
        <v>38</v>
      </c>
      <c r="D130559" s="8">
        <v>17</v>
      </c>
      <c r="E130559" s="15">
        <v>8.909606481481481E-4</v>
      </c>
      <c r="F130559" s="8">
        <v>76979</v>
      </c>
    </row>
    <row r="130560" spans="1:6" x14ac:dyDescent="0.45">
      <c r="A130560" s="8">
        <v>1135</v>
      </c>
      <c r="B130560" s="8">
        <v>858</v>
      </c>
      <c r="C130560" s="8">
        <v>39</v>
      </c>
      <c r="D130560" s="8">
        <v>17</v>
      </c>
      <c r="E130560" s="15">
        <v>8.9100694444444449E-4</v>
      </c>
      <c r="F130560" s="8">
        <v>76983</v>
      </c>
    </row>
    <row r="130561" spans="1:6" x14ac:dyDescent="0.45">
      <c r="A130561" s="8">
        <v>1135</v>
      </c>
      <c r="B130561" s="8">
        <v>858</v>
      </c>
      <c r="C130561" s="8">
        <v>40</v>
      </c>
      <c r="D130561" s="8">
        <v>17</v>
      </c>
      <c r="E130561" s="15">
        <v>8.9012731481481473E-4</v>
      </c>
      <c r="F130561" s="8">
        <v>76907</v>
      </c>
    </row>
    <row r="130562" spans="1:6" x14ac:dyDescent="0.45">
      <c r="A130562" s="8">
        <v>1135</v>
      </c>
      <c r="B130562" s="8">
        <v>858</v>
      </c>
      <c r="C130562" s="8">
        <v>41</v>
      </c>
      <c r="D130562" s="8">
        <v>17</v>
      </c>
      <c r="E130562" s="15">
        <v>9.1923611111111112E-4</v>
      </c>
      <c r="F130562" s="8">
        <v>79422</v>
      </c>
    </row>
    <row r="130563" spans="1:6" x14ac:dyDescent="0.45">
      <c r="A130563" s="8">
        <v>1135</v>
      </c>
      <c r="B130563" s="8">
        <v>858</v>
      </c>
      <c r="C130563" s="8">
        <v>42</v>
      </c>
      <c r="D130563" s="8">
        <v>17</v>
      </c>
      <c r="E130563" s="15">
        <v>8.9371527777777778E-4</v>
      </c>
      <c r="F130563" s="8">
        <v>77217</v>
      </c>
    </row>
    <row r="130564" spans="1:6" x14ac:dyDescent="0.45">
      <c r="A130564" s="8">
        <v>1135</v>
      </c>
      <c r="B130564" s="8">
        <v>858</v>
      </c>
      <c r="C130564" s="8">
        <v>43</v>
      </c>
      <c r="D130564" s="8">
        <v>16</v>
      </c>
      <c r="E130564" s="15">
        <v>8.9712962962962967E-4</v>
      </c>
      <c r="F130564" s="8">
        <v>77512</v>
      </c>
    </row>
    <row r="130565" spans="1:6" x14ac:dyDescent="0.45">
      <c r="A130565" s="8">
        <v>1135</v>
      </c>
      <c r="B130565" s="8">
        <v>858</v>
      </c>
      <c r="C130565" s="8">
        <v>44</v>
      </c>
      <c r="D130565" s="8">
        <v>16</v>
      </c>
      <c r="E130565" s="15">
        <v>8.8600694444444447E-4</v>
      </c>
      <c r="F130565" s="8">
        <v>76551</v>
      </c>
    </row>
    <row r="130566" spans="1:6" x14ac:dyDescent="0.45">
      <c r="A130566" s="8">
        <v>1135</v>
      </c>
      <c r="B130566" s="8">
        <v>858</v>
      </c>
      <c r="C130566" s="8">
        <v>45</v>
      </c>
      <c r="D130566" s="8">
        <v>16</v>
      </c>
      <c r="E130566" s="15">
        <v>8.8670138888888891E-4</v>
      </c>
      <c r="F130566" s="8">
        <v>76611</v>
      </c>
    </row>
    <row r="130567" spans="1:6" x14ac:dyDescent="0.45">
      <c r="A130567" s="8">
        <v>1135</v>
      </c>
      <c r="B130567" s="8">
        <v>858</v>
      </c>
      <c r="C130567" s="8">
        <v>46</v>
      </c>
      <c r="D130567" s="8">
        <v>16</v>
      </c>
      <c r="E130567" s="15">
        <v>9.0984953703703714E-4</v>
      </c>
      <c r="F130567" s="8">
        <v>78611</v>
      </c>
    </row>
    <row r="130568" spans="1:6" x14ac:dyDescent="0.45">
      <c r="A130568" s="8">
        <v>1135</v>
      </c>
      <c r="B130568" s="8">
        <v>858</v>
      </c>
      <c r="C130568" s="8">
        <v>47</v>
      </c>
      <c r="D130568" s="8">
        <v>16</v>
      </c>
      <c r="E130568" s="15">
        <v>8.8938657407407412E-4</v>
      </c>
      <c r="F130568" s="8">
        <v>76843</v>
      </c>
    </row>
    <row r="130569" spans="1:6" x14ac:dyDescent="0.45">
      <c r="A130569" s="8">
        <v>1135</v>
      </c>
      <c r="B130569" s="8">
        <v>858</v>
      </c>
      <c r="C130569" s="8">
        <v>48</v>
      </c>
      <c r="D130569" s="8">
        <v>16</v>
      </c>
      <c r="E130569" s="15">
        <v>8.8113425925925924E-4</v>
      </c>
      <c r="F130569" s="8">
        <v>76130</v>
      </c>
    </row>
    <row r="130570" spans="1:6" x14ac:dyDescent="0.45">
      <c r="A130570" s="8">
        <v>1135</v>
      </c>
      <c r="B130570" s="8">
        <v>858</v>
      </c>
      <c r="C130570" s="8">
        <v>49</v>
      </c>
      <c r="D130570" s="8">
        <v>16</v>
      </c>
      <c r="E130570" s="15">
        <v>8.8151620370370369E-4</v>
      </c>
      <c r="F130570" s="8">
        <v>76163</v>
      </c>
    </row>
    <row r="130571" spans="1:6" x14ac:dyDescent="0.45">
      <c r="A130571" s="8">
        <v>1135</v>
      </c>
      <c r="B130571" s="8">
        <v>858</v>
      </c>
      <c r="C130571" s="8">
        <v>50</v>
      </c>
      <c r="D130571" s="8">
        <v>16</v>
      </c>
      <c r="E130571" s="15">
        <v>9.0532407407407402E-4</v>
      </c>
      <c r="F130571" s="8">
        <v>78220</v>
      </c>
    </row>
    <row r="130572" spans="1:6" x14ac:dyDescent="0.45">
      <c r="A130572" s="8">
        <v>1135</v>
      </c>
      <c r="B130572" s="8">
        <v>858</v>
      </c>
      <c r="C130572" s="8">
        <v>51</v>
      </c>
      <c r="D130572" s="8">
        <v>16</v>
      </c>
      <c r="E130572" s="15">
        <v>8.8261574074074067E-4</v>
      </c>
      <c r="F130572" s="8">
        <v>76258</v>
      </c>
    </row>
    <row r="130573" spans="1:6" x14ac:dyDescent="0.45">
      <c r="A130573" s="8">
        <v>1135</v>
      </c>
      <c r="B130573" s="8">
        <v>858</v>
      </c>
      <c r="C130573" s="8">
        <v>52</v>
      </c>
      <c r="D130573" s="8">
        <v>16</v>
      </c>
      <c r="E130573" s="15">
        <v>8.8424768518518518E-4</v>
      </c>
      <c r="F130573" s="8">
        <v>76399</v>
      </c>
    </row>
    <row r="130574" spans="1:6" x14ac:dyDescent="0.45">
      <c r="A130574" s="8">
        <v>1135</v>
      </c>
      <c r="B130574" s="8">
        <v>858</v>
      </c>
      <c r="C130574" s="8">
        <v>53</v>
      </c>
      <c r="D130574" s="8">
        <v>16</v>
      </c>
      <c r="E130574" s="15">
        <v>8.828587962962963E-4</v>
      </c>
      <c r="F130574" s="8">
        <v>76279</v>
      </c>
    </row>
    <row r="130575" spans="1:6" x14ac:dyDescent="0.45">
      <c r="A130575" s="8">
        <v>1135</v>
      </c>
      <c r="B130575" s="8">
        <v>858</v>
      </c>
      <c r="C130575" s="8">
        <v>54</v>
      </c>
      <c r="D130575" s="8">
        <v>16</v>
      </c>
      <c r="E130575" s="15">
        <v>8.8677083333333338E-4</v>
      </c>
      <c r="F130575" s="8">
        <v>76617</v>
      </c>
    </row>
    <row r="130576" spans="1:6" x14ac:dyDescent="0.45">
      <c r="A130576" s="8">
        <v>1135</v>
      </c>
      <c r="B130576" s="8">
        <v>858</v>
      </c>
      <c r="C130576" s="8">
        <v>55</v>
      </c>
      <c r="D130576" s="8">
        <v>15</v>
      </c>
      <c r="E130576" s="15">
        <v>8.9814814814814813E-4</v>
      </c>
      <c r="F130576" s="8">
        <v>77600</v>
      </c>
    </row>
    <row r="130577" spans="1:6" x14ac:dyDescent="0.45">
      <c r="A130577" s="8">
        <v>1135</v>
      </c>
      <c r="B130577" s="8">
        <v>858</v>
      </c>
      <c r="C130577" s="8">
        <v>56</v>
      </c>
      <c r="D130577" s="8">
        <v>15</v>
      </c>
      <c r="E130577" s="15">
        <v>8.8326388888888884E-4</v>
      </c>
      <c r="F130577" s="8">
        <v>76314</v>
      </c>
    </row>
    <row r="130578" spans="1:6" x14ac:dyDescent="0.45">
      <c r="A130578" s="8">
        <v>1135</v>
      </c>
      <c r="B130578" s="8">
        <v>858</v>
      </c>
      <c r="C130578" s="8">
        <v>57</v>
      </c>
      <c r="D130578" s="8">
        <v>15</v>
      </c>
      <c r="E130578" s="15">
        <v>8.8525462962962972E-4</v>
      </c>
      <c r="F130578" s="8">
        <v>76486</v>
      </c>
    </row>
    <row r="130579" spans="1:6" x14ac:dyDescent="0.45">
      <c r="A130579" s="8">
        <v>1135</v>
      </c>
      <c r="B130579" s="8">
        <v>858</v>
      </c>
      <c r="C130579" s="8">
        <v>58</v>
      </c>
      <c r="D130579" s="8">
        <v>16</v>
      </c>
      <c r="E130579" s="15">
        <v>9.1055555555555551E-4</v>
      </c>
      <c r="F130579" s="8">
        <v>78672</v>
      </c>
    </row>
    <row r="130580" spans="1:6" x14ac:dyDescent="0.45">
      <c r="A130580" s="8">
        <v>1135</v>
      </c>
      <c r="B130580" s="8">
        <v>858</v>
      </c>
      <c r="C130580" s="8">
        <v>59</v>
      </c>
      <c r="D130580" s="8">
        <v>16</v>
      </c>
      <c r="E130580" s="15">
        <v>8.8935185185185189E-4</v>
      </c>
      <c r="F130580" s="8">
        <v>76840</v>
      </c>
    </row>
    <row r="130581" spans="1:6" x14ac:dyDescent="0.45">
      <c r="A130581" s="8">
        <v>1135</v>
      </c>
      <c r="B130581" s="8">
        <v>858</v>
      </c>
      <c r="C130581" s="8">
        <v>60</v>
      </c>
      <c r="D130581" s="8">
        <v>16</v>
      </c>
      <c r="E130581" s="15">
        <v>8.8650462962962956E-4</v>
      </c>
      <c r="F130581" s="8">
        <v>76594</v>
      </c>
    </row>
    <row r="130582" spans="1:6" x14ac:dyDescent="0.45">
      <c r="A130582" s="8">
        <v>1135</v>
      </c>
      <c r="B130582" s="8">
        <v>858</v>
      </c>
      <c r="C130582" s="8">
        <v>61</v>
      </c>
      <c r="D130582" s="8">
        <v>16</v>
      </c>
      <c r="E130582" s="15">
        <v>8.8877314814814808E-4</v>
      </c>
      <c r="F130582" s="8">
        <v>76790</v>
      </c>
    </row>
    <row r="130583" spans="1:6" x14ac:dyDescent="0.45">
      <c r="A130583" s="8">
        <v>1135</v>
      </c>
      <c r="B130583" s="8">
        <v>858</v>
      </c>
      <c r="C130583" s="8">
        <v>62</v>
      </c>
      <c r="D130583" s="8">
        <v>16</v>
      </c>
      <c r="E130583" s="15">
        <v>8.9375000000000001E-4</v>
      </c>
      <c r="F130583" s="8">
        <v>77220</v>
      </c>
    </row>
    <row r="130584" spans="1:6" x14ac:dyDescent="0.45">
      <c r="A130584" s="8">
        <v>1135</v>
      </c>
      <c r="B130584" s="8">
        <v>858</v>
      </c>
      <c r="C130584" s="8">
        <v>63</v>
      </c>
      <c r="D130584" s="8">
        <v>16</v>
      </c>
      <c r="E130584" s="15">
        <v>9.0077546296296292E-4</v>
      </c>
      <c r="F130584" s="8">
        <v>77827</v>
      </c>
    </row>
    <row r="130585" spans="1:6" x14ac:dyDescent="0.45">
      <c r="A130585" s="8">
        <v>1135</v>
      </c>
      <c r="B130585" s="8">
        <v>858</v>
      </c>
      <c r="C130585" s="8">
        <v>64</v>
      </c>
      <c r="D130585" s="8">
        <v>16</v>
      </c>
      <c r="E130585" s="15">
        <v>8.8465277777777772E-4</v>
      </c>
      <c r="F130585" s="8">
        <v>76434</v>
      </c>
    </row>
    <row r="130586" spans="1:6" x14ac:dyDescent="0.45">
      <c r="A130586" s="8">
        <v>1135</v>
      </c>
      <c r="B130586" s="8">
        <v>858</v>
      </c>
      <c r="C130586" s="8">
        <v>65</v>
      </c>
      <c r="D130586" s="8">
        <v>16</v>
      </c>
      <c r="E130586" s="15">
        <v>8.8446759259259262E-4</v>
      </c>
      <c r="F130586" s="8">
        <v>76418</v>
      </c>
    </row>
    <row r="130587" spans="1:6" x14ac:dyDescent="0.45">
      <c r="A130587" s="8">
        <v>1135</v>
      </c>
      <c r="B130587" s="8">
        <v>858</v>
      </c>
      <c r="C130587" s="8">
        <v>66</v>
      </c>
      <c r="D130587" s="8">
        <v>16</v>
      </c>
      <c r="E130587" s="15">
        <v>8.8504629629629632E-4</v>
      </c>
      <c r="F130587" s="8">
        <v>76468</v>
      </c>
    </row>
    <row r="130588" spans="1:6" x14ac:dyDescent="0.45">
      <c r="A130588" s="8">
        <v>1135</v>
      </c>
      <c r="B130588" s="8">
        <v>858</v>
      </c>
      <c r="C130588" s="8">
        <v>67</v>
      </c>
      <c r="D130588" s="8">
        <v>16</v>
      </c>
      <c r="E130588" s="15">
        <v>8.8150462962962965E-4</v>
      </c>
      <c r="F130588" s="8">
        <v>76162</v>
      </c>
    </row>
    <row r="130589" spans="1:6" x14ac:dyDescent="0.45">
      <c r="A130589" s="8">
        <v>1135</v>
      </c>
      <c r="B130589" s="8">
        <v>858</v>
      </c>
      <c r="C130589" s="8">
        <v>68</v>
      </c>
      <c r="D130589" s="8">
        <v>16</v>
      </c>
      <c r="E130589" s="15">
        <v>8.8392361111111104E-4</v>
      </c>
      <c r="F130589" s="8">
        <v>76371</v>
      </c>
    </row>
    <row r="130590" spans="1:6" x14ac:dyDescent="0.45">
      <c r="A130590" s="8">
        <v>1135</v>
      </c>
      <c r="B130590" s="8">
        <v>858</v>
      </c>
      <c r="C130590" s="8">
        <v>69</v>
      </c>
      <c r="D130590" s="8">
        <v>16</v>
      </c>
      <c r="E130590" s="15">
        <v>8.9122685185185182E-4</v>
      </c>
      <c r="F130590" s="8">
        <v>77002</v>
      </c>
    </row>
    <row r="130591" spans="1:6" x14ac:dyDescent="0.45">
      <c r="A130591" s="8">
        <v>1135</v>
      </c>
      <c r="B130591" s="8">
        <v>858</v>
      </c>
      <c r="C130591" s="8">
        <v>70</v>
      </c>
      <c r="D130591" s="8">
        <v>16</v>
      </c>
      <c r="E130591" s="15">
        <v>8.87800925925926E-4</v>
      </c>
      <c r="F130591" s="8">
        <v>76706</v>
      </c>
    </row>
    <row r="130592" spans="1:6" x14ac:dyDescent="0.45">
      <c r="A130592" s="8">
        <v>1135</v>
      </c>
      <c r="B130592" s="8">
        <v>858</v>
      </c>
      <c r="C130592" s="8">
        <v>71</v>
      </c>
      <c r="D130592" s="8">
        <v>16</v>
      </c>
      <c r="E130592" s="15">
        <v>8.8194444444444453E-4</v>
      </c>
      <c r="F130592" s="8">
        <v>76200</v>
      </c>
    </row>
    <row r="130593" spans="1:6" x14ac:dyDescent="0.45">
      <c r="A130593" s="8">
        <v>1135</v>
      </c>
      <c r="B130593" s="8">
        <v>855</v>
      </c>
      <c r="C130593" s="8">
        <v>1</v>
      </c>
      <c r="D130593" s="8">
        <v>19</v>
      </c>
      <c r="E130593" s="15">
        <v>1.037210648148148E-3</v>
      </c>
      <c r="F130593" s="8">
        <v>89615</v>
      </c>
    </row>
    <row r="130594" spans="1:6" x14ac:dyDescent="0.45">
      <c r="A130594" s="8">
        <v>1135</v>
      </c>
      <c r="B130594" s="8">
        <v>855</v>
      </c>
      <c r="C130594" s="8">
        <v>2</v>
      </c>
      <c r="D130594" s="8">
        <v>20</v>
      </c>
      <c r="E130594" s="15">
        <v>9.1826388888888882E-4</v>
      </c>
      <c r="F130594" s="8">
        <v>79338</v>
      </c>
    </row>
    <row r="130595" spans="1:6" x14ac:dyDescent="0.45">
      <c r="A130595" s="8">
        <v>1135</v>
      </c>
      <c r="B130595" s="8">
        <v>855</v>
      </c>
      <c r="C130595" s="8">
        <v>3</v>
      </c>
      <c r="D130595" s="8">
        <v>19</v>
      </c>
      <c r="E130595" s="15">
        <v>9.0512731481481488E-4</v>
      </c>
      <c r="F130595" s="8">
        <v>78203</v>
      </c>
    </row>
    <row r="130596" spans="1:6" x14ac:dyDescent="0.45">
      <c r="A130596" s="8">
        <v>1135</v>
      </c>
      <c r="B130596" s="8">
        <v>855</v>
      </c>
      <c r="C130596" s="8">
        <v>4</v>
      </c>
      <c r="D130596" s="8">
        <v>19</v>
      </c>
      <c r="E130596" s="15">
        <v>9.0402777777777779E-4</v>
      </c>
      <c r="F130596" s="8">
        <v>78108</v>
      </c>
    </row>
    <row r="130597" spans="1:6" x14ac:dyDescent="0.45">
      <c r="A130597" s="8">
        <v>1135</v>
      </c>
      <c r="B130597" s="8">
        <v>855</v>
      </c>
      <c r="C130597" s="8">
        <v>5</v>
      </c>
      <c r="D130597" s="8">
        <v>19</v>
      </c>
      <c r="E130597" s="15">
        <v>9.0469907407407404E-4</v>
      </c>
      <c r="F130597" s="8">
        <v>78166</v>
      </c>
    </row>
    <row r="130598" spans="1:6" x14ac:dyDescent="0.45">
      <c r="A130598" s="8">
        <v>1135</v>
      </c>
      <c r="B130598" s="8">
        <v>855</v>
      </c>
      <c r="C130598" s="8">
        <v>6</v>
      </c>
      <c r="D130598" s="8">
        <v>19</v>
      </c>
      <c r="E130598" s="15">
        <v>9.025578703703703E-4</v>
      </c>
      <c r="F130598" s="8">
        <v>77981</v>
      </c>
    </row>
    <row r="130599" spans="1:6" x14ac:dyDescent="0.45">
      <c r="A130599" s="8">
        <v>1135</v>
      </c>
      <c r="B130599" s="8">
        <v>855</v>
      </c>
      <c r="C130599" s="8">
        <v>7</v>
      </c>
      <c r="D130599" s="8">
        <v>19</v>
      </c>
      <c r="E130599" s="15">
        <v>9.0662037037037035E-4</v>
      </c>
      <c r="F130599" s="8">
        <v>78332</v>
      </c>
    </row>
    <row r="130600" spans="1:6" x14ac:dyDescent="0.45">
      <c r="A130600" s="8">
        <v>1135</v>
      </c>
      <c r="B130600" s="8">
        <v>855</v>
      </c>
      <c r="C130600" s="8">
        <v>8</v>
      </c>
      <c r="D130600" s="8">
        <v>20</v>
      </c>
      <c r="E130600" s="15">
        <v>9.0930555555555545E-4</v>
      </c>
      <c r="F130600" s="8">
        <v>78564</v>
      </c>
    </row>
    <row r="130601" spans="1:6" x14ac:dyDescent="0.45">
      <c r="A130601" s="8">
        <v>1135</v>
      </c>
      <c r="B130601" s="8">
        <v>855</v>
      </c>
      <c r="C130601" s="8">
        <v>9</v>
      </c>
      <c r="D130601" s="8">
        <v>20</v>
      </c>
      <c r="E130601" s="15">
        <v>9.0311342592592591E-4</v>
      </c>
      <c r="F130601" s="8">
        <v>78029</v>
      </c>
    </row>
    <row r="130602" spans="1:6" x14ac:dyDescent="0.45">
      <c r="A130602" s="8">
        <v>1135</v>
      </c>
      <c r="B130602" s="8">
        <v>855</v>
      </c>
      <c r="C130602" s="8">
        <v>10</v>
      </c>
      <c r="D130602" s="8">
        <v>20</v>
      </c>
      <c r="E130602" s="15">
        <v>9.0456018518518511E-4</v>
      </c>
      <c r="F130602" s="8">
        <v>78154</v>
      </c>
    </row>
    <row r="130603" spans="1:6" x14ac:dyDescent="0.45">
      <c r="A130603" s="8">
        <v>1135</v>
      </c>
      <c r="B130603" s="8">
        <v>855</v>
      </c>
      <c r="C130603" s="8">
        <v>11</v>
      </c>
      <c r="D130603" s="8">
        <v>20</v>
      </c>
      <c r="E130603" s="15">
        <v>9.0108796296296291E-4</v>
      </c>
      <c r="F130603" s="8">
        <v>77854</v>
      </c>
    </row>
    <row r="130604" spans="1:6" x14ac:dyDescent="0.45">
      <c r="A130604" s="8">
        <v>1135</v>
      </c>
      <c r="B130604" s="8">
        <v>855</v>
      </c>
      <c r="C130604" s="8">
        <v>12</v>
      </c>
      <c r="D130604" s="8">
        <v>20</v>
      </c>
      <c r="E130604" s="15">
        <v>9.0409722222222226E-4</v>
      </c>
      <c r="F130604" s="8">
        <v>78114</v>
      </c>
    </row>
    <row r="130605" spans="1:6" x14ac:dyDescent="0.45">
      <c r="A130605" s="8">
        <v>1135</v>
      </c>
      <c r="B130605" s="8">
        <v>855</v>
      </c>
      <c r="C130605" s="8">
        <v>13</v>
      </c>
      <c r="D130605" s="8">
        <v>19</v>
      </c>
      <c r="E130605" s="15">
        <v>9.0081018518518516E-4</v>
      </c>
      <c r="F130605" s="8">
        <v>77830</v>
      </c>
    </row>
    <row r="130606" spans="1:6" x14ac:dyDescent="0.45">
      <c r="A130606" s="8">
        <v>1135</v>
      </c>
      <c r="B130606" s="8">
        <v>855</v>
      </c>
      <c r="C130606" s="8">
        <v>14</v>
      </c>
      <c r="D130606" s="8">
        <v>19</v>
      </c>
      <c r="E130606" s="15">
        <v>9.0805555555555561E-4</v>
      </c>
      <c r="F130606" s="8">
        <v>78456</v>
      </c>
    </row>
    <row r="130607" spans="1:6" x14ac:dyDescent="0.45">
      <c r="A130607" s="8">
        <v>1135</v>
      </c>
      <c r="B130607" s="8">
        <v>855</v>
      </c>
      <c r="C130607" s="8">
        <v>15</v>
      </c>
      <c r="D130607" s="8">
        <v>17</v>
      </c>
      <c r="E130607" s="15">
        <v>9.0223379629629638E-4</v>
      </c>
      <c r="F130607" s="8">
        <v>77953</v>
      </c>
    </row>
    <row r="130608" spans="1:6" x14ac:dyDescent="0.45">
      <c r="A130608" s="8">
        <v>1135</v>
      </c>
      <c r="B130608" s="8">
        <v>855</v>
      </c>
      <c r="C130608" s="8">
        <v>16</v>
      </c>
      <c r="D130608" s="8">
        <v>16</v>
      </c>
      <c r="E130608" s="15">
        <v>9.0548611111111125E-4</v>
      </c>
      <c r="F130608" s="8">
        <v>78234</v>
      </c>
    </row>
    <row r="130609" spans="1:6" x14ac:dyDescent="0.45">
      <c r="A130609" s="8">
        <v>1135</v>
      </c>
      <c r="B130609" s="8">
        <v>855</v>
      </c>
      <c r="C130609" s="8">
        <v>17</v>
      </c>
      <c r="D130609" s="8">
        <v>16</v>
      </c>
      <c r="E130609" s="15">
        <v>9.0502314814814818E-4</v>
      </c>
      <c r="F130609" s="8">
        <v>78194</v>
      </c>
    </row>
    <row r="130610" spans="1:6" x14ac:dyDescent="0.45">
      <c r="A130610" s="8">
        <v>1135</v>
      </c>
      <c r="B130610" s="8">
        <v>855</v>
      </c>
      <c r="C130610" s="8">
        <v>18</v>
      </c>
      <c r="D130610" s="8">
        <v>19</v>
      </c>
      <c r="E130610" s="15">
        <v>9.4627314814814813E-4</v>
      </c>
      <c r="F130610" s="8">
        <v>81758</v>
      </c>
    </row>
    <row r="130611" spans="1:6" x14ac:dyDescent="0.45">
      <c r="A130611" s="8">
        <v>1135</v>
      </c>
      <c r="B130611" s="8">
        <v>855</v>
      </c>
      <c r="C130611" s="8">
        <v>19</v>
      </c>
      <c r="D130611" s="8">
        <v>20</v>
      </c>
      <c r="E130611" s="15">
        <v>1.1296759259259259E-3</v>
      </c>
      <c r="F130611" s="8">
        <v>97604</v>
      </c>
    </row>
    <row r="130612" spans="1:6" x14ac:dyDescent="0.45">
      <c r="A130612" s="8">
        <v>1135</v>
      </c>
      <c r="B130612" s="8">
        <v>855</v>
      </c>
      <c r="C130612" s="8">
        <v>20</v>
      </c>
      <c r="D130612" s="8">
        <v>20</v>
      </c>
      <c r="E130612" s="15">
        <v>8.8898148148148137E-4</v>
      </c>
      <c r="F130612" s="8">
        <v>76808</v>
      </c>
    </row>
    <row r="130613" spans="1:6" x14ac:dyDescent="0.45">
      <c r="A130613" s="8">
        <v>1135</v>
      </c>
      <c r="B130613" s="8">
        <v>855</v>
      </c>
      <c r="C130613" s="8">
        <v>21</v>
      </c>
      <c r="D130613" s="8">
        <v>20</v>
      </c>
      <c r="E130613" s="15">
        <v>8.8790509259259259E-4</v>
      </c>
      <c r="F130613" s="8">
        <v>76715</v>
      </c>
    </row>
    <row r="130614" spans="1:6" x14ac:dyDescent="0.45">
      <c r="A130614" s="8">
        <v>1135</v>
      </c>
      <c r="B130614" s="8">
        <v>855</v>
      </c>
      <c r="C130614" s="8">
        <v>22</v>
      </c>
      <c r="D130614" s="8">
        <v>20</v>
      </c>
      <c r="E130614" s="15">
        <v>8.8803240740740737E-4</v>
      </c>
      <c r="F130614" s="8">
        <v>76726</v>
      </c>
    </row>
    <row r="130615" spans="1:6" x14ac:dyDescent="0.45">
      <c r="A130615" s="8">
        <v>1135</v>
      </c>
      <c r="B130615" s="8">
        <v>855</v>
      </c>
      <c r="C130615" s="8">
        <v>23</v>
      </c>
      <c r="D130615" s="8">
        <v>20</v>
      </c>
      <c r="E130615" s="15">
        <v>8.9461805555555562E-4</v>
      </c>
      <c r="F130615" s="8">
        <v>77295</v>
      </c>
    </row>
    <row r="130616" spans="1:6" x14ac:dyDescent="0.45">
      <c r="A130616" s="8">
        <v>1135</v>
      </c>
      <c r="B130616" s="8">
        <v>855</v>
      </c>
      <c r="C130616" s="8">
        <v>24</v>
      </c>
      <c r="D130616" s="8">
        <v>20</v>
      </c>
      <c r="E130616" s="15">
        <v>8.8475694444444441E-4</v>
      </c>
      <c r="F130616" s="8">
        <v>76443</v>
      </c>
    </row>
    <row r="130617" spans="1:6" x14ac:dyDescent="0.45">
      <c r="A130617" s="8">
        <v>1135</v>
      </c>
      <c r="B130617" s="8">
        <v>855</v>
      </c>
      <c r="C130617" s="8">
        <v>25</v>
      </c>
      <c r="D130617" s="8">
        <v>20</v>
      </c>
      <c r="E130617" s="15">
        <v>8.8862268518518522E-4</v>
      </c>
      <c r="F130617" s="8">
        <v>76777</v>
      </c>
    </row>
    <row r="130618" spans="1:6" x14ac:dyDescent="0.45">
      <c r="A130618" s="8">
        <v>1135</v>
      </c>
      <c r="B130618" s="8">
        <v>855</v>
      </c>
      <c r="C130618" s="8">
        <v>26</v>
      </c>
      <c r="D130618" s="8">
        <v>20</v>
      </c>
      <c r="E130618" s="15">
        <v>8.8425925925925933E-4</v>
      </c>
      <c r="F130618" s="8">
        <v>76400</v>
      </c>
    </row>
    <row r="130619" spans="1:6" x14ac:dyDescent="0.45">
      <c r="A130619" s="8">
        <v>1135</v>
      </c>
      <c r="B130619" s="8">
        <v>855</v>
      </c>
      <c r="C130619" s="8">
        <v>27</v>
      </c>
      <c r="D130619" s="8">
        <v>20</v>
      </c>
      <c r="E130619" s="15">
        <v>9.049768518518518E-4</v>
      </c>
      <c r="F130619" s="8">
        <v>78190</v>
      </c>
    </row>
    <row r="130620" spans="1:6" x14ac:dyDescent="0.45">
      <c r="A130620" s="8">
        <v>1135</v>
      </c>
      <c r="B130620" s="8">
        <v>855</v>
      </c>
      <c r="C130620" s="8">
        <v>28</v>
      </c>
      <c r="D130620" s="8">
        <v>20</v>
      </c>
      <c r="E130620" s="15">
        <v>8.8606481481481479E-4</v>
      </c>
      <c r="F130620" s="8">
        <v>76556</v>
      </c>
    </row>
    <row r="130621" spans="1:6" x14ac:dyDescent="0.45">
      <c r="A130621" s="8">
        <v>1135</v>
      </c>
      <c r="B130621" s="8">
        <v>855</v>
      </c>
      <c r="C130621" s="8">
        <v>29</v>
      </c>
      <c r="D130621" s="8">
        <v>20</v>
      </c>
      <c r="E130621" s="15">
        <v>8.9291666666666664E-4</v>
      </c>
      <c r="F130621" s="8">
        <v>77148</v>
      </c>
    </row>
    <row r="130622" spans="1:6" x14ac:dyDescent="0.45">
      <c r="A130622" s="8">
        <v>1135</v>
      </c>
      <c r="B130622" s="8">
        <v>855</v>
      </c>
      <c r="C130622" s="8">
        <v>30</v>
      </c>
      <c r="D130622" s="8">
        <v>20</v>
      </c>
      <c r="E130622" s="15">
        <v>8.896180555555555E-4</v>
      </c>
      <c r="F130622" s="8">
        <v>76863</v>
      </c>
    </row>
    <row r="130623" spans="1:6" x14ac:dyDescent="0.45">
      <c r="A130623" s="8">
        <v>1135</v>
      </c>
      <c r="B130623" s="8">
        <v>855</v>
      </c>
      <c r="C130623" s="8">
        <v>31</v>
      </c>
      <c r="D130623" s="8">
        <v>20</v>
      </c>
      <c r="E130623" s="15">
        <v>9.0240740740740743E-4</v>
      </c>
      <c r="F130623" s="8">
        <v>77968</v>
      </c>
    </row>
    <row r="130624" spans="1:6" x14ac:dyDescent="0.45">
      <c r="A130624" s="8">
        <v>1135</v>
      </c>
      <c r="B130624" s="8">
        <v>855</v>
      </c>
      <c r="C130624" s="8">
        <v>32</v>
      </c>
      <c r="D130624" s="8">
        <v>20</v>
      </c>
      <c r="E130624" s="15">
        <v>8.9225694444444454E-4</v>
      </c>
      <c r="F130624" s="8">
        <v>77091</v>
      </c>
    </row>
    <row r="130625" spans="1:6" x14ac:dyDescent="0.45">
      <c r="A130625" s="8">
        <v>1135</v>
      </c>
      <c r="B130625" s="8">
        <v>855</v>
      </c>
      <c r="C130625" s="8">
        <v>33</v>
      </c>
      <c r="D130625" s="8">
        <v>20</v>
      </c>
      <c r="E130625" s="15">
        <v>8.9225694444444454E-4</v>
      </c>
      <c r="F130625" s="8">
        <v>77091</v>
      </c>
    </row>
    <row r="130626" spans="1:6" x14ac:dyDescent="0.45">
      <c r="A130626" s="8">
        <v>1135</v>
      </c>
      <c r="B130626" s="8">
        <v>855</v>
      </c>
      <c r="C130626" s="8">
        <v>34</v>
      </c>
      <c r="D130626" s="8">
        <v>20</v>
      </c>
      <c r="E130626" s="15">
        <v>8.9596064814814812E-4</v>
      </c>
      <c r="F130626" s="8">
        <v>77411</v>
      </c>
    </row>
    <row r="130627" spans="1:6" x14ac:dyDescent="0.45">
      <c r="A130627" s="8">
        <v>1135</v>
      </c>
      <c r="B130627" s="8">
        <v>855</v>
      </c>
      <c r="C130627" s="8">
        <v>35</v>
      </c>
      <c r="D130627" s="8">
        <v>20</v>
      </c>
      <c r="E130627" s="15">
        <v>8.9376157407407416E-4</v>
      </c>
      <c r="F130627" s="8">
        <v>77221</v>
      </c>
    </row>
    <row r="130628" spans="1:6" x14ac:dyDescent="0.45">
      <c r="A130628" s="8">
        <v>1135</v>
      </c>
      <c r="B130628" s="8">
        <v>855</v>
      </c>
      <c r="C130628" s="8">
        <v>36</v>
      </c>
      <c r="D130628" s="8">
        <v>20</v>
      </c>
      <c r="E130628" s="15">
        <v>9.061342592592592E-4</v>
      </c>
      <c r="F130628" s="8">
        <v>78290</v>
      </c>
    </row>
    <row r="130629" spans="1:6" x14ac:dyDescent="0.45">
      <c r="A130629" s="8">
        <v>1135</v>
      </c>
      <c r="B130629" s="8">
        <v>855</v>
      </c>
      <c r="C130629" s="8">
        <v>37</v>
      </c>
      <c r="D130629" s="8">
        <v>20</v>
      </c>
      <c r="E130629" s="15">
        <v>8.9783564814814826E-4</v>
      </c>
      <c r="F130629" s="8">
        <v>77573</v>
      </c>
    </row>
    <row r="130630" spans="1:6" x14ac:dyDescent="0.45">
      <c r="A130630" s="8">
        <v>1135</v>
      </c>
      <c r="B130630" s="8">
        <v>855</v>
      </c>
      <c r="C130630" s="8">
        <v>38</v>
      </c>
      <c r="D130630" s="8">
        <v>20</v>
      </c>
      <c r="E130630" s="15">
        <v>9.0027777777777773E-4</v>
      </c>
      <c r="F130630" s="8">
        <v>77784</v>
      </c>
    </row>
    <row r="130631" spans="1:6" x14ac:dyDescent="0.45">
      <c r="A130631" s="8">
        <v>1135</v>
      </c>
      <c r="B130631" s="8">
        <v>855</v>
      </c>
      <c r="C130631" s="8">
        <v>39</v>
      </c>
      <c r="D130631" s="8">
        <v>20</v>
      </c>
      <c r="E130631" s="15">
        <v>9.1398148148148155E-4</v>
      </c>
      <c r="F130631" s="8">
        <v>78968</v>
      </c>
    </row>
    <row r="130632" spans="1:6" x14ac:dyDescent="0.45">
      <c r="A130632" s="8">
        <v>1135</v>
      </c>
      <c r="B130632" s="8">
        <v>855</v>
      </c>
      <c r="C130632" s="8">
        <v>40</v>
      </c>
      <c r="D130632" s="8">
        <v>20</v>
      </c>
      <c r="E130632" s="15">
        <v>9.001620370370371E-4</v>
      </c>
      <c r="F130632" s="8">
        <v>77774</v>
      </c>
    </row>
    <row r="130633" spans="1:6" x14ac:dyDescent="0.45">
      <c r="A130633" s="8">
        <v>1135</v>
      </c>
      <c r="B130633" s="8">
        <v>855</v>
      </c>
      <c r="C130633" s="8">
        <v>41</v>
      </c>
      <c r="D130633" s="8">
        <v>20</v>
      </c>
      <c r="E130633" s="15">
        <v>9.1568287037037031E-4</v>
      </c>
      <c r="F130633" s="8">
        <v>79115</v>
      </c>
    </row>
    <row r="130634" spans="1:6" x14ac:dyDescent="0.45">
      <c r="A130634" s="8">
        <v>1135</v>
      </c>
      <c r="B130634" s="8">
        <v>855</v>
      </c>
      <c r="C130634" s="8">
        <v>42</v>
      </c>
      <c r="D130634" s="8">
        <v>20</v>
      </c>
      <c r="E130634" s="15">
        <v>9.0413194444444449E-4</v>
      </c>
      <c r="F130634" s="8">
        <v>78117</v>
      </c>
    </row>
    <row r="130635" spans="1:6" x14ac:dyDescent="0.45">
      <c r="A130635" s="8">
        <v>1135</v>
      </c>
      <c r="B130635" s="8">
        <v>855</v>
      </c>
      <c r="C130635" s="8">
        <v>43</v>
      </c>
      <c r="D130635" s="8">
        <v>20</v>
      </c>
      <c r="E130635" s="15">
        <v>9.3975694444444434E-4</v>
      </c>
      <c r="F130635" s="8">
        <v>81195</v>
      </c>
    </row>
    <row r="130636" spans="1:6" x14ac:dyDescent="0.45">
      <c r="A130636" s="8">
        <v>1135</v>
      </c>
      <c r="B130636" s="8">
        <v>855</v>
      </c>
      <c r="C130636" s="8">
        <v>44</v>
      </c>
      <c r="D130636" s="8">
        <v>20</v>
      </c>
      <c r="E130636" s="15">
        <v>9.0471064814814819E-4</v>
      </c>
      <c r="F130636" s="8">
        <v>78167</v>
      </c>
    </row>
    <row r="130637" spans="1:6" x14ac:dyDescent="0.45">
      <c r="A130637" s="8">
        <v>1135</v>
      </c>
      <c r="B130637" s="8">
        <v>855</v>
      </c>
      <c r="C130637" s="8">
        <v>45</v>
      </c>
      <c r="D130637" s="8">
        <v>20</v>
      </c>
      <c r="E130637" s="15">
        <v>9.1403935185185186E-4</v>
      </c>
      <c r="F130637" s="8">
        <v>78973</v>
      </c>
    </row>
    <row r="130638" spans="1:6" x14ac:dyDescent="0.45">
      <c r="A130638" s="8">
        <v>1135</v>
      </c>
      <c r="B130638" s="8">
        <v>855</v>
      </c>
      <c r="C130638" s="8">
        <v>46</v>
      </c>
      <c r="D130638" s="8">
        <v>20</v>
      </c>
      <c r="E130638" s="15">
        <v>9.011111111111111E-4</v>
      </c>
      <c r="F130638" s="8">
        <v>77856</v>
      </c>
    </row>
    <row r="130639" spans="1:6" x14ac:dyDescent="0.45">
      <c r="A130639" s="8">
        <v>1135</v>
      </c>
      <c r="B130639" s="8">
        <v>855</v>
      </c>
      <c r="C130639" s="8">
        <v>47</v>
      </c>
      <c r="D130639" s="8">
        <v>20</v>
      </c>
      <c r="E130639" s="15">
        <v>8.9741898148148157E-4</v>
      </c>
      <c r="F130639" s="8">
        <v>77537</v>
      </c>
    </row>
    <row r="130640" spans="1:6" x14ac:dyDescent="0.45">
      <c r="A130640" s="8">
        <v>1135</v>
      </c>
      <c r="B130640" s="8">
        <v>855</v>
      </c>
      <c r="C130640" s="8">
        <v>48</v>
      </c>
      <c r="D130640" s="8">
        <v>20</v>
      </c>
      <c r="E130640" s="15">
        <v>8.939583333333333E-4</v>
      </c>
      <c r="F130640" s="8">
        <v>77238</v>
      </c>
    </row>
    <row r="130641" spans="1:6" x14ac:dyDescent="0.45">
      <c r="A130641" s="8">
        <v>1135</v>
      </c>
      <c r="B130641" s="8">
        <v>855</v>
      </c>
      <c r="C130641" s="8">
        <v>49</v>
      </c>
      <c r="D130641" s="8">
        <v>20</v>
      </c>
      <c r="E130641" s="15">
        <v>8.9195601851851849E-4</v>
      </c>
      <c r="F130641" s="8">
        <v>77065</v>
      </c>
    </row>
    <row r="130642" spans="1:6" x14ac:dyDescent="0.45">
      <c r="A130642" s="8">
        <v>1135</v>
      </c>
      <c r="B130642" s="8">
        <v>855</v>
      </c>
      <c r="C130642" s="8">
        <v>50</v>
      </c>
      <c r="D130642" s="8">
        <v>20</v>
      </c>
      <c r="E130642" s="15">
        <v>8.9526620370370368E-4</v>
      </c>
      <c r="F130642" s="8">
        <v>77351</v>
      </c>
    </row>
    <row r="130643" spans="1:6" x14ac:dyDescent="0.45">
      <c r="A130643" s="8">
        <v>1135</v>
      </c>
      <c r="B130643" s="8">
        <v>855</v>
      </c>
      <c r="C130643" s="8">
        <v>51</v>
      </c>
      <c r="D130643" s="8">
        <v>20</v>
      </c>
      <c r="E130643" s="15">
        <v>9.3528935185185186E-4</v>
      </c>
      <c r="F130643" s="8">
        <v>80809</v>
      </c>
    </row>
    <row r="130644" spans="1:6" x14ac:dyDescent="0.45">
      <c r="A130644" s="8">
        <v>1135</v>
      </c>
      <c r="B130644" s="8">
        <v>855</v>
      </c>
      <c r="C130644" s="8">
        <v>52</v>
      </c>
      <c r="D130644" s="8">
        <v>20</v>
      </c>
      <c r="E130644" s="15">
        <v>1.1505092592592593E-3</v>
      </c>
      <c r="F130644" s="8">
        <v>99404</v>
      </c>
    </row>
    <row r="130645" spans="1:6" x14ac:dyDescent="0.45">
      <c r="A130645" s="8">
        <v>1135</v>
      </c>
      <c r="B130645" s="8">
        <v>855</v>
      </c>
      <c r="C130645" s="8">
        <v>53</v>
      </c>
      <c r="D130645" s="8">
        <v>20</v>
      </c>
      <c r="E130645" s="15">
        <v>8.7862268518518519E-4</v>
      </c>
      <c r="F130645" s="8">
        <v>75913</v>
      </c>
    </row>
    <row r="130646" spans="1:6" x14ac:dyDescent="0.45">
      <c r="A130646" s="8">
        <v>1135</v>
      </c>
      <c r="B130646" s="8">
        <v>855</v>
      </c>
      <c r="C130646" s="8">
        <v>54</v>
      </c>
      <c r="D130646" s="8">
        <v>20</v>
      </c>
      <c r="E130646" s="15">
        <v>8.7685185185185186E-4</v>
      </c>
      <c r="F130646" s="8">
        <v>75760</v>
      </c>
    </row>
    <row r="130647" spans="1:6" x14ac:dyDescent="0.45">
      <c r="A130647" s="8">
        <v>1135</v>
      </c>
      <c r="B130647" s="8">
        <v>855</v>
      </c>
      <c r="C130647" s="8">
        <v>55</v>
      </c>
      <c r="D130647" s="8">
        <v>20</v>
      </c>
      <c r="E130647" s="15">
        <v>8.7734953703703705E-4</v>
      </c>
      <c r="F130647" s="8">
        <v>75803</v>
      </c>
    </row>
    <row r="130648" spans="1:6" x14ac:dyDescent="0.45">
      <c r="A130648" s="8">
        <v>1135</v>
      </c>
      <c r="B130648" s="8">
        <v>855</v>
      </c>
      <c r="C130648" s="8">
        <v>56</v>
      </c>
      <c r="D130648" s="8">
        <v>20</v>
      </c>
      <c r="E130648" s="15">
        <v>8.8009259259259247E-4</v>
      </c>
      <c r="F130648" s="8">
        <v>76040</v>
      </c>
    </row>
    <row r="130649" spans="1:6" x14ac:dyDescent="0.45">
      <c r="A130649" s="8">
        <v>1135</v>
      </c>
      <c r="B130649" s="8">
        <v>855</v>
      </c>
      <c r="C130649" s="8">
        <v>57</v>
      </c>
      <c r="D130649" s="8">
        <v>20</v>
      </c>
      <c r="E130649" s="15">
        <v>8.8449074074074081E-4</v>
      </c>
      <c r="F130649" s="8">
        <v>76420</v>
      </c>
    </row>
    <row r="130650" spans="1:6" x14ac:dyDescent="0.45">
      <c r="A130650" s="8">
        <v>1135</v>
      </c>
      <c r="B130650" s="8">
        <v>855</v>
      </c>
      <c r="C130650" s="8">
        <v>58</v>
      </c>
      <c r="D130650" s="8">
        <v>20</v>
      </c>
      <c r="E130650" s="15">
        <v>8.8440972222222219E-4</v>
      </c>
      <c r="F130650" s="8">
        <v>76413</v>
      </c>
    </row>
    <row r="130651" spans="1:6" x14ac:dyDescent="0.45">
      <c r="A130651" s="8">
        <v>1135</v>
      </c>
      <c r="B130651" s="8">
        <v>855</v>
      </c>
      <c r="C130651" s="8">
        <v>59</v>
      </c>
      <c r="D130651" s="8">
        <v>20</v>
      </c>
      <c r="E130651" s="15">
        <v>8.8378472222222233E-4</v>
      </c>
      <c r="F130651" s="8">
        <v>76359</v>
      </c>
    </row>
    <row r="130652" spans="1:6" x14ac:dyDescent="0.45">
      <c r="A130652" s="8">
        <v>1135</v>
      </c>
      <c r="B130652" s="8">
        <v>855</v>
      </c>
      <c r="C130652" s="8">
        <v>60</v>
      </c>
      <c r="D130652" s="8">
        <v>20</v>
      </c>
      <c r="E130652" s="15">
        <v>8.9862268518518514E-4</v>
      </c>
      <c r="F130652" s="8">
        <v>77641</v>
      </c>
    </row>
    <row r="130653" spans="1:6" x14ac:dyDescent="0.45">
      <c r="A130653" s="8">
        <v>1135</v>
      </c>
      <c r="B130653" s="8">
        <v>855</v>
      </c>
      <c r="C130653" s="8">
        <v>61</v>
      </c>
      <c r="D130653" s="8">
        <v>20</v>
      </c>
      <c r="E130653" s="15">
        <v>8.8424768518518518E-4</v>
      </c>
      <c r="F130653" s="8">
        <v>76399</v>
      </c>
    </row>
    <row r="130654" spans="1:6" x14ac:dyDescent="0.45">
      <c r="A130654" s="8">
        <v>1135</v>
      </c>
      <c r="B130654" s="8">
        <v>855</v>
      </c>
      <c r="C130654" s="8">
        <v>62</v>
      </c>
      <c r="D130654" s="8">
        <v>20</v>
      </c>
      <c r="E130654" s="15">
        <v>8.8259259259259259E-4</v>
      </c>
      <c r="F130654" s="8">
        <v>76256</v>
      </c>
    </row>
    <row r="130655" spans="1:6" x14ac:dyDescent="0.45">
      <c r="A130655" s="8">
        <v>1135</v>
      </c>
      <c r="B130655" s="8">
        <v>855</v>
      </c>
      <c r="C130655" s="8">
        <v>63</v>
      </c>
      <c r="D130655" s="8">
        <v>20</v>
      </c>
      <c r="E130655" s="15">
        <v>8.7813657407407404E-4</v>
      </c>
      <c r="F130655" s="8">
        <v>75871</v>
      </c>
    </row>
    <row r="130656" spans="1:6" x14ac:dyDescent="0.45">
      <c r="A130656" s="8">
        <v>1135</v>
      </c>
      <c r="B130656" s="8">
        <v>855</v>
      </c>
      <c r="C130656" s="8">
        <v>64</v>
      </c>
      <c r="D130656" s="8">
        <v>20</v>
      </c>
      <c r="E130656" s="15">
        <v>9.1828703703703712E-4</v>
      </c>
      <c r="F130656" s="8">
        <v>79340</v>
      </c>
    </row>
    <row r="130657" spans="1:6" x14ac:dyDescent="0.45">
      <c r="A130657" s="8">
        <v>1135</v>
      </c>
      <c r="B130657" s="8">
        <v>855</v>
      </c>
      <c r="C130657" s="8">
        <v>65</v>
      </c>
      <c r="D130657" s="8">
        <v>20</v>
      </c>
      <c r="E130657" s="15">
        <v>8.8004629629629631E-4</v>
      </c>
      <c r="F130657" s="8">
        <v>76036</v>
      </c>
    </row>
    <row r="130658" spans="1:6" x14ac:dyDescent="0.45">
      <c r="A130658" s="8">
        <v>1135</v>
      </c>
      <c r="B130658" s="8">
        <v>855</v>
      </c>
      <c r="C130658" s="8">
        <v>66</v>
      </c>
      <c r="D130658" s="8">
        <v>20</v>
      </c>
      <c r="E130658" s="15">
        <v>8.7658564814814804E-4</v>
      </c>
      <c r="F130658" s="8">
        <v>75737</v>
      </c>
    </row>
    <row r="130659" spans="1:6" x14ac:dyDescent="0.45">
      <c r="A130659" s="8">
        <v>1135</v>
      </c>
      <c r="B130659" s="8">
        <v>855</v>
      </c>
      <c r="C130659" s="8">
        <v>67</v>
      </c>
      <c r="D130659" s="8">
        <v>20</v>
      </c>
      <c r="E130659" s="15">
        <v>8.7643518518518528E-4</v>
      </c>
      <c r="F130659" s="8">
        <v>75724</v>
      </c>
    </row>
    <row r="130660" spans="1:6" x14ac:dyDescent="0.45">
      <c r="A130660" s="8">
        <v>1135</v>
      </c>
      <c r="B130660" s="8">
        <v>855</v>
      </c>
      <c r="C130660" s="8">
        <v>68</v>
      </c>
      <c r="D130660" s="8">
        <v>20</v>
      </c>
      <c r="E130660" s="15">
        <v>8.9996527777777785E-4</v>
      </c>
      <c r="F130660" s="8">
        <v>77757</v>
      </c>
    </row>
    <row r="130661" spans="1:6" x14ac:dyDescent="0.45">
      <c r="A130661" s="8">
        <v>1135</v>
      </c>
      <c r="B130661" s="8">
        <v>855</v>
      </c>
      <c r="C130661" s="8">
        <v>69</v>
      </c>
      <c r="D130661" s="8">
        <v>20</v>
      </c>
      <c r="E130661" s="15">
        <v>8.7806712962962958E-4</v>
      </c>
      <c r="F130661" s="8">
        <v>75865</v>
      </c>
    </row>
    <row r="130662" spans="1:6" x14ac:dyDescent="0.45">
      <c r="A130662" s="8">
        <v>1135</v>
      </c>
      <c r="B130662" s="8">
        <v>855</v>
      </c>
      <c r="C130662" s="8">
        <v>70</v>
      </c>
      <c r="D130662" s="8">
        <v>20</v>
      </c>
      <c r="E130662" s="15">
        <v>8.7729166666666674E-4</v>
      </c>
      <c r="F130662" s="8">
        <v>75798</v>
      </c>
    </row>
    <row r="130663" spans="1:6" x14ac:dyDescent="0.45">
      <c r="A130663" s="8">
        <v>1135</v>
      </c>
      <c r="B130663" s="8">
        <v>825</v>
      </c>
      <c r="C130663" s="8">
        <v>1</v>
      </c>
      <c r="D130663" s="8">
        <v>20</v>
      </c>
      <c r="E130663" s="15">
        <v>1.0506018518518518E-3</v>
      </c>
      <c r="F130663" s="8">
        <v>90772</v>
      </c>
    </row>
    <row r="130664" spans="1:6" x14ac:dyDescent="0.45">
      <c r="A130664" s="8">
        <v>1135</v>
      </c>
      <c r="B130664" s="8">
        <v>825</v>
      </c>
      <c r="C130664" s="8">
        <v>2</v>
      </c>
      <c r="D130664" s="8">
        <v>19</v>
      </c>
      <c r="E130664" s="15">
        <v>8.9684027777777776E-4</v>
      </c>
      <c r="F130664" s="8">
        <v>77487</v>
      </c>
    </row>
    <row r="130665" spans="1:6" x14ac:dyDescent="0.45">
      <c r="A130665" s="8">
        <v>1135</v>
      </c>
      <c r="B130665" s="8">
        <v>825</v>
      </c>
      <c r="C130665" s="8">
        <v>3</v>
      </c>
      <c r="D130665" s="8">
        <v>20</v>
      </c>
      <c r="E130665" s="15">
        <v>9.6604166666666681E-4</v>
      </c>
      <c r="F130665" s="8">
        <v>83466</v>
      </c>
    </row>
    <row r="130666" spans="1:6" x14ac:dyDescent="0.45">
      <c r="A130666" s="8">
        <v>1135</v>
      </c>
      <c r="B130666" s="8">
        <v>825</v>
      </c>
      <c r="C130666" s="8">
        <v>4</v>
      </c>
      <c r="D130666" s="8">
        <v>20</v>
      </c>
      <c r="E130666" s="15">
        <v>8.8383101851851849E-4</v>
      </c>
      <c r="F130666" s="8">
        <v>76363</v>
      </c>
    </row>
    <row r="130667" spans="1:6" x14ac:dyDescent="0.45">
      <c r="A130667" s="8">
        <v>1135</v>
      </c>
      <c r="B130667" s="8">
        <v>825</v>
      </c>
      <c r="C130667" s="8">
        <v>5</v>
      </c>
      <c r="D130667" s="8">
        <v>20</v>
      </c>
      <c r="E130667" s="15">
        <v>8.8968749999999996E-4</v>
      </c>
      <c r="F130667" s="8">
        <v>76869</v>
      </c>
    </row>
    <row r="130668" spans="1:6" x14ac:dyDescent="0.45">
      <c r="A130668" s="8">
        <v>1135</v>
      </c>
      <c r="B130668" s="8">
        <v>825</v>
      </c>
      <c r="C130668" s="8">
        <v>6</v>
      </c>
      <c r="D130668" s="8">
        <v>20</v>
      </c>
      <c r="E130668" s="15">
        <v>8.9025462962962973E-4</v>
      </c>
      <c r="F130668" s="8">
        <v>76918</v>
      </c>
    </row>
    <row r="130669" spans="1:6" x14ac:dyDescent="0.45">
      <c r="A130669" s="8">
        <v>1135</v>
      </c>
      <c r="B130669" s="8">
        <v>825</v>
      </c>
      <c r="C130669" s="8">
        <v>7</v>
      </c>
      <c r="D130669" s="8">
        <v>20</v>
      </c>
      <c r="E130669" s="15">
        <v>9.0344907407407399E-4</v>
      </c>
      <c r="F130669" s="8">
        <v>78058</v>
      </c>
    </row>
    <row r="130670" spans="1:6" x14ac:dyDescent="0.45">
      <c r="A130670" s="8">
        <v>1135</v>
      </c>
      <c r="B130670" s="8">
        <v>825</v>
      </c>
      <c r="C130670" s="8">
        <v>8</v>
      </c>
      <c r="D130670" s="8">
        <v>19</v>
      </c>
      <c r="E130670" s="15">
        <v>8.9290509259259249E-4</v>
      </c>
      <c r="F130670" s="8">
        <v>77147</v>
      </c>
    </row>
    <row r="130671" spans="1:6" x14ac:dyDescent="0.45">
      <c r="A130671" s="8">
        <v>1135</v>
      </c>
      <c r="B130671" s="8">
        <v>825</v>
      </c>
      <c r="C130671" s="8">
        <v>9</v>
      </c>
      <c r="D130671" s="8">
        <v>19</v>
      </c>
      <c r="E130671" s="15">
        <v>8.9692129629629627E-4</v>
      </c>
      <c r="F130671" s="8">
        <v>77494</v>
      </c>
    </row>
    <row r="130672" spans="1:6" x14ac:dyDescent="0.45">
      <c r="A130672" s="8">
        <v>1135</v>
      </c>
      <c r="B130672" s="8">
        <v>825</v>
      </c>
      <c r="C130672" s="8">
        <v>10</v>
      </c>
      <c r="D130672" s="8">
        <v>19</v>
      </c>
      <c r="E130672" s="15">
        <v>8.9761574074074082E-4</v>
      </c>
      <c r="F130672" s="8">
        <v>77554</v>
      </c>
    </row>
    <row r="130673" spans="1:6" x14ac:dyDescent="0.45">
      <c r="A130673" s="8">
        <v>1135</v>
      </c>
      <c r="B130673" s="8">
        <v>825</v>
      </c>
      <c r="C130673" s="8">
        <v>11</v>
      </c>
      <c r="D130673" s="8">
        <v>19</v>
      </c>
      <c r="E130673" s="15">
        <v>8.9486111111111114E-4</v>
      </c>
      <c r="F130673" s="8">
        <v>77316</v>
      </c>
    </row>
    <row r="130674" spans="1:6" x14ac:dyDescent="0.45">
      <c r="A130674" s="8">
        <v>1135</v>
      </c>
      <c r="B130674" s="8">
        <v>825</v>
      </c>
      <c r="C130674" s="8">
        <v>12</v>
      </c>
      <c r="D130674" s="8">
        <v>19</v>
      </c>
      <c r="E130674" s="15">
        <v>8.9883101851851843E-4</v>
      </c>
      <c r="F130674" s="8">
        <v>77659</v>
      </c>
    </row>
    <row r="130675" spans="1:6" x14ac:dyDescent="0.45">
      <c r="A130675" s="8">
        <v>1135</v>
      </c>
      <c r="B130675" s="8">
        <v>825</v>
      </c>
      <c r="C130675" s="8">
        <v>13</v>
      </c>
      <c r="D130675" s="8">
        <v>18</v>
      </c>
      <c r="E130675" s="15">
        <v>8.9006944444444441E-4</v>
      </c>
      <c r="F130675" s="8">
        <v>76902</v>
      </c>
    </row>
    <row r="130676" spans="1:6" x14ac:dyDescent="0.45">
      <c r="A130676" s="8">
        <v>1135</v>
      </c>
      <c r="B130676" s="8">
        <v>825</v>
      </c>
      <c r="C130676" s="8">
        <v>14</v>
      </c>
      <c r="D130676" s="8">
        <v>18</v>
      </c>
      <c r="E130676" s="15">
        <v>8.9375000000000001E-4</v>
      </c>
      <c r="F130676" s="8">
        <v>77220</v>
      </c>
    </row>
    <row r="130677" spans="1:6" x14ac:dyDescent="0.45">
      <c r="A130677" s="8">
        <v>1135</v>
      </c>
      <c r="B130677" s="8">
        <v>825</v>
      </c>
      <c r="C130677" s="8">
        <v>15</v>
      </c>
      <c r="D130677" s="8">
        <v>15</v>
      </c>
      <c r="E130677" s="15">
        <v>8.9767361111111113E-4</v>
      </c>
      <c r="F130677" s="8">
        <v>77559</v>
      </c>
    </row>
    <row r="130678" spans="1:6" x14ac:dyDescent="0.45">
      <c r="A130678" s="8">
        <v>1135</v>
      </c>
      <c r="B130678" s="8">
        <v>825</v>
      </c>
      <c r="C130678" s="8">
        <v>16</v>
      </c>
      <c r="D130678" s="8">
        <v>15</v>
      </c>
      <c r="E130678" s="15">
        <v>8.980092592592592E-4</v>
      </c>
      <c r="F130678" s="8">
        <v>77588</v>
      </c>
    </row>
    <row r="130679" spans="1:6" x14ac:dyDescent="0.45">
      <c r="A130679" s="8">
        <v>1135</v>
      </c>
      <c r="B130679" s="8">
        <v>825</v>
      </c>
      <c r="C130679" s="8">
        <v>17</v>
      </c>
      <c r="D130679" s="8">
        <v>14</v>
      </c>
      <c r="E130679" s="15">
        <v>9.0239583333333328E-4</v>
      </c>
      <c r="F130679" s="8">
        <v>77967</v>
      </c>
    </row>
    <row r="130680" spans="1:6" x14ac:dyDescent="0.45">
      <c r="A130680" s="8">
        <v>1135</v>
      </c>
      <c r="B130680" s="8">
        <v>825</v>
      </c>
      <c r="C130680" s="8">
        <v>18</v>
      </c>
      <c r="D130680" s="8">
        <v>14</v>
      </c>
      <c r="E130680" s="15">
        <v>8.9755787037037039E-4</v>
      </c>
      <c r="F130680" s="8">
        <v>77549</v>
      </c>
    </row>
    <row r="130681" spans="1:6" x14ac:dyDescent="0.45">
      <c r="A130681" s="8">
        <v>1135</v>
      </c>
      <c r="B130681" s="8">
        <v>825</v>
      </c>
      <c r="C130681" s="8">
        <v>19</v>
      </c>
      <c r="D130681" s="8">
        <v>14</v>
      </c>
      <c r="E130681" s="15">
        <v>8.9534722222222229E-4</v>
      </c>
      <c r="F130681" s="8">
        <v>77358</v>
      </c>
    </row>
    <row r="130682" spans="1:6" x14ac:dyDescent="0.45">
      <c r="A130682" s="8">
        <v>1135</v>
      </c>
      <c r="B130682" s="8">
        <v>825</v>
      </c>
      <c r="C130682" s="8">
        <v>20</v>
      </c>
      <c r="D130682" s="8">
        <v>14</v>
      </c>
      <c r="E130682" s="15">
        <v>8.943518518518518E-4</v>
      </c>
      <c r="F130682" s="8">
        <v>77272</v>
      </c>
    </row>
    <row r="130683" spans="1:6" x14ac:dyDescent="0.45">
      <c r="A130683" s="8">
        <v>1135</v>
      </c>
      <c r="B130683" s="8">
        <v>825</v>
      </c>
      <c r="C130683" s="8">
        <v>21</v>
      </c>
      <c r="D130683" s="8">
        <v>14</v>
      </c>
      <c r="E130683" s="15">
        <v>8.8712962962962953E-4</v>
      </c>
      <c r="F130683" s="8">
        <v>76648</v>
      </c>
    </row>
    <row r="130684" spans="1:6" x14ac:dyDescent="0.45">
      <c r="A130684" s="8">
        <v>1135</v>
      </c>
      <c r="B130684" s="8">
        <v>825</v>
      </c>
      <c r="C130684" s="8">
        <v>22</v>
      </c>
      <c r="D130684" s="8">
        <v>13</v>
      </c>
      <c r="E130684" s="15">
        <v>8.9650462962962958E-4</v>
      </c>
      <c r="F130684" s="8">
        <v>77458</v>
      </c>
    </row>
    <row r="130685" spans="1:6" x14ac:dyDescent="0.45">
      <c r="A130685" s="8">
        <v>1135</v>
      </c>
      <c r="B130685" s="8">
        <v>825</v>
      </c>
      <c r="C130685" s="8">
        <v>23</v>
      </c>
      <c r="D130685" s="8">
        <v>13</v>
      </c>
      <c r="E130685" s="15">
        <v>8.9055555555555557E-4</v>
      </c>
      <c r="F130685" s="8">
        <v>76944</v>
      </c>
    </row>
    <row r="130686" spans="1:6" x14ac:dyDescent="0.45">
      <c r="A130686" s="8">
        <v>1135</v>
      </c>
      <c r="B130686" s="8">
        <v>825</v>
      </c>
      <c r="C130686" s="8">
        <v>24</v>
      </c>
      <c r="D130686" s="8">
        <v>12</v>
      </c>
      <c r="E130686" s="15">
        <v>8.9109953703703703E-4</v>
      </c>
      <c r="F130686" s="8">
        <v>76991</v>
      </c>
    </row>
    <row r="130687" spans="1:6" x14ac:dyDescent="0.45">
      <c r="A130687" s="8">
        <v>1135</v>
      </c>
      <c r="B130687" s="8">
        <v>825</v>
      </c>
      <c r="C130687" s="8">
        <v>25</v>
      </c>
      <c r="D130687" s="8">
        <v>12</v>
      </c>
      <c r="E130687" s="15">
        <v>8.8829861111111108E-4</v>
      </c>
      <c r="F130687" s="8">
        <v>76749</v>
      </c>
    </row>
    <row r="130688" spans="1:6" x14ac:dyDescent="0.45">
      <c r="A130688" s="8">
        <v>1135</v>
      </c>
      <c r="B130688" s="8">
        <v>825</v>
      </c>
      <c r="C130688" s="8">
        <v>26</v>
      </c>
      <c r="D130688" s="8">
        <v>12</v>
      </c>
      <c r="E130688" s="15">
        <v>8.8983796296296304E-4</v>
      </c>
      <c r="F130688" s="8">
        <v>76882</v>
      </c>
    </row>
    <row r="130689" spans="1:6" x14ac:dyDescent="0.45">
      <c r="A130689" s="8">
        <v>1135</v>
      </c>
      <c r="B130689" s="8">
        <v>825</v>
      </c>
      <c r="C130689" s="8">
        <v>27</v>
      </c>
      <c r="D130689" s="8">
        <v>12</v>
      </c>
      <c r="E130689" s="15">
        <v>8.881712962962963E-4</v>
      </c>
      <c r="F130689" s="8">
        <v>76738</v>
      </c>
    </row>
    <row r="130690" spans="1:6" x14ac:dyDescent="0.45">
      <c r="A130690" s="8">
        <v>1135</v>
      </c>
      <c r="B130690" s="8">
        <v>825</v>
      </c>
      <c r="C130690" s="8">
        <v>28</v>
      </c>
      <c r="D130690" s="8">
        <v>12</v>
      </c>
      <c r="E130690" s="15">
        <v>8.9215277777777774E-4</v>
      </c>
      <c r="F130690" s="8">
        <v>77082</v>
      </c>
    </row>
    <row r="130691" spans="1:6" x14ac:dyDescent="0.45">
      <c r="A130691" s="8">
        <v>1135</v>
      </c>
      <c r="B130691" s="8">
        <v>825</v>
      </c>
      <c r="C130691" s="8">
        <v>29</v>
      </c>
      <c r="D130691" s="8">
        <v>11</v>
      </c>
      <c r="E130691" s="15">
        <v>8.9740740740740742E-4</v>
      </c>
      <c r="F130691" s="8">
        <v>77536</v>
      </c>
    </row>
    <row r="130692" spans="1:6" x14ac:dyDescent="0.45">
      <c r="A130692" s="8">
        <v>1135</v>
      </c>
      <c r="B130692" s="8">
        <v>825</v>
      </c>
      <c r="C130692" s="8">
        <v>30</v>
      </c>
      <c r="D130692" s="8">
        <v>12</v>
      </c>
      <c r="E130692" s="15">
        <v>8.9886574074074077E-4</v>
      </c>
      <c r="F130692" s="8">
        <v>77662</v>
      </c>
    </row>
    <row r="130693" spans="1:6" x14ac:dyDescent="0.45">
      <c r="A130693" s="8">
        <v>1135</v>
      </c>
      <c r="B130693" s="8">
        <v>825</v>
      </c>
      <c r="C130693" s="8">
        <v>31</v>
      </c>
      <c r="D130693" s="8">
        <v>11</v>
      </c>
      <c r="E130693" s="15">
        <v>8.9341435185185183E-4</v>
      </c>
      <c r="F130693" s="8">
        <v>77191</v>
      </c>
    </row>
    <row r="130694" spans="1:6" x14ac:dyDescent="0.45">
      <c r="A130694" s="8">
        <v>1135</v>
      </c>
      <c r="B130694" s="8">
        <v>825</v>
      </c>
      <c r="C130694" s="8">
        <v>32</v>
      </c>
      <c r="D130694" s="8">
        <v>11</v>
      </c>
      <c r="E130694" s="15">
        <v>9.0130787037037046E-4</v>
      </c>
      <c r="F130694" s="8">
        <v>77873</v>
      </c>
    </row>
    <row r="130695" spans="1:6" x14ac:dyDescent="0.45">
      <c r="A130695" s="8">
        <v>1135</v>
      </c>
      <c r="B130695" s="8">
        <v>825</v>
      </c>
      <c r="C130695" s="8">
        <v>33</v>
      </c>
      <c r="D130695" s="8">
        <v>10</v>
      </c>
      <c r="E130695" s="15">
        <v>8.9902777777777778E-4</v>
      </c>
      <c r="F130695" s="8">
        <v>77676</v>
      </c>
    </row>
    <row r="130696" spans="1:6" x14ac:dyDescent="0.45">
      <c r="A130696" s="8">
        <v>1135</v>
      </c>
      <c r="B130696" s="8">
        <v>825</v>
      </c>
      <c r="C130696" s="8">
        <v>34</v>
      </c>
      <c r="D130696" s="8">
        <v>10</v>
      </c>
      <c r="E130696" s="15">
        <v>8.944560185185186E-4</v>
      </c>
      <c r="F130696" s="8">
        <v>77281</v>
      </c>
    </row>
    <row r="130697" spans="1:6" x14ac:dyDescent="0.45">
      <c r="A130697" s="8">
        <v>1135</v>
      </c>
      <c r="B130697" s="8">
        <v>825</v>
      </c>
      <c r="C130697" s="8">
        <v>35</v>
      </c>
      <c r="D130697" s="8">
        <v>10</v>
      </c>
      <c r="E130697" s="15">
        <v>8.9061342592592588E-4</v>
      </c>
      <c r="F130697" s="8">
        <v>76949</v>
      </c>
    </row>
    <row r="130698" spans="1:6" x14ac:dyDescent="0.45">
      <c r="A130698" s="8">
        <v>1135</v>
      </c>
      <c r="B130698" s="8">
        <v>825</v>
      </c>
      <c r="C130698" s="8">
        <v>36</v>
      </c>
      <c r="D130698" s="8">
        <v>10</v>
      </c>
      <c r="E130698" s="15">
        <v>8.9218750000000008E-4</v>
      </c>
      <c r="F130698" s="8">
        <v>77085</v>
      </c>
    </row>
    <row r="130699" spans="1:6" x14ac:dyDescent="0.45">
      <c r="A130699" s="8">
        <v>1135</v>
      </c>
      <c r="B130699" s="8">
        <v>825</v>
      </c>
      <c r="C130699" s="8">
        <v>37</v>
      </c>
      <c r="D130699" s="8">
        <v>10</v>
      </c>
      <c r="E130699" s="15">
        <v>8.9305555555555546E-4</v>
      </c>
      <c r="F130699" s="8">
        <v>77160</v>
      </c>
    </row>
    <row r="130700" spans="1:6" x14ac:dyDescent="0.45">
      <c r="A130700" s="8">
        <v>1135</v>
      </c>
      <c r="B130700" s="8">
        <v>825</v>
      </c>
      <c r="C130700" s="8">
        <v>38</v>
      </c>
      <c r="D130700" s="8">
        <v>10</v>
      </c>
      <c r="E130700" s="15">
        <v>8.9622685185185183E-4</v>
      </c>
      <c r="F130700" s="8">
        <v>77434</v>
      </c>
    </row>
    <row r="130701" spans="1:6" x14ac:dyDescent="0.45">
      <c r="A130701" s="8">
        <v>1135</v>
      </c>
      <c r="B130701" s="8">
        <v>825</v>
      </c>
      <c r="C130701" s="8">
        <v>39</v>
      </c>
      <c r="D130701" s="8">
        <v>13</v>
      </c>
      <c r="E130701" s="15">
        <v>9.3291666666666664E-4</v>
      </c>
      <c r="F130701" s="8">
        <v>80604</v>
      </c>
    </row>
    <row r="130702" spans="1:6" x14ac:dyDescent="0.45">
      <c r="A130702" s="8">
        <v>1135</v>
      </c>
      <c r="B130702" s="8">
        <v>825</v>
      </c>
      <c r="C130702" s="8">
        <v>40</v>
      </c>
      <c r="D130702" s="8">
        <v>15</v>
      </c>
      <c r="E130702" s="15">
        <v>9.7187499999999997E-4</v>
      </c>
      <c r="F130702" s="8">
        <v>83970</v>
      </c>
    </row>
    <row r="130703" spans="1:6" x14ac:dyDescent="0.45">
      <c r="A130703" s="8">
        <v>1135</v>
      </c>
      <c r="B130703" s="8">
        <v>825</v>
      </c>
      <c r="C130703" s="8">
        <v>41</v>
      </c>
      <c r="D130703" s="8">
        <v>19</v>
      </c>
      <c r="E130703" s="15">
        <v>1.1013425925925926E-3</v>
      </c>
      <c r="F130703" s="8">
        <v>95156</v>
      </c>
    </row>
    <row r="130704" spans="1:6" x14ac:dyDescent="0.45">
      <c r="A130704" s="8">
        <v>1135</v>
      </c>
      <c r="B130704" s="8">
        <v>825</v>
      </c>
      <c r="C130704" s="8">
        <v>42</v>
      </c>
      <c r="D130704" s="8">
        <v>19</v>
      </c>
      <c r="E130704" s="15">
        <v>8.6752314814814819E-4</v>
      </c>
      <c r="F130704" s="8">
        <v>74954</v>
      </c>
    </row>
    <row r="130705" spans="1:6" x14ac:dyDescent="0.45">
      <c r="A130705" s="8">
        <v>1135</v>
      </c>
      <c r="B130705" s="8">
        <v>825</v>
      </c>
      <c r="C130705" s="8">
        <v>43</v>
      </c>
      <c r="D130705" s="8">
        <v>19</v>
      </c>
      <c r="E130705" s="15">
        <v>8.7271990740740745E-4</v>
      </c>
      <c r="F130705" s="8">
        <v>75403</v>
      </c>
    </row>
    <row r="130706" spans="1:6" x14ac:dyDescent="0.45">
      <c r="A130706" s="8">
        <v>1135</v>
      </c>
      <c r="B130706" s="8">
        <v>825</v>
      </c>
      <c r="C130706" s="8">
        <v>44</v>
      </c>
      <c r="D130706" s="8">
        <v>18</v>
      </c>
      <c r="E130706" s="15">
        <v>8.7388888888888889E-4</v>
      </c>
      <c r="F130706" s="8">
        <v>75504</v>
      </c>
    </row>
    <row r="130707" spans="1:6" x14ac:dyDescent="0.45">
      <c r="A130707" s="8">
        <v>1135</v>
      </c>
      <c r="B130707" s="8">
        <v>825</v>
      </c>
      <c r="C130707" s="8">
        <v>45</v>
      </c>
      <c r="D130707" s="8">
        <v>18</v>
      </c>
      <c r="E130707" s="15">
        <v>8.7072916666666657E-4</v>
      </c>
      <c r="F130707" s="8">
        <v>75231</v>
      </c>
    </row>
    <row r="130708" spans="1:6" x14ac:dyDescent="0.45">
      <c r="A130708" s="8">
        <v>1135</v>
      </c>
      <c r="B130708" s="8">
        <v>825</v>
      </c>
      <c r="C130708" s="8">
        <v>46</v>
      </c>
      <c r="D130708" s="8">
        <v>18</v>
      </c>
      <c r="E130708" s="15">
        <v>8.73287037037037E-4</v>
      </c>
      <c r="F130708" s="8">
        <v>75452</v>
      </c>
    </row>
    <row r="130709" spans="1:6" x14ac:dyDescent="0.45">
      <c r="A130709" s="8">
        <v>1135</v>
      </c>
      <c r="B130709" s="8">
        <v>825</v>
      </c>
      <c r="C130709" s="8">
        <v>47</v>
      </c>
      <c r="D130709" s="8">
        <v>18</v>
      </c>
      <c r="E130709" s="15">
        <v>8.8451388888888889E-4</v>
      </c>
      <c r="F130709" s="8">
        <v>76422</v>
      </c>
    </row>
    <row r="130710" spans="1:6" x14ac:dyDescent="0.45">
      <c r="A130710" s="8">
        <v>1135</v>
      </c>
      <c r="B130710" s="8">
        <v>825</v>
      </c>
      <c r="C130710" s="8">
        <v>48</v>
      </c>
      <c r="D130710" s="8">
        <v>18</v>
      </c>
      <c r="E130710" s="15">
        <v>8.825462962962962E-4</v>
      </c>
      <c r="F130710" s="8">
        <v>76252</v>
      </c>
    </row>
    <row r="130711" spans="1:6" x14ac:dyDescent="0.45">
      <c r="A130711" s="8">
        <v>1135</v>
      </c>
      <c r="B130711" s="8">
        <v>825</v>
      </c>
      <c r="C130711" s="8">
        <v>49</v>
      </c>
      <c r="D130711" s="8">
        <v>18</v>
      </c>
      <c r="E130711" s="15">
        <v>9.0743055555555553E-4</v>
      </c>
      <c r="F130711" s="8">
        <v>78402</v>
      </c>
    </row>
    <row r="130712" spans="1:6" x14ac:dyDescent="0.45">
      <c r="A130712" s="8">
        <v>1135</v>
      </c>
      <c r="B130712" s="8">
        <v>825</v>
      </c>
      <c r="C130712" s="8">
        <v>50</v>
      </c>
      <c r="D130712" s="8">
        <v>18</v>
      </c>
      <c r="E130712" s="15">
        <v>8.7898148148148156E-4</v>
      </c>
      <c r="F130712" s="8">
        <v>75944</v>
      </c>
    </row>
    <row r="130713" spans="1:6" x14ac:dyDescent="0.45">
      <c r="A130713" s="8">
        <v>1135</v>
      </c>
      <c r="B130713" s="8">
        <v>825</v>
      </c>
      <c r="C130713" s="8">
        <v>51</v>
      </c>
      <c r="D130713" s="8">
        <v>18</v>
      </c>
      <c r="E130713" s="15">
        <v>8.8344907407407404E-4</v>
      </c>
      <c r="F130713" s="8">
        <v>76330</v>
      </c>
    </row>
    <row r="130714" spans="1:6" x14ac:dyDescent="0.45">
      <c r="A130714" s="8">
        <v>1135</v>
      </c>
      <c r="B130714" s="8">
        <v>825</v>
      </c>
      <c r="C130714" s="8">
        <v>52</v>
      </c>
      <c r="D130714" s="8">
        <v>18</v>
      </c>
      <c r="E130714" s="15">
        <v>8.8447916666666666E-4</v>
      </c>
      <c r="F130714" s="8">
        <v>76419</v>
      </c>
    </row>
    <row r="130715" spans="1:6" x14ac:dyDescent="0.45">
      <c r="A130715" s="8">
        <v>1135</v>
      </c>
      <c r="B130715" s="8">
        <v>825</v>
      </c>
      <c r="C130715" s="8">
        <v>53</v>
      </c>
      <c r="D130715" s="8">
        <v>18</v>
      </c>
      <c r="E130715" s="15">
        <v>8.8310185185185182E-4</v>
      </c>
      <c r="F130715" s="8">
        <v>76300</v>
      </c>
    </row>
    <row r="130716" spans="1:6" x14ac:dyDescent="0.45">
      <c r="A130716" s="8">
        <v>1135</v>
      </c>
      <c r="B130716" s="8">
        <v>825</v>
      </c>
      <c r="C130716" s="8">
        <v>54</v>
      </c>
      <c r="D130716" s="8">
        <v>18</v>
      </c>
      <c r="E130716" s="15">
        <v>9.0194444444444436E-4</v>
      </c>
      <c r="F130716" s="8">
        <v>77928</v>
      </c>
    </row>
    <row r="130717" spans="1:6" x14ac:dyDescent="0.45">
      <c r="A130717" s="8">
        <v>1135</v>
      </c>
      <c r="B130717" s="8">
        <v>825</v>
      </c>
      <c r="C130717" s="8">
        <v>55</v>
      </c>
      <c r="D130717" s="8">
        <v>17</v>
      </c>
      <c r="E130717" s="15">
        <v>8.8409722222222221E-4</v>
      </c>
      <c r="F130717" s="8">
        <v>76386</v>
      </c>
    </row>
    <row r="130718" spans="1:6" x14ac:dyDescent="0.45">
      <c r="A130718" s="8">
        <v>1135</v>
      </c>
      <c r="B130718" s="8">
        <v>825</v>
      </c>
      <c r="C130718" s="8">
        <v>56</v>
      </c>
      <c r="D130718" s="8">
        <v>17</v>
      </c>
      <c r="E130718" s="15">
        <v>8.9993055555555562E-4</v>
      </c>
      <c r="F130718" s="8">
        <v>77754</v>
      </c>
    </row>
    <row r="130719" spans="1:6" x14ac:dyDescent="0.45">
      <c r="A130719" s="8">
        <v>1135</v>
      </c>
      <c r="B130719" s="8">
        <v>825</v>
      </c>
      <c r="C130719" s="8">
        <v>57</v>
      </c>
      <c r="D130719" s="8">
        <v>18</v>
      </c>
      <c r="E130719" s="15">
        <v>8.9006944444444441E-4</v>
      </c>
      <c r="F130719" s="8">
        <v>76902</v>
      </c>
    </row>
    <row r="130720" spans="1:6" x14ac:dyDescent="0.45">
      <c r="A130720" s="8">
        <v>1135</v>
      </c>
      <c r="B130720" s="8">
        <v>825</v>
      </c>
      <c r="C130720" s="8">
        <v>58</v>
      </c>
      <c r="D130720" s="8">
        <v>18</v>
      </c>
      <c r="E130720" s="15">
        <v>8.8613425925925925E-4</v>
      </c>
      <c r="F130720" s="8">
        <v>76562</v>
      </c>
    </row>
    <row r="130721" spans="1:6" x14ac:dyDescent="0.45">
      <c r="A130721" s="8">
        <v>1135</v>
      </c>
      <c r="B130721" s="8">
        <v>825</v>
      </c>
      <c r="C130721" s="8">
        <v>59</v>
      </c>
      <c r="D130721" s="8">
        <v>18</v>
      </c>
      <c r="E130721" s="15">
        <v>8.8981481481481474E-4</v>
      </c>
      <c r="F130721" s="8">
        <v>76880</v>
      </c>
    </row>
    <row r="130722" spans="1:6" x14ac:dyDescent="0.45">
      <c r="A130722" s="8">
        <v>1135</v>
      </c>
      <c r="B130722" s="8">
        <v>825</v>
      </c>
      <c r="C130722" s="8">
        <v>60</v>
      </c>
      <c r="D130722" s="8">
        <v>18</v>
      </c>
      <c r="E130722" s="15">
        <v>8.8663194444444445E-4</v>
      </c>
      <c r="F130722" s="8">
        <v>76605</v>
      </c>
    </row>
    <row r="130723" spans="1:6" x14ac:dyDescent="0.45">
      <c r="A130723" s="8">
        <v>1135</v>
      </c>
      <c r="B130723" s="8">
        <v>825</v>
      </c>
      <c r="C130723" s="8">
        <v>61</v>
      </c>
      <c r="D130723" s="8">
        <v>18</v>
      </c>
      <c r="E130723" s="15">
        <v>8.9120370370370373E-4</v>
      </c>
      <c r="F130723" s="8">
        <v>77000</v>
      </c>
    </row>
    <row r="130724" spans="1:6" x14ac:dyDescent="0.45">
      <c r="A130724" s="8">
        <v>1135</v>
      </c>
      <c r="B130724" s="8">
        <v>825</v>
      </c>
      <c r="C130724" s="8">
        <v>62</v>
      </c>
      <c r="D130724" s="8">
        <v>18</v>
      </c>
      <c r="E130724" s="15">
        <v>9.1160879629629632E-4</v>
      </c>
      <c r="F130724" s="8">
        <v>78763</v>
      </c>
    </row>
    <row r="130725" spans="1:6" x14ac:dyDescent="0.45">
      <c r="A130725" s="8">
        <v>1135</v>
      </c>
      <c r="B130725" s="8">
        <v>825</v>
      </c>
      <c r="C130725" s="8">
        <v>63</v>
      </c>
      <c r="D130725" s="8">
        <v>18</v>
      </c>
      <c r="E130725" s="15">
        <v>8.8424768518518518E-4</v>
      </c>
      <c r="F130725" s="8">
        <v>76399</v>
      </c>
    </row>
    <row r="130726" spans="1:6" x14ac:dyDescent="0.45">
      <c r="A130726" s="8">
        <v>1135</v>
      </c>
      <c r="B130726" s="8">
        <v>825</v>
      </c>
      <c r="C130726" s="8">
        <v>64</v>
      </c>
      <c r="D130726" s="8">
        <v>18</v>
      </c>
      <c r="E130726" s="15">
        <v>8.8385416666666658E-4</v>
      </c>
      <c r="F130726" s="8">
        <v>76365</v>
      </c>
    </row>
    <row r="130727" spans="1:6" x14ac:dyDescent="0.45">
      <c r="A130727" s="8">
        <v>1135</v>
      </c>
      <c r="B130727" s="8">
        <v>825</v>
      </c>
      <c r="C130727" s="8">
        <v>65</v>
      </c>
      <c r="D130727" s="8">
        <v>18</v>
      </c>
      <c r="E130727" s="15">
        <v>8.8734953703703708E-4</v>
      </c>
      <c r="F130727" s="8">
        <v>76667</v>
      </c>
    </row>
    <row r="130728" spans="1:6" x14ac:dyDescent="0.45">
      <c r="A130728" s="8">
        <v>1135</v>
      </c>
      <c r="B130728" s="8">
        <v>825</v>
      </c>
      <c r="C130728" s="8">
        <v>66</v>
      </c>
      <c r="D130728" s="8">
        <v>18</v>
      </c>
      <c r="E130728" s="15">
        <v>8.826504629629629E-4</v>
      </c>
      <c r="F130728" s="8">
        <v>76261</v>
      </c>
    </row>
    <row r="130729" spans="1:6" x14ac:dyDescent="0.45">
      <c r="A130729" s="8">
        <v>1135</v>
      </c>
      <c r="B130729" s="8">
        <v>825</v>
      </c>
      <c r="C130729" s="8">
        <v>67</v>
      </c>
      <c r="D130729" s="8">
        <v>18</v>
      </c>
      <c r="E130729" s="15">
        <v>8.8336805555555564E-4</v>
      </c>
      <c r="F130729" s="8">
        <v>76323</v>
      </c>
    </row>
    <row r="130730" spans="1:6" x14ac:dyDescent="0.45">
      <c r="A130730" s="8">
        <v>1135</v>
      </c>
      <c r="B130730" s="8">
        <v>825</v>
      </c>
      <c r="C130730" s="8">
        <v>68</v>
      </c>
      <c r="D130730" s="8">
        <v>18</v>
      </c>
      <c r="E130730" s="15">
        <v>8.8020833333333332E-4</v>
      </c>
      <c r="F130730" s="8">
        <v>76050</v>
      </c>
    </row>
    <row r="130731" spans="1:6" x14ac:dyDescent="0.45">
      <c r="A130731" s="8">
        <v>1135</v>
      </c>
      <c r="B130731" s="8">
        <v>825</v>
      </c>
      <c r="C130731" s="8">
        <v>69</v>
      </c>
      <c r="D130731" s="8">
        <v>18</v>
      </c>
      <c r="E130731" s="15">
        <v>8.8645833333333339E-4</v>
      </c>
      <c r="F130731" s="8">
        <v>76590</v>
      </c>
    </row>
    <row r="130732" spans="1:6" x14ac:dyDescent="0.45">
      <c r="A130732" s="8">
        <v>1135</v>
      </c>
      <c r="B130732" s="8">
        <v>825</v>
      </c>
      <c r="C130732" s="8">
        <v>70</v>
      </c>
      <c r="D130732" s="8">
        <v>18</v>
      </c>
      <c r="E130732" s="15">
        <v>8.9465277777777785E-4</v>
      </c>
      <c r="F130732" s="8">
        <v>77298</v>
      </c>
    </row>
    <row r="130733" spans="1:6" x14ac:dyDescent="0.45">
      <c r="A130733" s="8">
        <v>1135</v>
      </c>
      <c r="B130733" s="8">
        <v>825</v>
      </c>
      <c r="C130733" s="8">
        <v>71</v>
      </c>
      <c r="D130733" s="8">
        <v>18</v>
      </c>
      <c r="E130733" s="15">
        <v>8.8302083333333342E-4</v>
      </c>
      <c r="F130733" s="8">
        <v>76293</v>
      </c>
    </row>
    <row r="130734" spans="1:6" x14ac:dyDescent="0.45">
      <c r="A130734" s="8">
        <v>1136</v>
      </c>
      <c r="B130734" s="8">
        <v>857</v>
      </c>
      <c r="C130734" s="8">
        <v>1</v>
      </c>
      <c r="D130734" s="8">
        <v>1</v>
      </c>
      <c r="E130734" s="15">
        <v>1.0141550925925925E-3</v>
      </c>
      <c r="F130734" s="8">
        <v>87623</v>
      </c>
    </row>
    <row r="130735" spans="1:6" x14ac:dyDescent="0.45">
      <c r="A130735" s="8">
        <v>1136</v>
      </c>
      <c r="B130735" s="8">
        <v>857</v>
      </c>
      <c r="C130735" s="8">
        <v>2</v>
      </c>
      <c r="D130735" s="8">
        <v>1</v>
      </c>
      <c r="E130735" s="15">
        <v>9.8513888888888891E-4</v>
      </c>
      <c r="F130735" s="8">
        <v>85116</v>
      </c>
    </row>
    <row r="130736" spans="1:6" x14ac:dyDescent="0.45">
      <c r="A130736" s="8">
        <v>1136</v>
      </c>
      <c r="B130736" s="8">
        <v>857</v>
      </c>
      <c r="C130736" s="8">
        <v>3</v>
      </c>
      <c r="D130736" s="8">
        <v>1</v>
      </c>
      <c r="E130736" s="15">
        <v>9.8681712962962959E-4</v>
      </c>
      <c r="F130736" s="8">
        <v>85261</v>
      </c>
    </row>
    <row r="130737" spans="1:6" x14ac:dyDescent="0.45">
      <c r="A130737" s="8">
        <v>1136</v>
      </c>
      <c r="B130737" s="8">
        <v>857</v>
      </c>
      <c r="C130737" s="8">
        <v>4</v>
      </c>
      <c r="D130737" s="8">
        <v>1</v>
      </c>
      <c r="E130737" s="15">
        <v>9.8026620370370368E-4</v>
      </c>
      <c r="F130737" s="8">
        <v>84695</v>
      </c>
    </row>
    <row r="130738" spans="1:6" x14ac:dyDescent="0.45">
      <c r="A130738" s="8">
        <v>1136</v>
      </c>
      <c r="B130738" s="8">
        <v>857</v>
      </c>
      <c r="C130738" s="8">
        <v>5</v>
      </c>
      <c r="D130738" s="8">
        <v>1</v>
      </c>
      <c r="E130738" s="15">
        <v>9.7986111111111104E-4</v>
      </c>
      <c r="F130738" s="8">
        <v>84660</v>
      </c>
    </row>
    <row r="130739" spans="1:6" x14ac:dyDescent="0.45">
      <c r="A130739" s="8">
        <v>1136</v>
      </c>
      <c r="B130739" s="8">
        <v>857</v>
      </c>
      <c r="C130739" s="8">
        <v>6</v>
      </c>
      <c r="D130739" s="8">
        <v>1</v>
      </c>
      <c r="E130739" s="15">
        <v>9.7920138888888905E-4</v>
      </c>
      <c r="F130739" s="8">
        <v>84603</v>
      </c>
    </row>
    <row r="130740" spans="1:6" x14ac:dyDescent="0.45">
      <c r="A130740" s="8">
        <v>1136</v>
      </c>
      <c r="B130740" s="8">
        <v>857</v>
      </c>
      <c r="C130740" s="8">
        <v>7</v>
      </c>
      <c r="D130740" s="8">
        <v>1</v>
      </c>
      <c r="E130740" s="15">
        <v>9.7706018518518519E-4</v>
      </c>
      <c r="F130740" s="8">
        <v>84418</v>
      </c>
    </row>
    <row r="130741" spans="1:6" x14ac:dyDescent="0.45">
      <c r="A130741" s="8">
        <v>1136</v>
      </c>
      <c r="B130741" s="8">
        <v>857</v>
      </c>
      <c r="C130741" s="8">
        <v>8</v>
      </c>
      <c r="D130741" s="8">
        <v>1</v>
      </c>
      <c r="E130741" s="15">
        <v>9.7881944444444427E-4</v>
      </c>
      <c r="F130741" s="8">
        <v>84570</v>
      </c>
    </row>
    <row r="130742" spans="1:6" x14ac:dyDescent="0.45">
      <c r="A130742" s="8">
        <v>1136</v>
      </c>
      <c r="B130742" s="8">
        <v>857</v>
      </c>
      <c r="C130742" s="8">
        <v>9</v>
      </c>
      <c r="D130742" s="8">
        <v>1</v>
      </c>
      <c r="E130742" s="15">
        <v>9.765625E-4</v>
      </c>
      <c r="F130742" s="8">
        <v>84375</v>
      </c>
    </row>
    <row r="130743" spans="1:6" x14ac:dyDescent="0.45">
      <c r="A130743" s="8">
        <v>1136</v>
      </c>
      <c r="B130743" s="8">
        <v>857</v>
      </c>
      <c r="C130743" s="8">
        <v>10</v>
      </c>
      <c r="D130743" s="8">
        <v>1</v>
      </c>
      <c r="E130743" s="15">
        <v>9.7311342592592588E-4</v>
      </c>
      <c r="F130743" s="8">
        <v>84077</v>
      </c>
    </row>
    <row r="130744" spans="1:6" x14ac:dyDescent="0.45">
      <c r="A130744" s="8">
        <v>1136</v>
      </c>
      <c r="B130744" s="8">
        <v>857</v>
      </c>
      <c r="C130744" s="8">
        <v>11</v>
      </c>
      <c r="D130744" s="8">
        <v>1</v>
      </c>
      <c r="E130744" s="15">
        <v>9.7508101851851857E-4</v>
      </c>
      <c r="F130744" s="8">
        <v>84247</v>
      </c>
    </row>
    <row r="130745" spans="1:6" x14ac:dyDescent="0.45">
      <c r="A130745" s="8">
        <v>1136</v>
      </c>
      <c r="B130745" s="8">
        <v>857</v>
      </c>
      <c r="C130745" s="8">
        <v>12</v>
      </c>
      <c r="D130745" s="8">
        <v>1</v>
      </c>
      <c r="E130745" s="15">
        <v>9.8087962962962972E-4</v>
      </c>
      <c r="F130745" s="8">
        <v>84748</v>
      </c>
    </row>
    <row r="130746" spans="1:6" x14ac:dyDescent="0.45">
      <c r="A130746" s="8">
        <v>1136</v>
      </c>
      <c r="B130746" s="8">
        <v>857</v>
      </c>
      <c r="C130746" s="8">
        <v>13</v>
      </c>
      <c r="D130746" s="8">
        <v>1</v>
      </c>
      <c r="E130746" s="15">
        <v>9.7997685185185189E-4</v>
      </c>
      <c r="F130746" s="8">
        <v>84670</v>
      </c>
    </row>
    <row r="130747" spans="1:6" x14ac:dyDescent="0.45">
      <c r="A130747" s="8">
        <v>1136</v>
      </c>
      <c r="B130747" s="8">
        <v>857</v>
      </c>
      <c r="C130747" s="8">
        <v>14</v>
      </c>
      <c r="D130747" s="8">
        <v>1</v>
      </c>
      <c r="E130747" s="15">
        <v>9.8435185185185192E-4</v>
      </c>
      <c r="F130747" s="8">
        <v>85048</v>
      </c>
    </row>
    <row r="130748" spans="1:6" x14ac:dyDescent="0.45">
      <c r="A130748" s="8">
        <v>1136</v>
      </c>
      <c r="B130748" s="8">
        <v>857</v>
      </c>
      <c r="C130748" s="8">
        <v>15</v>
      </c>
      <c r="D130748" s="8">
        <v>1</v>
      </c>
      <c r="E130748" s="15">
        <v>9.857175925925925E-4</v>
      </c>
      <c r="F130748" s="8">
        <v>85166</v>
      </c>
    </row>
    <row r="130749" spans="1:6" x14ac:dyDescent="0.45">
      <c r="A130749" s="8">
        <v>1136</v>
      </c>
      <c r="B130749" s="8">
        <v>857</v>
      </c>
      <c r="C130749" s="8">
        <v>16</v>
      </c>
      <c r="D130749" s="8">
        <v>1</v>
      </c>
      <c r="E130749" s="15">
        <v>1.0409606481481481E-3</v>
      </c>
      <c r="F130749" s="8">
        <v>89939</v>
      </c>
    </row>
    <row r="130750" spans="1:6" x14ac:dyDescent="0.45">
      <c r="A130750" s="8">
        <v>1136</v>
      </c>
      <c r="B130750" s="8">
        <v>857</v>
      </c>
      <c r="C130750" s="8">
        <v>17</v>
      </c>
      <c r="D130750" s="8">
        <v>4</v>
      </c>
      <c r="E130750" s="15">
        <v>1.2065972222222222E-3</v>
      </c>
      <c r="F130750" s="8">
        <v>104250</v>
      </c>
    </row>
    <row r="130751" spans="1:6" x14ac:dyDescent="0.45">
      <c r="A130751" s="8">
        <v>1136</v>
      </c>
      <c r="B130751" s="8">
        <v>857</v>
      </c>
      <c r="C130751" s="8">
        <v>18</v>
      </c>
      <c r="D130751" s="8">
        <v>4</v>
      </c>
      <c r="E130751" s="15">
        <v>9.7254629629629622E-4</v>
      </c>
      <c r="F130751" s="8">
        <v>84028</v>
      </c>
    </row>
    <row r="130752" spans="1:6" x14ac:dyDescent="0.45">
      <c r="A130752" s="8">
        <v>1136</v>
      </c>
      <c r="B130752" s="8">
        <v>857</v>
      </c>
      <c r="C130752" s="8">
        <v>19</v>
      </c>
      <c r="D130752" s="8">
        <v>4</v>
      </c>
      <c r="E130752" s="15">
        <v>9.791898148148149E-4</v>
      </c>
      <c r="F130752" s="8">
        <v>84602</v>
      </c>
    </row>
    <row r="130753" spans="1:6" x14ac:dyDescent="0.45">
      <c r="A130753" s="8">
        <v>1136</v>
      </c>
      <c r="B130753" s="8">
        <v>857</v>
      </c>
      <c r="C130753" s="8">
        <v>20</v>
      </c>
      <c r="D130753" s="8">
        <v>3</v>
      </c>
      <c r="E130753" s="15">
        <v>9.7206018518518518E-4</v>
      </c>
      <c r="F130753" s="8">
        <v>83986</v>
      </c>
    </row>
    <row r="130754" spans="1:6" x14ac:dyDescent="0.45">
      <c r="A130754" s="8">
        <v>1136</v>
      </c>
      <c r="B130754" s="8">
        <v>857</v>
      </c>
      <c r="C130754" s="8">
        <v>21</v>
      </c>
      <c r="D130754" s="8">
        <v>3</v>
      </c>
      <c r="E130754" s="15">
        <v>9.7109953703703692E-4</v>
      </c>
      <c r="F130754" s="8">
        <v>83903</v>
      </c>
    </row>
    <row r="130755" spans="1:6" x14ac:dyDescent="0.45">
      <c r="A130755" s="8">
        <v>1136</v>
      </c>
      <c r="B130755" s="8">
        <v>857</v>
      </c>
      <c r="C130755" s="8">
        <v>22</v>
      </c>
      <c r="D130755" s="8">
        <v>3</v>
      </c>
      <c r="E130755" s="15">
        <v>9.6813657407407395E-4</v>
      </c>
      <c r="F130755" s="8">
        <v>83647</v>
      </c>
    </row>
    <row r="130756" spans="1:6" x14ac:dyDescent="0.45">
      <c r="A130756" s="8">
        <v>1136</v>
      </c>
      <c r="B130756" s="8">
        <v>857</v>
      </c>
      <c r="C130756" s="8">
        <v>23</v>
      </c>
      <c r="D130756" s="8">
        <v>1</v>
      </c>
      <c r="E130756" s="15">
        <v>9.6828703703703703E-4</v>
      </c>
      <c r="F130756" s="8">
        <v>83660</v>
      </c>
    </row>
    <row r="130757" spans="1:6" x14ac:dyDescent="0.45">
      <c r="A130757" s="8">
        <v>1136</v>
      </c>
      <c r="B130757" s="8">
        <v>857</v>
      </c>
      <c r="C130757" s="8">
        <v>24</v>
      </c>
      <c r="D130757" s="8">
        <v>1</v>
      </c>
      <c r="E130757" s="15">
        <v>9.6429398148148145E-4</v>
      </c>
      <c r="F130757" s="8">
        <v>83315</v>
      </c>
    </row>
    <row r="130758" spans="1:6" x14ac:dyDescent="0.45">
      <c r="A130758" s="8">
        <v>1136</v>
      </c>
      <c r="B130758" s="8">
        <v>857</v>
      </c>
      <c r="C130758" s="8">
        <v>25</v>
      </c>
      <c r="D130758" s="8">
        <v>1</v>
      </c>
      <c r="E130758" s="15">
        <v>9.6331018518518521E-4</v>
      </c>
      <c r="F130758" s="8">
        <v>83230</v>
      </c>
    </row>
    <row r="130759" spans="1:6" x14ac:dyDescent="0.45">
      <c r="A130759" s="8">
        <v>1136</v>
      </c>
      <c r="B130759" s="8">
        <v>857</v>
      </c>
      <c r="C130759" s="8">
        <v>26</v>
      </c>
      <c r="D130759" s="8">
        <v>1</v>
      </c>
      <c r="E130759" s="15">
        <v>9.6218749999999994E-4</v>
      </c>
      <c r="F130759" s="8">
        <v>83133</v>
      </c>
    </row>
    <row r="130760" spans="1:6" x14ac:dyDescent="0.45">
      <c r="A130760" s="8">
        <v>1136</v>
      </c>
      <c r="B130760" s="8">
        <v>857</v>
      </c>
      <c r="C130760" s="8">
        <v>27</v>
      </c>
      <c r="D130760" s="8">
        <v>1</v>
      </c>
      <c r="E130760" s="15">
        <v>9.6166666666666655E-4</v>
      </c>
      <c r="F130760" s="8">
        <v>83088</v>
      </c>
    </row>
    <row r="130761" spans="1:6" x14ac:dyDescent="0.45">
      <c r="A130761" s="8">
        <v>1136</v>
      </c>
      <c r="B130761" s="8">
        <v>857</v>
      </c>
      <c r="C130761" s="8">
        <v>28</v>
      </c>
      <c r="D130761" s="8">
        <v>1</v>
      </c>
      <c r="E130761" s="15">
        <v>9.6259259259259269E-4</v>
      </c>
      <c r="F130761" s="8">
        <v>83168</v>
      </c>
    </row>
    <row r="130762" spans="1:6" x14ac:dyDescent="0.45">
      <c r="A130762" s="8">
        <v>1136</v>
      </c>
      <c r="B130762" s="8">
        <v>857</v>
      </c>
      <c r="C130762" s="8">
        <v>29</v>
      </c>
      <c r="D130762" s="8">
        <v>1</v>
      </c>
      <c r="E130762" s="15">
        <v>9.614120370370371E-4</v>
      </c>
      <c r="F130762" s="8">
        <v>83066</v>
      </c>
    </row>
    <row r="130763" spans="1:6" x14ac:dyDescent="0.45">
      <c r="A130763" s="8">
        <v>1136</v>
      </c>
      <c r="B130763" s="8">
        <v>857</v>
      </c>
      <c r="C130763" s="8">
        <v>30</v>
      </c>
      <c r="D130763" s="8">
        <v>1</v>
      </c>
      <c r="E130763" s="15">
        <v>9.6027777777777778E-4</v>
      </c>
      <c r="F130763" s="8">
        <v>82968</v>
      </c>
    </row>
    <row r="130764" spans="1:6" x14ac:dyDescent="0.45">
      <c r="A130764" s="8">
        <v>1136</v>
      </c>
      <c r="B130764" s="8">
        <v>857</v>
      </c>
      <c r="C130764" s="8">
        <v>31</v>
      </c>
      <c r="D130764" s="8">
        <v>1</v>
      </c>
      <c r="E130764" s="15">
        <v>9.6320601851851851E-4</v>
      </c>
      <c r="F130764" s="8">
        <v>83221</v>
      </c>
    </row>
    <row r="130765" spans="1:6" x14ac:dyDescent="0.45">
      <c r="A130765" s="8">
        <v>1136</v>
      </c>
      <c r="B130765" s="8">
        <v>857</v>
      </c>
      <c r="C130765" s="8">
        <v>32</v>
      </c>
      <c r="D130765" s="8">
        <v>1</v>
      </c>
      <c r="E130765" s="15">
        <v>9.6620370370370371E-4</v>
      </c>
      <c r="F130765" s="8">
        <v>83480</v>
      </c>
    </row>
    <row r="130766" spans="1:6" x14ac:dyDescent="0.45">
      <c r="A130766" s="8">
        <v>1136</v>
      </c>
      <c r="B130766" s="8">
        <v>857</v>
      </c>
      <c r="C130766" s="8">
        <v>33</v>
      </c>
      <c r="D130766" s="8">
        <v>1</v>
      </c>
      <c r="E130766" s="15">
        <v>9.623611111111111E-4</v>
      </c>
      <c r="F130766" s="8">
        <v>83148</v>
      </c>
    </row>
    <row r="130767" spans="1:6" x14ac:dyDescent="0.45">
      <c r="A130767" s="8">
        <v>1136</v>
      </c>
      <c r="B130767" s="8">
        <v>857</v>
      </c>
      <c r="C130767" s="8">
        <v>34</v>
      </c>
      <c r="D130767" s="8">
        <v>1</v>
      </c>
      <c r="E130767" s="15">
        <v>9.6592592592592596E-4</v>
      </c>
      <c r="F130767" s="8">
        <v>83456</v>
      </c>
    </row>
    <row r="130768" spans="1:6" x14ac:dyDescent="0.45">
      <c r="A130768" s="8">
        <v>1136</v>
      </c>
      <c r="B130768" s="8">
        <v>857</v>
      </c>
      <c r="C130768" s="8">
        <v>35</v>
      </c>
      <c r="D130768" s="8">
        <v>1</v>
      </c>
      <c r="E130768" s="15">
        <v>9.6538194444444438E-4</v>
      </c>
      <c r="F130768" s="8">
        <v>83409</v>
      </c>
    </row>
    <row r="130769" spans="1:6" x14ac:dyDescent="0.45">
      <c r="A130769" s="8">
        <v>1136</v>
      </c>
      <c r="B130769" s="8">
        <v>857</v>
      </c>
      <c r="C130769" s="8">
        <v>36</v>
      </c>
      <c r="D130769" s="8">
        <v>1</v>
      </c>
      <c r="E130769" s="15">
        <v>9.6928240740740731E-4</v>
      </c>
      <c r="F130769" s="8">
        <v>83746</v>
      </c>
    </row>
    <row r="130770" spans="1:6" x14ac:dyDescent="0.45">
      <c r="A130770" s="8">
        <v>1136</v>
      </c>
      <c r="B130770" s="8">
        <v>857</v>
      </c>
      <c r="C130770" s="8">
        <v>37</v>
      </c>
      <c r="D130770" s="8">
        <v>1</v>
      </c>
      <c r="E130770" s="15">
        <v>9.686458333333334E-4</v>
      </c>
      <c r="F130770" s="8">
        <v>83691</v>
      </c>
    </row>
    <row r="130771" spans="1:6" x14ac:dyDescent="0.45">
      <c r="A130771" s="8">
        <v>1136</v>
      </c>
      <c r="B130771" s="8">
        <v>857</v>
      </c>
      <c r="C130771" s="8">
        <v>38</v>
      </c>
      <c r="D130771" s="8">
        <v>1</v>
      </c>
      <c r="E130771" s="15">
        <v>1.0199652777777778E-3</v>
      </c>
      <c r="F130771" s="8">
        <v>88125</v>
      </c>
    </row>
    <row r="130772" spans="1:6" x14ac:dyDescent="0.45">
      <c r="A130772" s="8">
        <v>1136</v>
      </c>
      <c r="B130772" s="8">
        <v>857</v>
      </c>
      <c r="C130772" s="8">
        <v>39</v>
      </c>
      <c r="D130772" s="8">
        <v>3</v>
      </c>
      <c r="E130772" s="15">
        <v>1.1971990740740741E-3</v>
      </c>
      <c r="F130772" s="8">
        <v>103438</v>
      </c>
    </row>
    <row r="130773" spans="1:6" x14ac:dyDescent="0.45">
      <c r="A130773" s="8">
        <v>1136</v>
      </c>
      <c r="B130773" s="8">
        <v>857</v>
      </c>
      <c r="C130773" s="8">
        <v>40</v>
      </c>
      <c r="D130773" s="8">
        <v>3</v>
      </c>
      <c r="E130773" s="15">
        <v>9.5212962962962959E-4</v>
      </c>
      <c r="F130773" s="8">
        <v>82264</v>
      </c>
    </row>
    <row r="130774" spans="1:6" x14ac:dyDescent="0.45">
      <c r="A130774" s="8">
        <v>1136</v>
      </c>
      <c r="B130774" s="8">
        <v>857</v>
      </c>
      <c r="C130774" s="8">
        <v>41</v>
      </c>
      <c r="D130774" s="8">
        <v>3</v>
      </c>
      <c r="E130774" s="15">
        <v>9.4983796296296298E-4</v>
      </c>
      <c r="F130774" s="8">
        <v>82066</v>
      </c>
    </row>
    <row r="130775" spans="1:6" x14ac:dyDescent="0.45">
      <c r="A130775" s="8">
        <v>1136</v>
      </c>
      <c r="B130775" s="8">
        <v>857</v>
      </c>
      <c r="C130775" s="8">
        <v>42</v>
      </c>
      <c r="D130775" s="8">
        <v>3</v>
      </c>
      <c r="E130775" s="15">
        <v>9.5290509259259265E-4</v>
      </c>
      <c r="F130775" s="8">
        <v>82331</v>
      </c>
    </row>
    <row r="130776" spans="1:6" x14ac:dyDescent="0.45">
      <c r="A130776" s="8">
        <v>1136</v>
      </c>
      <c r="B130776" s="8">
        <v>857</v>
      </c>
      <c r="C130776" s="8">
        <v>43</v>
      </c>
      <c r="D130776" s="8">
        <v>3</v>
      </c>
      <c r="E130776" s="15">
        <v>9.5013888888888882E-4</v>
      </c>
      <c r="F130776" s="8">
        <v>82092</v>
      </c>
    </row>
    <row r="130777" spans="1:6" x14ac:dyDescent="0.45">
      <c r="A130777" s="8">
        <v>1136</v>
      </c>
      <c r="B130777" s="8">
        <v>857</v>
      </c>
      <c r="C130777" s="8">
        <v>44</v>
      </c>
      <c r="D130777" s="8">
        <v>3</v>
      </c>
      <c r="E130777" s="15">
        <v>9.5634259259259262E-4</v>
      </c>
      <c r="F130777" s="8">
        <v>82628</v>
      </c>
    </row>
    <row r="130778" spans="1:6" x14ac:dyDescent="0.45">
      <c r="A130778" s="8">
        <v>1136</v>
      </c>
      <c r="B130778" s="8">
        <v>857</v>
      </c>
      <c r="C130778" s="8">
        <v>45</v>
      </c>
      <c r="D130778" s="8">
        <v>2</v>
      </c>
      <c r="E130778" s="15">
        <v>9.6846064814814809E-4</v>
      </c>
      <c r="F130778" s="8">
        <v>83675</v>
      </c>
    </row>
    <row r="130779" spans="1:6" x14ac:dyDescent="0.45">
      <c r="A130779" s="8">
        <v>1136</v>
      </c>
      <c r="B130779" s="8">
        <v>857</v>
      </c>
      <c r="C130779" s="8">
        <v>46</v>
      </c>
      <c r="D130779" s="8">
        <v>2</v>
      </c>
      <c r="E130779" s="15">
        <v>9.5528935185185192E-4</v>
      </c>
      <c r="F130779" s="8">
        <v>82537</v>
      </c>
    </row>
    <row r="130780" spans="1:6" x14ac:dyDescent="0.45">
      <c r="A130780" s="8">
        <v>1136</v>
      </c>
      <c r="B130780" s="8">
        <v>857</v>
      </c>
      <c r="C130780" s="8">
        <v>47</v>
      </c>
      <c r="D130780" s="8">
        <v>2</v>
      </c>
      <c r="E130780" s="15">
        <v>9.5200231481481481E-4</v>
      </c>
      <c r="F130780" s="8">
        <v>82253</v>
      </c>
    </row>
    <row r="130781" spans="1:6" x14ac:dyDescent="0.45">
      <c r="A130781" s="8">
        <v>1136</v>
      </c>
      <c r="B130781" s="8">
        <v>857</v>
      </c>
      <c r="C130781" s="8">
        <v>48</v>
      </c>
      <c r="D130781" s="8">
        <v>2</v>
      </c>
      <c r="E130781" s="15">
        <v>9.5746527777777768E-4</v>
      </c>
      <c r="F130781" s="8">
        <v>82725</v>
      </c>
    </row>
    <row r="130782" spans="1:6" x14ac:dyDescent="0.45">
      <c r="A130782" s="8">
        <v>1136</v>
      </c>
      <c r="B130782" s="8">
        <v>857</v>
      </c>
      <c r="C130782" s="8">
        <v>49</v>
      </c>
      <c r="D130782" s="8">
        <v>2</v>
      </c>
      <c r="E130782" s="15">
        <v>9.6001157407407396E-4</v>
      </c>
      <c r="F130782" s="8">
        <v>82945</v>
      </c>
    </row>
    <row r="130783" spans="1:6" x14ac:dyDescent="0.45">
      <c r="A130783" s="8">
        <v>1136</v>
      </c>
      <c r="B130783" s="8">
        <v>857</v>
      </c>
      <c r="C130783" s="8">
        <v>50</v>
      </c>
      <c r="D130783" s="8">
        <v>2</v>
      </c>
      <c r="E130783" s="15">
        <v>9.5585648148148147E-4</v>
      </c>
      <c r="F130783" s="8">
        <v>82586</v>
      </c>
    </row>
    <row r="130784" spans="1:6" x14ac:dyDescent="0.45">
      <c r="A130784" s="8">
        <v>1136</v>
      </c>
      <c r="B130784" s="8">
        <v>857</v>
      </c>
      <c r="C130784" s="8">
        <v>51</v>
      </c>
      <c r="D130784" s="8">
        <v>2</v>
      </c>
      <c r="E130784" s="15">
        <v>9.5398148148148154E-4</v>
      </c>
      <c r="F130784" s="8">
        <v>82424</v>
      </c>
    </row>
    <row r="130785" spans="1:6" x14ac:dyDescent="0.45">
      <c r="A130785" s="8">
        <v>1136</v>
      </c>
      <c r="B130785" s="8">
        <v>857</v>
      </c>
      <c r="C130785" s="8">
        <v>52</v>
      </c>
      <c r="D130785" s="8">
        <v>2</v>
      </c>
      <c r="E130785" s="15">
        <v>9.4847222222222229E-4</v>
      </c>
      <c r="F130785" s="8">
        <v>81948</v>
      </c>
    </row>
    <row r="130786" spans="1:6" x14ac:dyDescent="0.45">
      <c r="A130786" s="8">
        <v>1136</v>
      </c>
      <c r="B130786" s="8">
        <v>857</v>
      </c>
      <c r="C130786" s="8">
        <v>53</v>
      </c>
      <c r="D130786" s="8">
        <v>2</v>
      </c>
      <c r="E130786" s="15">
        <v>9.4841435185185187E-4</v>
      </c>
      <c r="F130786" s="8">
        <v>81943</v>
      </c>
    </row>
    <row r="130787" spans="1:6" x14ac:dyDescent="0.45">
      <c r="A130787" s="8">
        <v>1136</v>
      </c>
      <c r="B130787" s="8">
        <v>844</v>
      </c>
      <c r="C130787" s="8">
        <v>1</v>
      </c>
      <c r="D130787" s="8">
        <v>2</v>
      </c>
      <c r="E130787" s="15">
        <v>1.0205902777777778E-3</v>
      </c>
      <c r="F130787" s="8">
        <v>88179</v>
      </c>
    </row>
    <row r="130788" spans="1:6" x14ac:dyDescent="0.45">
      <c r="A130788" s="8">
        <v>1136</v>
      </c>
      <c r="B130788" s="8">
        <v>844</v>
      </c>
      <c r="C130788" s="8">
        <v>2</v>
      </c>
      <c r="D130788" s="8">
        <v>2</v>
      </c>
      <c r="E130788" s="15">
        <v>9.8837962962962963E-4</v>
      </c>
      <c r="F130788" s="8">
        <v>85396</v>
      </c>
    </row>
    <row r="130789" spans="1:6" x14ac:dyDescent="0.45">
      <c r="A130789" s="8">
        <v>1136</v>
      </c>
      <c r="B130789" s="8">
        <v>844</v>
      </c>
      <c r="C130789" s="8">
        <v>3</v>
      </c>
      <c r="D130789" s="8">
        <v>2</v>
      </c>
      <c r="E130789" s="15">
        <v>9.8586805555555559E-4</v>
      </c>
      <c r="F130789" s="8">
        <v>85179</v>
      </c>
    </row>
    <row r="130790" spans="1:6" x14ac:dyDescent="0.45">
      <c r="A130790" s="8">
        <v>1136</v>
      </c>
      <c r="B130790" s="8">
        <v>844</v>
      </c>
      <c r="C130790" s="8">
        <v>4</v>
      </c>
      <c r="D130790" s="8">
        <v>2</v>
      </c>
      <c r="E130790" s="15">
        <v>9.8159722222222225E-4</v>
      </c>
      <c r="F130790" s="8">
        <v>84810</v>
      </c>
    </row>
    <row r="130791" spans="1:6" x14ac:dyDescent="0.45">
      <c r="A130791" s="8">
        <v>1136</v>
      </c>
      <c r="B130791" s="8">
        <v>844</v>
      </c>
      <c r="C130791" s="8">
        <v>5</v>
      </c>
      <c r="D130791" s="8">
        <v>2</v>
      </c>
      <c r="E130791" s="15">
        <v>9.7920138888888905E-4</v>
      </c>
      <c r="F130791" s="8">
        <v>84603</v>
      </c>
    </row>
    <row r="130792" spans="1:6" x14ac:dyDescent="0.45">
      <c r="A130792" s="8">
        <v>1136</v>
      </c>
      <c r="B130792" s="8">
        <v>844</v>
      </c>
      <c r="C130792" s="8">
        <v>6</v>
      </c>
      <c r="D130792" s="8">
        <v>2</v>
      </c>
      <c r="E130792" s="15">
        <v>9.7989583333333327E-4</v>
      </c>
      <c r="F130792" s="8">
        <v>84663</v>
      </c>
    </row>
    <row r="130793" spans="1:6" x14ac:dyDescent="0.45">
      <c r="A130793" s="8">
        <v>1136</v>
      </c>
      <c r="B130793" s="8">
        <v>844</v>
      </c>
      <c r="C130793" s="8">
        <v>7</v>
      </c>
      <c r="D130793" s="8">
        <v>2</v>
      </c>
      <c r="E130793" s="15">
        <v>9.7724537037037029E-4</v>
      </c>
      <c r="F130793" s="8">
        <v>84434</v>
      </c>
    </row>
    <row r="130794" spans="1:6" x14ac:dyDescent="0.45">
      <c r="A130794" s="8">
        <v>1136</v>
      </c>
      <c r="B130794" s="8">
        <v>844</v>
      </c>
      <c r="C130794" s="8">
        <v>8</v>
      </c>
      <c r="D130794" s="8">
        <v>2</v>
      </c>
      <c r="E130794" s="15">
        <v>9.7880787037037034E-4</v>
      </c>
      <c r="F130794" s="8">
        <v>84569</v>
      </c>
    </row>
    <row r="130795" spans="1:6" x14ac:dyDescent="0.45">
      <c r="A130795" s="8">
        <v>1136</v>
      </c>
      <c r="B130795" s="8">
        <v>844</v>
      </c>
      <c r="C130795" s="8">
        <v>9</v>
      </c>
      <c r="D130795" s="8">
        <v>2</v>
      </c>
      <c r="E130795" s="15">
        <v>9.7641203703703703E-4</v>
      </c>
      <c r="F130795" s="8">
        <v>84362</v>
      </c>
    </row>
    <row r="130796" spans="1:6" x14ac:dyDescent="0.45">
      <c r="A130796" s="8">
        <v>1136</v>
      </c>
      <c r="B130796" s="8">
        <v>844</v>
      </c>
      <c r="C130796" s="8">
        <v>10</v>
      </c>
      <c r="D130796" s="8">
        <v>2</v>
      </c>
      <c r="E130796" s="15">
        <v>9.7722222222222221E-4</v>
      </c>
      <c r="F130796" s="8">
        <v>84432</v>
      </c>
    </row>
    <row r="130797" spans="1:6" x14ac:dyDescent="0.45">
      <c r="A130797" s="8">
        <v>1136</v>
      </c>
      <c r="B130797" s="8">
        <v>844</v>
      </c>
      <c r="C130797" s="8">
        <v>11</v>
      </c>
      <c r="D130797" s="8">
        <v>2</v>
      </c>
      <c r="E130797" s="15">
        <v>9.8201388888888882E-4</v>
      </c>
      <c r="F130797" s="8">
        <v>84846</v>
      </c>
    </row>
    <row r="130798" spans="1:6" x14ac:dyDescent="0.45">
      <c r="A130798" s="8">
        <v>1136</v>
      </c>
      <c r="B130798" s="8">
        <v>844</v>
      </c>
      <c r="C130798" s="8">
        <v>12</v>
      </c>
      <c r="D130798" s="8">
        <v>2</v>
      </c>
      <c r="E130798" s="15">
        <v>9.8282407407407411E-4</v>
      </c>
      <c r="F130798" s="8">
        <v>84916</v>
      </c>
    </row>
    <row r="130799" spans="1:6" x14ac:dyDescent="0.45">
      <c r="A130799" s="8">
        <v>1136</v>
      </c>
      <c r="B130799" s="8">
        <v>844</v>
      </c>
      <c r="C130799" s="8">
        <v>13</v>
      </c>
      <c r="D130799" s="8">
        <v>2</v>
      </c>
      <c r="E130799" s="15">
        <v>9.8991898148148138E-4</v>
      </c>
      <c r="F130799" s="8">
        <v>85529</v>
      </c>
    </row>
    <row r="130800" spans="1:6" x14ac:dyDescent="0.45">
      <c r="A130800" s="8">
        <v>1136</v>
      </c>
      <c r="B130800" s="8">
        <v>844</v>
      </c>
      <c r="C130800" s="8">
        <v>14</v>
      </c>
      <c r="D130800" s="8">
        <v>2</v>
      </c>
      <c r="E130800" s="15">
        <v>9.9081018518518507E-4</v>
      </c>
      <c r="F130800" s="8">
        <v>85606</v>
      </c>
    </row>
    <row r="130801" spans="1:6" x14ac:dyDescent="0.45">
      <c r="A130801" s="8">
        <v>1136</v>
      </c>
      <c r="B130801" s="8">
        <v>844</v>
      </c>
      <c r="C130801" s="8">
        <v>15</v>
      </c>
      <c r="D130801" s="8">
        <v>3</v>
      </c>
      <c r="E130801" s="15">
        <v>1.0438888888888889E-3</v>
      </c>
      <c r="F130801" s="8">
        <v>90192</v>
      </c>
    </row>
    <row r="130802" spans="1:6" x14ac:dyDescent="0.45">
      <c r="A130802" s="8">
        <v>1136</v>
      </c>
      <c r="B130802" s="8">
        <v>844</v>
      </c>
      <c r="C130802" s="8">
        <v>16</v>
      </c>
      <c r="D130802" s="8">
        <v>7</v>
      </c>
      <c r="E130802" s="15">
        <v>1.2139814814814815E-3</v>
      </c>
      <c r="F130802" s="8">
        <v>104888</v>
      </c>
    </row>
    <row r="130803" spans="1:6" x14ac:dyDescent="0.45">
      <c r="A130803" s="8">
        <v>1136</v>
      </c>
      <c r="B130803" s="8">
        <v>844</v>
      </c>
      <c r="C130803" s="8">
        <v>17</v>
      </c>
      <c r="D130803" s="8">
        <v>6</v>
      </c>
      <c r="E130803" s="15">
        <v>9.7534722222222218E-4</v>
      </c>
      <c r="F130803" s="8">
        <v>84270</v>
      </c>
    </row>
    <row r="130804" spans="1:6" x14ac:dyDescent="0.45">
      <c r="A130804" s="8">
        <v>1136</v>
      </c>
      <c r="B130804" s="8">
        <v>844</v>
      </c>
      <c r="C130804" s="8">
        <v>18</v>
      </c>
      <c r="D130804" s="8">
        <v>6</v>
      </c>
      <c r="E130804" s="15">
        <v>9.70775462962963E-4</v>
      </c>
      <c r="F130804" s="8">
        <v>83875</v>
      </c>
    </row>
    <row r="130805" spans="1:6" x14ac:dyDescent="0.45">
      <c r="A130805" s="8">
        <v>1136</v>
      </c>
      <c r="B130805" s="8">
        <v>844</v>
      </c>
      <c r="C130805" s="8">
        <v>19</v>
      </c>
      <c r="D130805" s="8">
        <v>6</v>
      </c>
      <c r="E130805" s="15">
        <v>9.7457175925925934E-4</v>
      </c>
      <c r="F130805" s="8">
        <v>84203</v>
      </c>
    </row>
    <row r="130806" spans="1:6" x14ac:dyDescent="0.45">
      <c r="A130806" s="8">
        <v>1136</v>
      </c>
      <c r="B130806" s="8">
        <v>844</v>
      </c>
      <c r="C130806" s="8">
        <v>20</v>
      </c>
      <c r="D130806" s="8">
        <v>5</v>
      </c>
      <c r="E130806" s="15">
        <v>9.7020833333333323E-4</v>
      </c>
      <c r="F130806" s="8">
        <v>83826</v>
      </c>
    </row>
    <row r="130807" spans="1:6" x14ac:dyDescent="0.45">
      <c r="A130807" s="8">
        <v>1136</v>
      </c>
      <c r="B130807" s="8">
        <v>844</v>
      </c>
      <c r="C130807" s="8">
        <v>21</v>
      </c>
      <c r="D130807" s="8">
        <v>5</v>
      </c>
      <c r="E130807" s="15">
        <v>9.7083333333333331E-4</v>
      </c>
      <c r="F130807" s="8">
        <v>83880</v>
      </c>
    </row>
    <row r="130808" spans="1:6" x14ac:dyDescent="0.45">
      <c r="A130808" s="8">
        <v>1136</v>
      </c>
      <c r="B130808" s="8">
        <v>844</v>
      </c>
      <c r="C130808" s="8">
        <v>22</v>
      </c>
      <c r="D130808" s="8">
        <v>5</v>
      </c>
      <c r="E130808" s="15">
        <v>9.6953703703703709E-4</v>
      </c>
      <c r="F130808" s="8">
        <v>83768</v>
      </c>
    </row>
    <row r="130809" spans="1:6" x14ac:dyDescent="0.45">
      <c r="A130809" s="8">
        <v>1136</v>
      </c>
      <c r="B130809" s="8">
        <v>844</v>
      </c>
      <c r="C130809" s="8">
        <v>23</v>
      </c>
      <c r="D130809" s="8">
        <v>3</v>
      </c>
      <c r="E130809" s="15">
        <v>9.7064814814814822E-4</v>
      </c>
      <c r="F130809" s="8">
        <v>83864</v>
      </c>
    </row>
    <row r="130810" spans="1:6" x14ac:dyDescent="0.45">
      <c r="A130810" s="8">
        <v>1136</v>
      </c>
      <c r="B130810" s="8">
        <v>844</v>
      </c>
      <c r="C130810" s="8">
        <v>24</v>
      </c>
      <c r="D130810" s="8">
        <v>3</v>
      </c>
      <c r="E130810" s="15">
        <v>9.6805555555555555E-4</v>
      </c>
      <c r="F130810" s="8">
        <v>83640</v>
      </c>
    </row>
    <row r="130811" spans="1:6" x14ac:dyDescent="0.45">
      <c r="A130811" s="8">
        <v>1136</v>
      </c>
      <c r="B130811" s="8">
        <v>844</v>
      </c>
      <c r="C130811" s="8">
        <v>25</v>
      </c>
      <c r="D130811" s="8">
        <v>3</v>
      </c>
      <c r="E130811" s="15">
        <v>9.6747685185185185E-4</v>
      </c>
      <c r="F130811" s="8">
        <v>83590</v>
      </c>
    </row>
    <row r="130812" spans="1:6" x14ac:dyDescent="0.45">
      <c r="A130812" s="8">
        <v>1136</v>
      </c>
      <c r="B130812" s="8">
        <v>844</v>
      </c>
      <c r="C130812" s="8">
        <v>26</v>
      </c>
      <c r="D130812" s="8">
        <v>3</v>
      </c>
      <c r="E130812" s="15">
        <v>9.6436342592592591E-4</v>
      </c>
      <c r="F130812" s="8">
        <v>83321</v>
      </c>
    </row>
    <row r="130813" spans="1:6" x14ac:dyDescent="0.45">
      <c r="A130813" s="8">
        <v>1136</v>
      </c>
      <c r="B130813" s="8">
        <v>844</v>
      </c>
      <c r="C130813" s="8">
        <v>27</v>
      </c>
      <c r="D130813" s="8">
        <v>3</v>
      </c>
      <c r="E130813" s="15">
        <v>9.6682870370370358E-4</v>
      </c>
      <c r="F130813" s="8">
        <v>83534</v>
      </c>
    </row>
    <row r="130814" spans="1:6" x14ac:dyDescent="0.45">
      <c r="A130814" s="8">
        <v>1136</v>
      </c>
      <c r="B130814" s="8">
        <v>844</v>
      </c>
      <c r="C130814" s="8">
        <v>28</v>
      </c>
      <c r="D130814" s="8">
        <v>3</v>
      </c>
      <c r="E130814" s="15">
        <v>9.6393518518518508E-4</v>
      </c>
      <c r="F130814" s="8">
        <v>83284</v>
      </c>
    </row>
    <row r="130815" spans="1:6" x14ac:dyDescent="0.45">
      <c r="A130815" s="8">
        <v>1136</v>
      </c>
      <c r="B130815" s="8">
        <v>844</v>
      </c>
      <c r="C130815" s="8">
        <v>29</v>
      </c>
      <c r="D130815" s="8">
        <v>3</v>
      </c>
      <c r="E130815" s="15">
        <v>9.6329861111111106E-4</v>
      </c>
      <c r="F130815" s="8">
        <v>83229</v>
      </c>
    </row>
    <row r="130816" spans="1:6" x14ac:dyDescent="0.45">
      <c r="A130816" s="8">
        <v>1136</v>
      </c>
      <c r="B130816" s="8">
        <v>844</v>
      </c>
      <c r="C130816" s="8">
        <v>30</v>
      </c>
      <c r="D130816" s="8">
        <v>3</v>
      </c>
      <c r="E130816" s="15">
        <v>9.6480324074074079E-4</v>
      </c>
      <c r="F130816" s="8">
        <v>83359</v>
      </c>
    </row>
    <row r="130817" spans="1:6" x14ac:dyDescent="0.45">
      <c r="A130817" s="8">
        <v>1136</v>
      </c>
      <c r="B130817" s="8">
        <v>844</v>
      </c>
      <c r="C130817" s="8">
        <v>31</v>
      </c>
      <c r="D130817" s="8">
        <v>3</v>
      </c>
      <c r="E130817" s="15">
        <v>9.7189814814814827E-4</v>
      </c>
      <c r="F130817" s="8">
        <v>83972</v>
      </c>
    </row>
    <row r="130818" spans="1:6" x14ac:dyDescent="0.45">
      <c r="A130818" s="8">
        <v>1136</v>
      </c>
      <c r="B130818" s="8">
        <v>844</v>
      </c>
      <c r="C130818" s="8">
        <v>32</v>
      </c>
      <c r="D130818" s="8">
        <v>2</v>
      </c>
      <c r="E130818" s="15">
        <v>9.6381944444444445E-4</v>
      </c>
      <c r="F130818" s="8">
        <v>83274</v>
      </c>
    </row>
    <row r="130819" spans="1:6" x14ac:dyDescent="0.45">
      <c r="A130819" s="8">
        <v>1136</v>
      </c>
      <c r="B130819" s="8">
        <v>844</v>
      </c>
      <c r="C130819" s="8">
        <v>33</v>
      </c>
      <c r="D130819" s="8">
        <v>2</v>
      </c>
      <c r="E130819" s="15">
        <v>9.6326388888888883E-4</v>
      </c>
      <c r="F130819" s="8">
        <v>83226</v>
      </c>
    </row>
    <row r="130820" spans="1:6" x14ac:dyDescent="0.45">
      <c r="A130820" s="8">
        <v>1136</v>
      </c>
      <c r="B130820" s="8">
        <v>844</v>
      </c>
      <c r="C130820" s="8">
        <v>34</v>
      </c>
      <c r="D130820" s="8">
        <v>2</v>
      </c>
      <c r="E130820" s="15">
        <v>9.6562500000000012E-4</v>
      </c>
      <c r="F130820" s="8">
        <v>83430</v>
      </c>
    </row>
    <row r="130821" spans="1:6" x14ac:dyDescent="0.45">
      <c r="A130821" s="8">
        <v>1136</v>
      </c>
      <c r="B130821" s="8">
        <v>844</v>
      </c>
      <c r="C130821" s="8">
        <v>35</v>
      </c>
      <c r="D130821" s="8">
        <v>2</v>
      </c>
      <c r="E130821" s="15">
        <v>9.6853009259259255E-4</v>
      </c>
      <c r="F130821" s="8">
        <v>83681</v>
      </c>
    </row>
    <row r="130822" spans="1:6" x14ac:dyDescent="0.45">
      <c r="A130822" s="8">
        <v>1136</v>
      </c>
      <c r="B130822" s="8">
        <v>844</v>
      </c>
      <c r="C130822" s="8">
        <v>36</v>
      </c>
      <c r="D130822" s="8">
        <v>2</v>
      </c>
      <c r="E130822" s="15">
        <v>9.6891203703703701E-4</v>
      </c>
      <c r="F130822" s="8">
        <v>83714</v>
      </c>
    </row>
    <row r="130823" spans="1:6" x14ac:dyDescent="0.45">
      <c r="A130823" s="8">
        <v>1136</v>
      </c>
      <c r="B130823" s="8">
        <v>844</v>
      </c>
      <c r="C130823" s="8">
        <v>37</v>
      </c>
      <c r="D130823" s="8">
        <v>2</v>
      </c>
      <c r="E130823" s="15">
        <v>9.6701388888888889E-4</v>
      </c>
      <c r="F130823" s="8">
        <v>83550</v>
      </c>
    </row>
    <row r="130824" spans="1:6" x14ac:dyDescent="0.45">
      <c r="A130824" s="8">
        <v>1136</v>
      </c>
      <c r="B130824" s="8">
        <v>844</v>
      </c>
      <c r="C130824" s="8">
        <v>38</v>
      </c>
      <c r="D130824" s="8">
        <v>2</v>
      </c>
      <c r="E130824" s="15">
        <v>9.6787037037037035E-4</v>
      </c>
      <c r="F130824" s="8">
        <v>83624</v>
      </c>
    </row>
    <row r="130825" spans="1:6" x14ac:dyDescent="0.45">
      <c r="A130825" s="8">
        <v>1136</v>
      </c>
      <c r="B130825" s="8">
        <v>844</v>
      </c>
      <c r="C130825" s="8">
        <v>39</v>
      </c>
      <c r="D130825" s="8">
        <v>1</v>
      </c>
      <c r="E130825" s="15">
        <v>9.6895833333333339E-4</v>
      </c>
      <c r="F130825" s="8">
        <v>83718</v>
      </c>
    </row>
    <row r="130826" spans="1:6" x14ac:dyDescent="0.45">
      <c r="A130826" s="8">
        <v>1136</v>
      </c>
      <c r="B130826" s="8">
        <v>844</v>
      </c>
      <c r="C130826" s="8">
        <v>40</v>
      </c>
      <c r="D130826" s="8">
        <v>1</v>
      </c>
      <c r="E130826" s="15">
        <v>9.6863425925925925E-4</v>
      </c>
      <c r="F130826" s="8">
        <v>83690</v>
      </c>
    </row>
    <row r="130827" spans="1:6" x14ac:dyDescent="0.45">
      <c r="A130827" s="8">
        <v>1136</v>
      </c>
      <c r="B130827" s="8">
        <v>844</v>
      </c>
      <c r="C130827" s="8">
        <v>41</v>
      </c>
      <c r="D130827" s="8">
        <v>1</v>
      </c>
      <c r="E130827" s="15">
        <v>9.6771990740740748E-4</v>
      </c>
      <c r="F130827" s="8">
        <v>83611</v>
      </c>
    </row>
    <row r="130828" spans="1:6" x14ac:dyDescent="0.45">
      <c r="A130828" s="8">
        <v>1136</v>
      </c>
      <c r="B130828" s="8">
        <v>844</v>
      </c>
      <c r="C130828" s="8">
        <v>42</v>
      </c>
      <c r="D130828" s="8">
        <v>1</v>
      </c>
      <c r="E130828" s="15">
        <v>9.6840277777777777E-4</v>
      </c>
      <c r="F130828" s="8">
        <v>83670</v>
      </c>
    </row>
    <row r="130829" spans="1:6" x14ac:dyDescent="0.45">
      <c r="A130829" s="8">
        <v>1136</v>
      </c>
      <c r="B130829" s="8">
        <v>844</v>
      </c>
      <c r="C130829" s="8">
        <v>43</v>
      </c>
      <c r="D130829" s="8">
        <v>1</v>
      </c>
      <c r="E130829" s="15">
        <v>9.7068287037037045E-4</v>
      </c>
      <c r="F130829" s="8">
        <v>83867</v>
      </c>
    </row>
    <row r="130830" spans="1:6" x14ac:dyDescent="0.45">
      <c r="A130830" s="8">
        <v>1136</v>
      </c>
      <c r="B130830" s="8">
        <v>844</v>
      </c>
      <c r="C130830" s="8">
        <v>44</v>
      </c>
      <c r="D130830" s="8">
        <v>1</v>
      </c>
      <c r="E130830" s="15">
        <v>9.6562500000000012E-4</v>
      </c>
      <c r="F130830" s="8">
        <v>83430</v>
      </c>
    </row>
    <row r="130831" spans="1:6" x14ac:dyDescent="0.45">
      <c r="A130831" s="8">
        <v>1136</v>
      </c>
      <c r="B130831" s="8">
        <v>844</v>
      </c>
      <c r="C130831" s="8">
        <v>45</v>
      </c>
      <c r="D130831" s="8">
        <v>1</v>
      </c>
      <c r="E130831" s="15">
        <v>9.6910879629629625E-4</v>
      </c>
      <c r="F130831" s="8">
        <v>83731</v>
      </c>
    </row>
    <row r="130832" spans="1:6" x14ac:dyDescent="0.45">
      <c r="A130832" s="8">
        <v>1136</v>
      </c>
      <c r="B130832" s="8">
        <v>844</v>
      </c>
      <c r="C130832" s="8">
        <v>46</v>
      </c>
      <c r="D130832" s="8">
        <v>1</v>
      </c>
      <c r="E130832" s="15">
        <v>9.6755787037037047E-4</v>
      </c>
      <c r="F130832" s="8">
        <v>83597</v>
      </c>
    </row>
    <row r="130833" spans="1:6" x14ac:dyDescent="0.45">
      <c r="A130833" s="8">
        <v>1136</v>
      </c>
      <c r="B130833" s="8">
        <v>844</v>
      </c>
      <c r="C130833" s="8">
        <v>47</v>
      </c>
      <c r="D130833" s="8">
        <v>1</v>
      </c>
      <c r="E130833" s="15">
        <v>9.6847222222222224E-4</v>
      </c>
      <c r="F130833" s="8">
        <v>83676</v>
      </c>
    </row>
    <row r="130834" spans="1:6" x14ac:dyDescent="0.45">
      <c r="A130834" s="8">
        <v>1136</v>
      </c>
      <c r="B130834" s="8">
        <v>844</v>
      </c>
      <c r="C130834" s="8">
        <v>48</v>
      </c>
      <c r="D130834" s="8">
        <v>1</v>
      </c>
      <c r="E130834" s="15">
        <v>9.6664351851851848E-4</v>
      </c>
      <c r="F130834" s="8">
        <v>83518</v>
      </c>
    </row>
    <row r="130835" spans="1:6" x14ac:dyDescent="0.45">
      <c r="A130835" s="8">
        <v>1136</v>
      </c>
      <c r="B130835" s="8">
        <v>844</v>
      </c>
      <c r="C130835" s="8">
        <v>49</v>
      </c>
      <c r="D130835" s="8">
        <v>1</v>
      </c>
      <c r="E130835" s="15">
        <v>9.6605324074074074E-4</v>
      </c>
      <c r="F130835" s="8">
        <v>83467</v>
      </c>
    </row>
    <row r="130836" spans="1:6" x14ac:dyDescent="0.45">
      <c r="A130836" s="8">
        <v>1136</v>
      </c>
      <c r="B130836" s="8">
        <v>844</v>
      </c>
      <c r="C130836" s="8">
        <v>50</v>
      </c>
      <c r="D130836" s="8">
        <v>1</v>
      </c>
      <c r="E130836" s="15">
        <v>9.6598379629629627E-4</v>
      </c>
      <c r="F130836" s="8">
        <v>83461</v>
      </c>
    </row>
    <row r="130837" spans="1:6" x14ac:dyDescent="0.45">
      <c r="A130837" s="8">
        <v>1136</v>
      </c>
      <c r="B130837" s="8">
        <v>844</v>
      </c>
      <c r="C130837" s="8">
        <v>51</v>
      </c>
      <c r="D130837" s="8">
        <v>1</v>
      </c>
      <c r="E130837" s="15">
        <v>9.6707175925925932E-4</v>
      </c>
      <c r="F130837" s="8">
        <v>83555</v>
      </c>
    </row>
    <row r="130838" spans="1:6" x14ac:dyDescent="0.45">
      <c r="A130838" s="8">
        <v>1136</v>
      </c>
      <c r="B130838" s="8">
        <v>844</v>
      </c>
      <c r="C130838" s="8">
        <v>52</v>
      </c>
      <c r="D130838" s="8">
        <v>1</v>
      </c>
      <c r="E130838" s="15">
        <v>9.6932870370370369E-4</v>
      </c>
      <c r="F130838" s="8">
        <v>83750</v>
      </c>
    </row>
    <row r="130839" spans="1:6" x14ac:dyDescent="0.45">
      <c r="A130839" s="8">
        <v>1136</v>
      </c>
      <c r="B130839" s="8">
        <v>844</v>
      </c>
      <c r="C130839" s="8">
        <v>53</v>
      </c>
      <c r="D130839" s="8">
        <v>1</v>
      </c>
      <c r="E130839" s="15">
        <v>9.6374999999999998E-4</v>
      </c>
      <c r="F130839" s="8">
        <v>83268</v>
      </c>
    </row>
    <row r="130840" spans="1:6" x14ac:dyDescent="0.45">
      <c r="A130840" s="8">
        <v>1136</v>
      </c>
      <c r="B130840" s="8">
        <v>846</v>
      </c>
      <c r="C130840" s="8">
        <v>1</v>
      </c>
      <c r="D130840" s="8">
        <v>3</v>
      </c>
      <c r="E130840" s="15">
        <v>1.0297569444444445E-3</v>
      </c>
      <c r="F130840" s="8">
        <v>88971</v>
      </c>
    </row>
    <row r="130841" spans="1:6" x14ac:dyDescent="0.45">
      <c r="A130841" s="8">
        <v>1136</v>
      </c>
      <c r="B130841" s="8">
        <v>846</v>
      </c>
      <c r="C130841" s="8">
        <v>2</v>
      </c>
      <c r="D130841" s="8">
        <v>3</v>
      </c>
      <c r="E130841" s="15">
        <v>9.8909722222222216E-4</v>
      </c>
      <c r="F130841" s="8">
        <v>85458</v>
      </c>
    </row>
    <row r="130842" spans="1:6" x14ac:dyDescent="0.45">
      <c r="A130842" s="8">
        <v>1136</v>
      </c>
      <c r="B130842" s="8">
        <v>846</v>
      </c>
      <c r="C130842" s="8">
        <v>3</v>
      </c>
      <c r="D130842" s="8">
        <v>3</v>
      </c>
      <c r="E130842" s="15">
        <v>9.8506944444444445E-4</v>
      </c>
      <c r="F130842" s="8">
        <v>85110</v>
      </c>
    </row>
    <row r="130843" spans="1:6" x14ac:dyDescent="0.45">
      <c r="A130843" s="8">
        <v>1136</v>
      </c>
      <c r="B130843" s="8">
        <v>846</v>
      </c>
      <c r="C130843" s="8">
        <v>4</v>
      </c>
      <c r="D130843" s="8">
        <v>3</v>
      </c>
      <c r="E130843" s="15">
        <v>9.857407407407408E-4</v>
      </c>
      <c r="F130843" s="8">
        <v>85168</v>
      </c>
    </row>
    <row r="130844" spans="1:6" x14ac:dyDescent="0.45">
      <c r="A130844" s="8">
        <v>1136</v>
      </c>
      <c r="B130844" s="8">
        <v>846</v>
      </c>
      <c r="C130844" s="8">
        <v>5</v>
      </c>
      <c r="D130844" s="8">
        <v>3</v>
      </c>
      <c r="E130844" s="15">
        <v>9.8002314814814827E-4</v>
      </c>
      <c r="F130844" s="8">
        <v>84674</v>
      </c>
    </row>
    <row r="130845" spans="1:6" x14ac:dyDescent="0.45">
      <c r="A130845" s="8">
        <v>1136</v>
      </c>
      <c r="B130845" s="8">
        <v>846</v>
      </c>
      <c r="C130845" s="8">
        <v>6</v>
      </c>
      <c r="D130845" s="8">
        <v>3</v>
      </c>
      <c r="E130845" s="15">
        <v>9.811111111111112E-4</v>
      </c>
      <c r="F130845" s="8">
        <v>84768</v>
      </c>
    </row>
    <row r="130846" spans="1:6" x14ac:dyDescent="0.45">
      <c r="A130846" s="8">
        <v>1136</v>
      </c>
      <c r="B130846" s="8">
        <v>846</v>
      </c>
      <c r="C130846" s="8">
        <v>7</v>
      </c>
      <c r="D130846" s="8">
        <v>3</v>
      </c>
      <c r="E130846" s="15">
        <v>9.7836805555555567E-4</v>
      </c>
      <c r="F130846" s="8">
        <v>84531</v>
      </c>
    </row>
    <row r="130847" spans="1:6" x14ac:dyDescent="0.45">
      <c r="A130847" s="8">
        <v>1136</v>
      </c>
      <c r="B130847" s="8">
        <v>846</v>
      </c>
      <c r="C130847" s="8">
        <v>8</v>
      </c>
      <c r="D130847" s="8">
        <v>3</v>
      </c>
      <c r="E130847" s="15">
        <v>9.8002314814814827E-4</v>
      </c>
      <c r="F130847" s="8">
        <v>84674</v>
      </c>
    </row>
    <row r="130848" spans="1:6" x14ac:dyDescent="0.45">
      <c r="A130848" s="8">
        <v>1136</v>
      </c>
      <c r="B130848" s="8">
        <v>846</v>
      </c>
      <c r="C130848" s="8">
        <v>9</v>
      </c>
      <c r="D130848" s="8">
        <v>3</v>
      </c>
      <c r="E130848" s="15">
        <v>9.7990740740740742E-4</v>
      </c>
      <c r="F130848" s="8">
        <v>84664</v>
      </c>
    </row>
    <row r="130849" spans="1:6" x14ac:dyDescent="0.45">
      <c r="A130849" s="8">
        <v>1136</v>
      </c>
      <c r="B130849" s="8">
        <v>846</v>
      </c>
      <c r="C130849" s="8">
        <v>10</v>
      </c>
      <c r="D130849" s="8">
        <v>3</v>
      </c>
      <c r="E130849" s="15">
        <v>9.767476851851851E-4</v>
      </c>
      <c r="F130849" s="8">
        <v>84391</v>
      </c>
    </row>
    <row r="130850" spans="1:6" x14ac:dyDescent="0.45">
      <c r="A130850" s="8">
        <v>1136</v>
      </c>
      <c r="B130850" s="8">
        <v>846</v>
      </c>
      <c r="C130850" s="8">
        <v>11</v>
      </c>
      <c r="D130850" s="8">
        <v>3</v>
      </c>
      <c r="E130850" s="15">
        <v>9.7740740740740752E-4</v>
      </c>
      <c r="F130850" s="8">
        <v>84448</v>
      </c>
    </row>
    <row r="130851" spans="1:6" x14ac:dyDescent="0.45">
      <c r="A130851" s="8">
        <v>1136</v>
      </c>
      <c r="B130851" s="8">
        <v>846</v>
      </c>
      <c r="C130851" s="8">
        <v>12</v>
      </c>
      <c r="D130851" s="8">
        <v>3</v>
      </c>
      <c r="E130851" s="15">
        <v>9.7980324074074072E-4</v>
      </c>
      <c r="F130851" s="8">
        <v>84655</v>
      </c>
    </row>
    <row r="130852" spans="1:6" x14ac:dyDescent="0.45">
      <c r="A130852" s="8">
        <v>1136</v>
      </c>
      <c r="B130852" s="8">
        <v>846</v>
      </c>
      <c r="C130852" s="8">
        <v>13</v>
      </c>
      <c r="D130852" s="8">
        <v>3</v>
      </c>
      <c r="E130852" s="15">
        <v>9.8795138888888891E-4</v>
      </c>
      <c r="F130852" s="8">
        <v>85359</v>
      </c>
    </row>
    <row r="130853" spans="1:6" x14ac:dyDescent="0.45">
      <c r="A130853" s="8">
        <v>1136</v>
      </c>
      <c r="B130853" s="8">
        <v>846</v>
      </c>
      <c r="C130853" s="8">
        <v>14</v>
      </c>
      <c r="D130853" s="8">
        <v>4</v>
      </c>
      <c r="E130853" s="15">
        <v>1.0349189814814815E-3</v>
      </c>
      <c r="F130853" s="8">
        <v>89417</v>
      </c>
    </row>
    <row r="130854" spans="1:6" x14ac:dyDescent="0.45">
      <c r="A130854" s="8">
        <v>1136</v>
      </c>
      <c r="B130854" s="8">
        <v>846</v>
      </c>
      <c r="C130854" s="8">
        <v>15</v>
      </c>
      <c r="D130854" s="8">
        <v>8</v>
      </c>
      <c r="E130854" s="15">
        <v>1.201851851851852E-3</v>
      </c>
      <c r="F130854" s="8">
        <v>103840</v>
      </c>
    </row>
    <row r="130855" spans="1:6" x14ac:dyDescent="0.45">
      <c r="A130855" s="8">
        <v>1136</v>
      </c>
      <c r="B130855" s="8">
        <v>846</v>
      </c>
      <c r="C130855" s="8">
        <v>16</v>
      </c>
      <c r="D130855" s="8">
        <v>6</v>
      </c>
      <c r="E130855" s="15">
        <v>9.7400462962962957E-4</v>
      </c>
      <c r="F130855" s="8">
        <v>84154</v>
      </c>
    </row>
    <row r="130856" spans="1:6" x14ac:dyDescent="0.45">
      <c r="A130856" s="8">
        <v>1136</v>
      </c>
      <c r="B130856" s="8">
        <v>846</v>
      </c>
      <c r="C130856" s="8">
        <v>17</v>
      </c>
      <c r="D130856" s="8">
        <v>5</v>
      </c>
      <c r="E130856" s="15">
        <v>9.9056712962962965E-4</v>
      </c>
      <c r="F130856" s="8">
        <v>85585</v>
      </c>
    </row>
    <row r="130857" spans="1:6" x14ac:dyDescent="0.45">
      <c r="A130857" s="8">
        <v>1136</v>
      </c>
      <c r="B130857" s="8">
        <v>846</v>
      </c>
      <c r="C130857" s="8">
        <v>18</v>
      </c>
      <c r="D130857" s="8">
        <v>5</v>
      </c>
      <c r="E130857" s="15">
        <v>9.7129629629629627E-4</v>
      </c>
      <c r="F130857" s="8">
        <v>83920</v>
      </c>
    </row>
    <row r="130858" spans="1:6" x14ac:dyDescent="0.45">
      <c r="A130858" s="8">
        <v>1136</v>
      </c>
      <c r="B130858" s="8">
        <v>846</v>
      </c>
      <c r="C130858" s="8">
        <v>19</v>
      </c>
      <c r="D130858" s="8">
        <v>5</v>
      </c>
      <c r="E130858" s="15">
        <v>9.7398148148148149E-4</v>
      </c>
      <c r="F130858" s="8">
        <v>84152</v>
      </c>
    </row>
    <row r="130859" spans="1:6" x14ac:dyDescent="0.45">
      <c r="A130859" s="8">
        <v>1136</v>
      </c>
      <c r="B130859" s="8">
        <v>846</v>
      </c>
      <c r="C130859" s="8">
        <v>20</v>
      </c>
      <c r="D130859" s="8">
        <v>4</v>
      </c>
      <c r="E130859" s="15">
        <v>9.7085648148148151E-4</v>
      </c>
      <c r="F130859" s="8">
        <v>83882</v>
      </c>
    </row>
    <row r="130860" spans="1:6" x14ac:dyDescent="0.45">
      <c r="A130860" s="8">
        <v>1136</v>
      </c>
      <c r="B130860" s="8">
        <v>846</v>
      </c>
      <c r="C130860" s="8">
        <v>21</v>
      </c>
      <c r="D130860" s="8">
        <v>4</v>
      </c>
      <c r="E130860" s="15">
        <v>9.6936342592592593E-4</v>
      </c>
      <c r="F130860" s="8">
        <v>83753</v>
      </c>
    </row>
    <row r="130861" spans="1:6" x14ac:dyDescent="0.45">
      <c r="A130861" s="8">
        <v>1136</v>
      </c>
      <c r="B130861" s="8">
        <v>846</v>
      </c>
      <c r="C130861" s="8">
        <v>22</v>
      </c>
      <c r="D130861" s="8">
        <v>4</v>
      </c>
      <c r="E130861" s="15">
        <v>9.6819444444444448E-4</v>
      </c>
      <c r="F130861" s="8">
        <v>83652</v>
      </c>
    </row>
    <row r="130862" spans="1:6" x14ac:dyDescent="0.45">
      <c r="A130862" s="8">
        <v>1136</v>
      </c>
      <c r="B130862" s="8">
        <v>846</v>
      </c>
      <c r="C130862" s="8">
        <v>23</v>
      </c>
      <c r="D130862" s="8">
        <v>2</v>
      </c>
      <c r="E130862" s="15">
        <v>9.6737268518518526E-4</v>
      </c>
      <c r="F130862" s="8">
        <v>83581</v>
      </c>
    </row>
    <row r="130863" spans="1:6" x14ac:dyDescent="0.45">
      <c r="A130863" s="8">
        <v>1136</v>
      </c>
      <c r="B130863" s="8">
        <v>846</v>
      </c>
      <c r="C130863" s="8">
        <v>24</v>
      </c>
      <c r="D130863" s="8">
        <v>2</v>
      </c>
      <c r="E130863" s="15">
        <v>9.6760416666666663E-4</v>
      </c>
      <c r="F130863" s="8">
        <v>83601</v>
      </c>
    </row>
    <row r="130864" spans="1:6" x14ac:dyDescent="0.45">
      <c r="A130864" s="8">
        <v>1136</v>
      </c>
      <c r="B130864" s="8">
        <v>846</v>
      </c>
      <c r="C130864" s="8">
        <v>25</v>
      </c>
      <c r="D130864" s="8">
        <v>2</v>
      </c>
      <c r="E130864" s="15">
        <v>9.6436342592592591E-4</v>
      </c>
      <c r="F130864" s="8">
        <v>83321</v>
      </c>
    </row>
    <row r="130865" spans="1:6" x14ac:dyDescent="0.45">
      <c r="A130865" s="8">
        <v>1136</v>
      </c>
      <c r="B130865" s="8">
        <v>846</v>
      </c>
      <c r="C130865" s="8">
        <v>26</v>
      </c>
      <c r="D130865" s="8">
        <v>2</v>
      </c>
      <c r="E130865" s="15">
        <v>9.6607638888888882E-4</v>
      </c>
      <c r="F130865" s="8">
        <v>83469</v>
      </c>
    </row>
    <row r="130866" spans="1:6" x14ac:dyDescent="0.45">
      <c r="A130866" s="8">
        <v>1136</v>
      </c>
      <c r="B130866" s="8">
        <v>846</v>
      </c>
      <c r="C130866" s="8">
        <v>27</v>
      </c>
      <c r="D130866" s="8">
        <v>2</v>
      </c>
      <c r="E130866" s="15">
        <v>9.6373842592592583E-4</v>
      </c>
      <c r="F130866" s="8">
        <v>83267</v>
      </c>
    </row>
    <row r="130867" spans="1:6" x14ac:dyDescent="0.45">
      <c r="A130867" s="8">
        <v>1136</v>
      </c>
      <c r="B130867" s="8">
        <v>846</v>
      </c>
      <c r="C130867" s="8">
        <v>28</v>
      </c>
      <c r="D130867" s="8">
        <v>2</v>
      </c>
      <c r="E130867" s="15">
        <v>9.6142361111111125E-4</v>
      </c>
      <c r="F130867" s="8">
        <v>83067</v>
      </c>
    </row>
    <row r="130868" spans="1:6" x14ac:dyDescent="0.45">
      <c r="A130868" s="8">
        <v>1136</v>
      </c>
      <c r="B130868" s="8">
        <v>846</v>
      </c>
      <c r="C130868" s="8">
        <v>29</v>
      </c>
      <c r="D130868" s="8">
        <v>2</v>
      </c>
      <c r="E130868" s="15">
        <v>9.6412037037037039E-4</v>
      </c>
      <c r="F130868" s="8">
        <v>83300</v>
      </c>
    </row>
    <row r="130869" spans="1:6" x14ac:dyDescent="0.45">
      <c r="A130869" s="8">
        <v>1136</v>
      </c>
      <c r="B130869" s="8">
        <v>846</v>
      </c>
      <c r="C130869" s="8">
        <v>30</v>
      </c>
      <c r="D130869" s="8">
        <v>2</v>
      </c>
      <c r="E130869" s="15">
        <v>9.6775462962962972E-4</v>
      </c>
      <c r="F130869" s="8">
        <v>83614</v>
      </c>
    </row>
    <row r="130870" spans="1:6" x14ac:dyDescent="0.45">
      <c r="A130870" s="8">
        <v>1136</v>
      </c>
      <c r="B130870" s="8">
        <v>846</v>
      </c>
      <c r="C130870" s="8">
        <v>31</v>
      </c>
      <c r="D130870" s="8">
        <v>2</v>
      </c>
      <c r="E130870" s="15">
        <v>9.8310185185185176E-4</v>
      </c>
      <c r="F130870" s="8">
        <v>84940</v>
      </c>
    </row>
    <row r="130871" spans="1:6" x14ac:dyDescent="0.45">
      <c r="A130871" s="8">
        <v>1136</v>
      </c>
      <c r="B130871" s="8">
        <v>846</v>
      </c>
      <c r="C130871" s="8">
        <v>32</v>
      </c>
      <c r="D130871" s="8">
        <v>3</v>
      </c>
      <c r="E130871" s="15">
        <v>1.011736111111111E-3</v>
      </c>
      <c r="F130871" s="8">
        <v>87414</v>
      </c>
    </row>
    <row r="130872" spans="1:6" x14ac:dyDescent="0.45">
      <c r="A130872" s="8">
        <v>1136</v>
      </c>
      <c r="B130872" s="8">
        <v>846</v>
      </c>
      <c r="C130872" s="8">
        <v>33</v>
      </c>
      <c r="D130872" s="8">
        <v>6</v>
      </c>
      <c r="E130872" s="15">
        <v>1.2045486111111111E-3</v>
      </c>
      <c r="F130872" s="8">
        <v>104073</v>
      </c>
    </row>
    <row r="130873" spans="1:6" x14ac:dyDescent="0.45">
      <c r="A130873" s="8">
        <v>1136</v>
      </c>
      <c r="B130873" s="8">
        <v>846</v>
      </c>
      <c r="C130873" s="8">
        <v>34</v>
      </c>
      <c r="D130873" s="8">
        <v>6</v>
      </c>
      <c r="E130873" s="15">
        <v>9.5876157407407412E-4</v>
      </c>
      <c r="F130873" s="8">
        <v>82837</v>
      </c>
    </row>
    <row r="130874" spans="1:6" x14ac:dyDescent="0.45">
      <c r="A130874" s="8">
        <v>1136</v>
      </c>
      <c r="B130874" s="8">
        <v>846</v>
      </c>
      <c r="C130874" s="8">
        <v>35</v>
      </c>
      <c r="D130874" s="8">
        <v>6</v>
      </c>
      <c r="E130874" s="15">
        <v>9.6223379629629632E-4</v>
      </c>
      <c r="F130874" s="8">
        <v>83137</v>
      </c>
    </row>
    <row r="130875" spans="1:6" x14ac:dyDescent="0.45">
      <c r="A130875" s="8">
        <v>1136</v>
      </c>
      <c r="B130875" s="8">
        <v>846</v>
      </c>
      <c r="C130875" s="8">
        <v>36</v>
      </c>
      <c r="D130875" s="8">
        <v>6</v>
      </c>
      <c r="E130875" s="15">
        <v>9.6196759259259261E-4</v>
      </c>
      <c r="F130875" s="8">
        <v>83114</v>
      </c>
    </row>
    <row r="130876" spans="1:6" x14ac:dyDescent="0.45">
      <c r="A130876" s="8">
        <v>1136</v>
      </c>
      <c r="B130876" s="8">
        <v>846</v>
      </c>
      <c r="C130876" s="8">
        <v>37</v>
      </c>
      <c r="D130876" s="8">
        <v>6</v>
      </c>
      <c r="E130876" s="15">
        <v>9.6270833333333332E-4</v>
      </c>
      <c r="F130876" s="8">
        <v>83178</v>
      </c>
    </row>
    <row r="130877" spans="1:6" x14ac:dyDescent="0.45">
      <c r="A130877" s="8">
        <v>1136</v>
      </c>
      <c r="B130877" s="8">
        <v>846</v>
      </c>
      <c r="C130877" s="8">
        <v>38</v>
      </c>
      <c r="D130877" s="8">
        <v>5</v>
      </c>
      <c r="E130877" s="15">
        <v>9.6218749999999994E-4</v>
      </c>
      <c r="F130877" s="8">
        <v>83133</v>
      </c>
    </row>
    <row r="130878" spans="1:6" x14ac:dyDescent="0.45">
      <c r="A130878" s="8">
        <v>1136</v>
      </c>
      <c r="B130878" s="8">
        <v>846</v>
      </c>
      <c r="C130878" s="8">
        <v>39</v>
      </c>
      <c r="D130878" s="8">
        <v>5</v>
      </c>
      <c r="E130878" s="15">
        <v>9.6135416666666678E-4</v>
      </c>
      <c r="F130878" s="8">
        <v>83061</v>
      </c>
    </row>
    <row r="130879" spans="1:6" x14ac:dyDescent="0.45">
      <c r="A130879" s="8">
        <v>1136</v>
      </c>
      <c r="B130879" s="8">
        <v>846</v>
      </c>
      <c r="C130879" s="8">
        <v>40</v>
      </c>
      <c r="D130879" s="8">
        <v>5</v>
      </c>
      <c r="E130879" s="15">
        <v>9.7409722222222233E-4</v>
      </c>
      <c r="F130879" s="8">
        <v>84162</v>
      </c>
    </row>
    <row r="130880" spans="1:6" x14ac:dyDescent="0.45">
      <c r="A130880" s="8">
        <v>1136</v>
      </c>
      <c r="B130880" s="8">
        <v>846</v>
      </c>
      <c r="C130880" s="8">
        <v>41</v>
      </c>
      <c r="D130880" s="8">
        <v>4</v>
      </c>
      <c r="E130880" s="15">
        <v>9.5178240740740748E-4</v>
      </c>
      <c r="F130880" s="8">
        <v>82234</v>
      </c>
    </row>
    <row r="130881" spans="1:6" x14ac:dyDescent="0.45">
      <c r="A130881" s="8">
        <v>1136</v>
      </c>
      <c r="B130881" s="8">
        <v>846</v>
      </c>
      <c r="C130881" s="8">
        <v>42</v>
      </c>
      <c r="D130881" s="8">
        <v>4</v>
      </c>
      <c r="E130881" s="15">
        <v>9.5692129629629632E-4</v>
      </c>
      <c r="F130881" s="8">
        <v>82678</v>
      </c>
    </row>
    <row r="130882" spans="1:6" x14ac:dyDescent="0.45">
      <c r="A130882" s="8">
        <v>1136</v>
      </c>
      <c r="B130882" s="8">
        <v>846</v>
      </c>
      <c r="C130882" s="8">
        <v>43</v>
      </c>
      <c r="D130882" s="8">
        <v>4</v>
      </c>
      <c r="E130882" s="15">
        <v>9.5196759259259258E-4</v>
      </c>
      <c r="F130882" s="8">
        <v>82250</v>
      </c>
    </row>
    <row r="130883" spans="1:6" x14ac:dyDescent="0.45">
      <c r="A130883" s="8">
        <v>1136</v>
      </c>
      <c r="B130883" s="8">
        <v>846</v>
      </c>
      <c r="C130883" s="8">
        <v>44</v>
      </c>
      <c r="D130883" s="8">
        <v>4</v>
      </c>
      <c r="E130883" s="15">
        <v>9.537384259259258E-4</v>
      </c>
      <c r="F130883" s="8">
        <v>82403</v>
      </c>
    </row>
    <row r="130884" spans="1:6" x14ac:dyDescent="0.45">
      <c r="A130884" s="8">
        <v>1136</v>
      </c>
      <c r="B130884" s="8">
        <v>846</v>
      </c>
      <c r="C130884" s="8">
        <v>45</v>
      </c>
      <c r="D130884" s="8">
        <v>4</v>
      </c>
      <c r="E130884" s="15">
        <v>9.5368055555555549E-4</v>
      </c>
      <c r="F130884" s="8">
        <v>82398</v>
      </c>
    </row>
    <row r="130885" spans="1:6" x14ac:dyDescent="0.45">
      <c r="A130885" s="8">
        <v>1136</v>
      </c>
      <c r="B130885" s="8">
        <v>846</v>
      </c>
      <c r="C130885" s="8">
        <v>46</v>
      </c>
      <c r="D130885" s="8">
        <v>4</v>
      </c>
      <c r="E130885" s="15">
        <v>9.4954861111111108E-4</v>
      </c>
      <c r="F130885" s="8">
        <v>82041</v>
      </c>
    </row>
    <row r="130886" spans="1:6" x14ac:dyDescent="0.45">
      <c r="A130886" s="8">
        <v>1136</v>
      </c>
      <c r="B130886" s="8">
        <v>846</v>
      </c>
      <c r="C130886" s="8">
        <v>47</v>
      </c>
      <c r="D130886" s="8">
        <v>4</v>
      </c>
      <c r="E130886" s="15">
        <v>9.7050925925925929E-4</v>
      </c>
      <c r="F130886" s="8">
        <v>83852</v>
      </c>
    </row>
    <row r="130887" spans="1:6" x14ac:dyDescent="0.45">
      <c r="A130887" s="8">
        <v>1136</v>
      </c>
      <c r="B130887" s="8">
        <v>846</v>
      </c>
      <c r="C130887" s="8">
        <v>48</v>
      </c>
      <c r="D130887" s="8">
        <v>3</v>
      </c>
      <c r="E130887" s="15">
        <v>9.4703703703703703E-4</v>
      </c>
      <c r="F130887" s="8">
        <v>81824</v>
      </c>
    </row>
    <row r="130888" spans="1:6" x14ac:dyDescent="0.45">
      <c r="A130888" s="8">
        <v>1136</v>
      </c>
      <c r="B130888" s="8">
        <v>846</v>
      </c>
      <c r="C130888" s="8">
        <v>49</v>
      </c>
      <c r="D130888" s="8">
        <v>3</v>
      </c>
      <c r="E130888" s="15">
        <v>9.5412037037037047E-4</v>
      </c>
      <c r="F130888" s="8">
        <v>82436</v>
      </c>
    </row>
    <row r="130889" spans="1:6" x14ac:dyDescent="0.45">
      <c r="A130889" s="8">
        <v>1136</v>
      </c>
      <c r="B130889" s="8">
        <v>846</v>
      </c>
      <c r="C130889" s="8">
        <v>50</v>
      </c>
      <c r="D130889" s="8">
        <v>3</v>
      </c>
      <c r="E130889" s="15">
        <v>9.6372685185185179E-4</v>
      </c>
      <c r="F130889" s="8">
        <v>83266</v>
      </c>
    </row>
    <row r="130890" spans="1:6" x14ac:dyDescent="0.45">
      <c r="A130890" s="8">
        <v>1136</v>
      </c>
      <c r="B130890" s="8">
        <v>846</v>
      </c>
      <c r="C130890" s="8">
        <v>51</v>
      </c>
      <c r="D130890" s="8">
        <v>3</v>
      </c>
      <c r="E130890" s="15">
        <v>9.5218750000000002E-4</v>
      </c>
      <c r="F130890" s="8">
        <v>82269</v>
      </c>
    </row>
    <row r="130891" spans="1:6" x14ac:dyDescent="0.45">
      <c r="A130891" s="8">
        <v>1136</v>
      </c>
      <c r="B130891" s="8">
        <v>846</v>
      </c>
      <c r="C130891" s="8">
        <v>52</v>
      </c>
      <c r="D130891" s="8">
        <v>3</v>
      </c>
      <c r="E130891" s="15">
        <v>9.5256944444444436E-4</v>
      </c>
      <c r="F130891" s="8">
        <v>82302</v>
      </c>
    </row>
    <row r="130892" spans="1:6" x14ac:dyDescent="0.45">
      <c r="A130892" s="8">
        <v>1136</v>
      </c>
      <c r="B130892" s="8">
        <v>846</v>
      </c>
      <c r="C130892" s="8">
        <v>53</v>
      </c>
      <c r="D130892" s="8">
        <v>3</v>
      </c>
      <c r="E130892" s="15">
        <v>9.4249999999999998E-4</v>
      </c>
      <c r="F130892" s="8">
        <v>81432</v>
      </c>
    </row>
    <row r="130893" spans="1:6" x14ac:dyDescent="0.45">
      <c r="A130893" s="8">
        <v>1136</v>
      </c>
      <c r="B130893" s="8">
        <v>832</v>
      </c>
      <c r="C130893" s="8">
        <v>1</v>
      </c>
      <c r="D130893" s="8">
        <v>4</v>
      </c>
      <c r="E130893" s="15">
        <v>1.0340856481481481E-3</v>
      </c>
      <c r="F130893" s="8">
        <v>89345</v>
      </c>
    </row>
    <row r="130894" spans="1:6" x14ac:dyDescent="0.45">
      <c r="A130894" s="8">
        <v>1136</v>
      </c>
      <c r="B130894" s="8">
        <v>832</v>
      </c>
      <c r="C130894" s="8">
        <v>2</v>
      </c>
      <c r="D130894" s="8">
        <v>4</v>
      </c>
      <c r="E130894" s="15">
        <v>9.9225694444444448E-4</v>
      </c>
      <c r="F130894" s="8">
        <v>85731</v>
      </c>
    </row>
    <row r="130895" spans="1:6" x14ac:dyDescent="0.45">
      <c r="A130895" s="8">
        <v>1136</v>
      </c>
      <c r="B130895" s="8">
        <v>832</v>
      </c>
      <c r="C130895" s="8">
        <v>3</v>
      </c>
      <c r="D130895" s="8">
        <v>4</v>
      </c>
      <c r="E130895" s="15">
        <v>9.8793981481481476E-4</v>
      </c>
      <c r="F130895" s="8">
        <v>85358</v>
      </c>
    </row>
    <row r="130896" spans="1:6" x14ac:dyDescent="0.45">
      <c r="A130896" s="8">
        <v>1136</v>
      </c>
      <c r="B130896" s="8">
        <v>832</v>
      </c>
      <c r="C130896" s="8">
        <v>4</v>
      </c>
      <c r="D130896" s="8">
        <v>4</v>
      </c>
      <c r="E130896" s="15">
        <v>9.8479166666666658E-4</v>
      </c>
      <c r="F130896" s="8">
        <v>85086</v>
      </c>
    </row>
    <row r="130897" spans="1:6" x14ac:dyDescent="0.45">
      <c r="A130897" s="8">
        <v>1136</v>
      </c>
      <c r="B130897" s="8">
        <v>832</v>
      </c>
      <c r="C130897" s="8">
        <v>5</v>
      </c>
      <c r="D130897" s="8">
        <v>4</v>
      </c>
      <c r="E130897" s="15">
        <v>9.8386574074074066E-4</v>
      </c>
      <c r="F130897" s="8">
        <v>85006</v>
      </c>
    </row>
    <row r="130898" spans="1:6" x14ac:dyDescent="0.45">
      <c r="A130898" s="8">
        <v>1136</v>
      </c>
      <c r="B130898" s="8">
        <v>832</v>
      </c>
      <c r="C130898" s="8">
        <v>6</v>
      </c>
      <c r="D130898" s="8">
        <v>4</v>
      </c>
      <c r="E130898" s="15">
        <v>9.7965277777777764E-4</v>
      </c>
      <c r="F130898" s="8">
        <v>84642</v>
      </c>
    </row>
    <row r="130899" spans="1:6" x14ac:dyDescent="0.45">
      <c r="A130899" s="8">
        <v>1136</v>
      </c>
      <c r="B130899" s="8">
        <v>832</v>
      </c>
      <c r="C130899" s="8">
        <v>7</v>
      </c>
      <c r="D130899" s="8">
        <v>4</v>
      </c>
      <c r="E130899" s="15">
        <v>9.8049768518518516E-4</v>
      </c>
      <c r="F130899" s="8">
        <v>84715</v>
      </c>
    </row>
    <row r="130900" spans="1:6" x14ac:dyDescent="0.45">
      <c r="A130900" s="8">
        <v>1136</v>
      </c>
      <c r="B130900" s="8">
        <v>832</v>
      </c>
      <c r="C130900" s="8">
        <v>8</v>
      </c>
      <c r="D130900" s="8">
        <v>4</v>
      </c>
      <c r="E130900" s="15">
        <v>9.8229166666666669E-4</v>
      </c>
      <c r="F130900" s="8">
        <v>84870</v>
      </c>
    </row>
    <row r="130901" spans="1:6" x14ac:dyDescent="0.45">
      <c r="A130901" s="8">
        <v>1136</v>
      </c>
      <c r="B130901" s="8">
        <v>832</v>
      </c>
      <c r="C130901" s="8">
        <v>9</v>
      </c>
      <c r="D130901" s="8">
        <v>4</v>
      </c>
      <c r="E130901" s="15">
        <v>9.8118055555555567E-4</v>
      </c>
      <c r="F130901" s="8">
        <v>84774</v>
      </c>
    </row>
    <row r="130902" spans="1:6" x14ac:dyDescent="0.45">
      <c r="A130902" s="8">
        <v>1136</v>
      </c>
      <c r="B130902" s="8">
        <v>832</v>
      </c>
      <c r="C130902" s="8">
        <v>10</v>
      </c>
      <c r="D130902" s="8">
        <v>4</v>
      </c>
      <c r="E130902" s="15">
        <v>9.801388888888889E-4</v>
      </c>
      <c r="F130902" s="8">
        <v>84684</v>
      </c>
    </row>
    <row r="130903" spans="1:6" x14ac:dyDescent="0.45">
      <c r="A130903" s="8">
        <v>1136</v>
      </c>
      <c r="B130903" s="8">
        <v>832</v>
      </c>
      <c r="C130903" s="8">
        <v>11</v>
      </c>
      <c r="D130903" s="8">
        <v>4</v>
      </c>
      <c r="E130903" s="15">
        <v>9.8456018518518532E-4</v>
      </c>
      <c r="F130903" s="8">
        <v>85066</v>
      </c>
    </row>
    <row r="130904" spans="1:6" x14ac:dyDescent="0.45">
      <c r="A130904" s="8">
        <v>1136</v>
      </c>
      <c r="B130904" s="8">
        <v>832</v>
      </c>
      <c r="C130904" s="8">
        <v>12</v>
      </c>
      <c r="D130904" s="8">
        <v>4</v>
      </c>
      <c r="E130904" s="15">
        <v>9.8699074074074075E-4</v>
      </c>
      <c r="F130904" s="8">
        <v>85276</v>
      </c>
    </row>
    <row r="130905" spans="1:6" x14ac:dyDescent="0.45">
      <c r="A130905" s="8">
        <v>1136</v>
      </c>
      <c r="B130905" s="8">
        <v>832</v>
      </c>
      <c r="C130905" s="8">
        <v>13</v>
      </c>
      <c r="D130905" s="8">
        <v>4</v>
      </c>
      <c r="E130905" s="15">
        <v>9.8869212962962973E-4</v>
      </c>
      <c r="F130905" s="8">
        <v>85423</v>
      </c>
    </row>
    <row r="130906" spans="1:6" x14ac:dyDescent="0.45">
      <c r="A130906" s="8">
        <v>1136</v>
      </c>
      <c r="B130906" s="8">
        <v>832</v>
      </c>
      <c r="C130906" s="8">
        <v>14</v>
      </c>
      <c r="D130906" s="8">
        <v>3</v>
      </c>
      <c r="E130906" s="15">
        <v>9.8650462962962971E-4</v>
      </c>
      <c r="F130906" s="8">
        <v>85234</v>
      </c>
    </row>
    <row r="130907" spans="1:6" x14ac:dyDescent="0.45">
      <c r="A130907" s="8">
        <v>1136</v>
      </c>
      <c r="B130907" s="8">
        <v>832</v>
      </c>
      <c r="C130907" s="8">
        <v>15</v>
      </c>
      <c r="D130907" s="8">
        <v>2</v>
      </c>
      <c r="E130907" s="15">
        <v>9.8591435185185175E-4</v>
      </c>
      <c r="F130907" s="8">
        <v>85183</v>
      </c>
    </row>
    <row r="130908" spans="1:6" x14ac:dyDescent="0.45">
      <c r="A130908" s="8">
        <v>1136</v>
      </c>
      <c r="B130908" s="8">
        <v>832</v>
      </c>
      <c r="C130908" s="8">
        <v>16</v>
      </c>
      <c r="D130908" s="8">
        <v>2</v>
      </c>
      <c r="E130908" s="15">
        <v>9.8774305555555573E-4</v>
      </c>
      <c r="F130908" s="8">
        <v>85341</v>
      </c>
    </row>
    <row r="130909" spans="1:6" x14ac:dyDescent="0.45">
      <c r="A130909" s="8">
        <v>1136</v>
      </c>
      <c r="B130909" s="8">
        <v>832</v>
      </c>
      <c r="C130909" s="8">
        <v>17</v>
      </c>
      <c r="D130909" s="8">
        <v>1</v>
      </c>
      <c r="E130909" s="15">
        <v>9.8850694444444442E-4</v>
      </c>
      <c r="F130909" s="8">
        <v>85407</v>
      </c>
    </row>
    <row r="130910" spans="1:6" x14ac:dyDescent="0.45">
      <c r="A130910" s="8">
        <v>1136</v>
      </c>
      <c r="B130910" s="8">
        <v>832</v>
      </c>
      <c r="C130910" s="8">
        <v>18</v>
      </c>
      <c r="D130910" s="8">
        <v>1</v>
      </c>
      <c r="E130910" s="15">
        <v>9.9164351851851844E-4</v>
      </c>
      <c r="F130910" s="8">
        <v>85678</v>
      </c>
    </row>
    <row r="130911" spans="1:6" x14ac:dyDescent="0.45">
      <c r="A130911" s="8">
        <v>1136</v>
      </c>
      <c r="B130911" s="8">
        <v>832</v>
      </c>
      <c r="C130911" s="8">
        <v>19</v>
      </c>
      <c r="D130911" s="8">
        <v>2</v>
      </c>
      <c r="E130911" s="15">
        <v>1.0461574074074075E-3</v>
      </c>
      <c r="F130911" s="8">
        <v>90388</v>
      </c>
    </row>
    <row r="130912" spans="1:6" x14ac:dyDescent="0.45">
      <c r="A130912" s="8">
        <v>1136</v>
      </c>
      <c r="B130912" s="8">
        <v>832</v>
      </c>
      <c r="C130912" s="8">
        <v>20</v>
      </c>
      <c r="D130912" s="8">
        <v>6</v>
      </c>
      <c r="E130912" s="15">
        <v>1.2130902777777778E-3</v>
      </c>
      <c r="F130912" s="8">
        <v>104811</v>
      </c>
    </row>
    <row r="130913" spans="1:6" x14ac:dyDescent="0.45">
      <c r="A130913" s="8">
        <v>1136</v>
      </c>
      <c r="B130913" s="8">
        <v>832</v>
      </c>
      <c r="C130913" s="8">
        <v>21</v>
      </c>
      <c r="D130913" s="8">
        <v>6</v>
      </c>
      <c r="E130913" s="15">
        <v>9.7799768518518505E-4</v>
      </c>
      <c r="F130913" s="8">
        <v>84499</v>
      </c>
    </row>
    <row r="130914" spans="1:6" x14ac:dyDescent="0.45">
      <c r="A130914" s="8">
        <v>1136</v>
      </c>
      <c r="B130914" s="8">
        <v>832</v>
      </c>
      <c r="C130914" s="8">
        <v>22</v>
      </c>
      <c r="D130914" s="8">
        <v>6</v>
      </c>
      <c r="E130914" s="15">
        <v>9.7483796296296294E-4</v>
      </c>
      <c r="F130914" s="8">
        <v>84226</v>
      </c>
    </row>
    <row r="130915" spans="1:6" x14ac:dyDescent="0.45">
      <c r="A130915" s="8">
        <v>1136</v>
      </c>
      <c r="B130915" s="8">
        <v>832</v>
      </c>
      <c r="C130915" s="8">
        <v>23</v>
      </c>
      <c r="D130915" s="8">
        <v>5</v>
      </c>
      <c r="E130915" s="15">
        <v>9.786689814814814E-4</v>
      </c>
      <c r="F130915" s="8">
        <v>84557</v>
      </c>
    </row>
    <row r="130916" spans="1:6" x14ac:dyDescent="0.45">
      <c r="A130916" s="8">
        <v>1136</v>
      </c>
      <c r="B130916" s="8">
        <v>832</v>
      </c>
      <c r="C130916" s="8">
        <v>24</v>
      </c>
      <c r="D130916" s="8">
        <v>4</v>
      </c>
      <c r="E130916" s="15">
        <v>9.685416666666667E-4</v>
      </c>
      <c r="F130916" s="8">
        <v>83682</v>
      </c>
    </row>
    <row r="130917" spans="1:6" x14ac:dyDescent="0.45">
      <c r="A130917" s="8">
        <v>1136</v>
      </c>
      <c r="B130917" s="8">
        <v>832</v>
      </c>
      <c r="C130917" s="8">
        <v>25</v>
      </c>
      <c r="D130917" s="8">
        <v>4</v>
      </c>
      <c r="E130917" s="15">
        <v>9.6859953703703702E-4</v>
      </c>
      <c r="F130917" s="8">
        <v>83687</v>
      </c>
    </row>
    <row r="130918" spans="1:6" x14ac:dyDescent="0.45">
      <c r="A130918" s="8">
        <v>1136</v>
      </c>
      <c r="B130918" s="8">
        <v>832</v>
      </c>
      <c r="C130918" s="8">
        <v>26</v>
      </c>
      <c r="D130918" s="8">
        <v>4</v>
      </c>
      <c r="E130918" s="15">
        <v>9.6646990740740743E-4</v>
      </c>
      <c r="F130918" s="8">
        <v>83503</v>
      </c>
    </row>
    <row r="130919" spans="1:6" x14ac:dyDescent="0.45">
      <c r="A130919" s="8">
        <v>1136</v>
      </c>
      <c r="B130919" s="8">
        <v>832</v>
      </c>
      <c r="C130919" s="8">
        <v>27</v>
      </c>
      <c r="D130919" s="8">
        <v>4</v>
      </c>
      <c r="E130919" s="15">
        <v>9.6646990740740743E-4</v>
      </c>
      <c r="F130919" s="8">
        <v>83503</v>
      </c>
    </row>
    <row r="130920" spans="1:6" x14ac:dyDescent="0.45">
      <c r="A130920" s="8">
        <v>1136</v>
      </c>
      <c r="B130920" s="8">
        <v>832</v>
      </c>
      <c r="C130920" s="8">
        <v>28</v>
      </c>
      <c r="D130920" s="8">
        <v>4</v>
      </c>
      <c r="E130920" s="15">
        <v>9.6934027777777784E-4</v>
      </c>
      <c r="F130920" s="8">
        <v>83751</v>
      </c>
    </row>
    <row r="130921" spans="1:6" x14ac:dyDescent="0.45">
      <c r="A130921" s="8">
        <v>1136</v>
      </c>
      <c r="B130921" s="8">
        <v>832</v>
      </c>
      <c r="C130921" s="8">
        <v>29</v>
      </c>
      <c r="D130921" s="8">
        <v>4</v>
      </c>
      <c r="E130921" s="15">
        <v>9.661226851851852E-4</v>
      </c>
      <c r="F130921" s="8">
        <v>83473</v>
      </c>
    </row>
    <row r="130922" spans="1:6" x14ac:dyDescent="0.45">
      <c r="A130922" s="8">
        <v>1136</v>
      </c>
      <c r="B130922" s="8">
        <v>832</v>
      </c>
      <c r="C130922" s="8">
        <v>30</v>
      </c>
      <c r="D130922" s="8">
        <v>4</v>
      </c>
      <c r="E130922" s="15">
        <v>9.674074074074075E-4</v>
      </c>
      <c r="F130922" s="8">
        <v>83584</v>
      </c>
    </row>
    <row r="130923" spans="1:6" x14ac:dyDescent="0.45">
      <c r="A130923" s="8">
        <v>1136</v>
      </c>
      <c r="B130923" s="8">
        <v>832</v>
      </c>
      <c r="C130923" s="8">
        <v>31</v>
      </c>
      <c r="D130923" s="8">
        <v>4</v>
      </c>
      <c r="E130923" s="15">
        <v>9.6446759259259261E-4</v>
      </c>
      <c r="F130923" s="8">
        <v>83330</v>
      </c>
    </row>
    <row r="130924" spans="1:6" x14ac:dyDescent="0.45">
      <c r="A130924" s="8">
        <v>1136</v>
      </c>
      <c r="B130924" s="8">
        <v>832</v>
      </c>
      <c r="C130924" s="8">
        <v>32</v>
      </c>
      <c r="D130924" s="8">
        <v>4</v>
      </c>
      <c r="E130924" s="15">
        <v>9.6474537037037037E-4</v>
      </c>
      <c r="F130924" s="8">
        <v>83354</v>
      </c>
    </row>
    <row r="130925" spans="1:6" x14ac:dyDescent="0.45">
      <c r="A130925" s="8">
        <v>1136</v>
      </c>
      <c r="B130925" s="8">
        <v>832</v>
      </c>
      <c r="C130925" s="8">
        <v>33</v>
      </c>
      <c r="D130925" s="8">
        <v>3</v>
      </c>
      <c r="E130925" s="15">
        <v>9.6541666666666672E-4</v>
      </c>
      <c r="F130925" s="8">
        <v>83412</v>
      </c>
    </row>
    <row r="130926" spans="1:6" x14ac:dyDescent="0.45">
      <c r="A130926" s="8">
        <v>1136</v>
      </c>
      <c r="B130926" s="8">
        <v>832</v>
      </c>
      <c r="C130926" s="8">
        <v>34</v>
      </c>
      <c r="D130926" s="8">
        <v>3</v>
      </c>
      <c r="E130926" s="15">
        <v>9.6394675925925923E-4</v>
      </c>
      <c r="F130926" s="8">
        <v>83285</v>
      </c>
    </row>
    <row r="130927" spans="1:6" x14ac:dyDescent="0.45">
      <c r="A130927" s="8">
        <v>1136</v>
      </c>
      <c r="B130927" s="8">
        <v>832</v>
      </c>
      <c r="C130927" s="8">
        <v>35</v>
      </c>
      <c r="D130927" s="8">
        <v>3</v>
      </c>
      <c r="E130927" s="15">
        <v>9.6451388888888889E-4</v>
      </c>
      <c r="F130927" s="8">
        <v>83334</v>
      </c>
    </row>
    <row r="130928" spans="1:6" x14ac:dyDescent="0.45">
      <c r="A130928" s="8">
        <v>1136</v>
      </c>
      <c r="B130928" s="8">
        <v>832</v>
      </c>
      <c r="C130928" s="8">
        <v>36</v>
      </c>
      <c r="D130928" s="8">
        <v>3</v>
      </c>
      <c r="E130928" s="15">
        <v>9.6377314814814806E-4</v>
      </c>
      <c r="F130928" s="8">
        <v>83270</v>
      </c>
    </row>
    <row r="130929" spans="1:6" x14ac:dyDescent="0.45">
      <c r="A130929" s="8">
        <v>1136</v>
      </c>
      <c r="B130929" s="8">
        <v>832</v>
      </c>
      <c r="C130929" s="8">
        <v>37</v>
      </c>
      <c r="D130929" s="8">
        <v>3</v>
      </c>
      <c r="E130929" s="15">
        <v>9.6400462962962954E-4</v>
      </c>
      <c r="F130929" s="8">
        <v>83290</v>
      </c>
    </row>
    <row r="130930" spans="1:6" x14ac:dyDescent="0.45">
      <c r="A130930" s="8">
        <v>1136</v>
      </c>
      <c r="B130930" s="8">
        <v>832</v>
      </c>
      <c r="C130930" s="8">
        <v>38</v>
      </c>
      <c r="D130930" s="8">
        <v>3</v>
      </c>
      <c r="E130930" s="15">
        <v>9.6702546296296293E-4</v>
      </c>
      <c r="F130930" s="8">
        <v>83551</v>
      </c>
    </row>
    <row r="130931" spans="1:6" x14ac:dyDescent="0.45">
      <c r="A130931" s="8">
        <v>1136</v>
      </c>
      <c r="B130931" s="8">
        <v>832</v>
      </c>
      <c r="C130931" s="8">
        <v>39</v>
      </c>
      <c r="D130931" s="8">
        <v>2</v>
      </c>
      <c r="E130931" s="15">
        <v>9.7001157407407409E-4</v>
      </c>
      <c r="F130931" s="8">
        <v>83809</v>
      </c>
    </row>
    <row r="130932" spans="1:6" x14ac:dyDescent="0.45">
      <c r="A130932" s="8">
        <v>1136</v>
      </c>
      <c r="B130932" s="8">
        <v>832</v>
      </c>
      <c r="C130932" s="8">
        <v>40</v>
      </c>
      <c r="D130932" s="8">
        <v>2</v>
      </c>
      <c r="E130932" s="15">
        <v>9.6994212962962963E-4</v>
      </c>
      <c r="F130932" s="8">
        <v>83803</v>
      </c>
    </row>
    <row r="130933" spans="1:6" x14ac:dyDescent="0.45">
      <c r="A130933" s="8">
        <v>1136</v>
      </c>
      <c r="B130933" s="8">
        <v>832</v>
      </c>
      <c r="C130933" s="8">
        <v>41</v>
      </c>
      <c r="D130933" s="8">
        <v>2</v>
      </c>
      <c r="E130933" s="15">
        <v>9.6454861111111112E-4</v>
      </c>
      <c r="F130933" s="8">
        <v>83337</v>
      </c>
    </row>
    <row r="130934" spans="1:6" x14ac:dyDescent="0.45">
      <c r="A130934" s="8">
        <v>1136</v>
      </c>
      <c r="B130934" s="8">
        <v>832</v>
      </c>
      <c r="C130934" s="8">
        <v>42</v>
      </c>
      <c r="D130934" s="8">
        <v>2</v>
      </c>
      <c r="E130934" s="15">
        <v>9.7034722222222216E-4</v>
      </c>
      <c r="F130934" s="8">
        <v>83838</v>
      </c>
    </row>
    <row r="130935" spans="1:6" x14ac:dyDescent="0.45">
      <c r="A130935" s="8">
        <v>1136</v>
      </c>
      <c r="B130935" s="8">
        <v>832</v>
      </c>
      <c r="C130935" s="8">
        <v>43</v>
      </c>
      <c r="D130935" s="8">
        <v>2</v>
      </c>
      <c r="E130935" s="15">
        <v>9.6982638888888899E-4</v>
      </c>
      <c r="F130935" s="8">
        <v>83793</v>
      </c>
    </row>
    <row r="130936" spans="1:6" x14ac:dyDescent="0.45">
      <c r="A130936" s="8">
        <v>1136</v>
      </c>
      <c r="B130936" s="8">
        <v>832</v>
      </c>
      <c r="C130936" s="8">
        <v>44</v>
      </c>
      <c r="D130936" s="8">
        <v>2</v>
      </c>
      <c r="E130936" s="15">
        <v>9.7142361111111106E-4</v>
      </c>
      <c r="F130936" s="8">
        <v>83931</v>
      </c>
    </row>
    <row r="130937" spans="1:6" x14ac:dyDescent="0.45">
      <c r="A130937" s="8">
        <v>1136</v>
      </c>
      <c r="B130937" s="8">
        <v>832</v>
      </c>
      <c r="C130937" s="8">
        <v>45</v>
      </c>
      <c r="D130937" s="8">
        <v>3</v>
      </c>
      <c r="E130937" s="15">
        <v>9.8510416666666668E-4</v>
      </c>
      <c r="F130937" s="8">
        <v>85113</v>
      </c>
    </row>
    <row r="130938" spans="1:6" x14ac:dyDescent="0.45">
      <c r="A130938" s="8">
        <v>1136</v>
      </c>
      <c r="B130938" s="8">
        <v>832</v>
      </c>
      <c r="C130938" s="8">
        <v>46</v>
      </c>
      <c r="D130938" s="8">
        <v>3</v>
      </c>
      <c r="E130938" s="15">
        <v>9.7223379629629634E-4</v>
      </c>
      <c r="F130938" s="8">
        <v>84001</v>
      </c>
    </row>
    <row r="130939" spans="1:6" x14ac:dyDescent="0.45">
      <c r="A130939" s="8">
        <v>1136</v>
      </c>
      <c r="B130939" s="8">
        <v>832</v>
      </c>
      <c r="C130939" s="8">
        <v>47</v>
      </c>
      <c r="D130939" s="8">
        <v>3</v>
      </c>
      <c r="E130939" s="15">
        <v>9.7326388888888896E-4</v>
      </c>
      <c r="F130939" s="8">
        <v>84090</v>
      </c>
    </row>
    <row r="130940" spans="1:6" x14ac:dyDescent="0.45">
      <c r="A130940" s="8">
        <v>1136</v>
      </c>
      <c r="B130940" s="8">
        <v>832</v>
      </c>
      <c r="C130940" s="8">
        <v>48</v>
      </c>
      <c r="D130940" s="8">
        <v>4</v>
      </c>
      <c r="E130940" s="15">
        <v>9.8309027777777761E-4</v>
      </c>
      <c r="F130940" s="8">
        <v>84939</v>
      </c>
    </row>
    <row r="130941" spans="1:6" x14ac:dyDescent="0.45">
      <c r="A130941" s="8">
        <v>1136</v>
      </c>
      <c r="B130941" s="8">
        <v>832</v>
      </c>
      <c r="C130941" s="8">
        <v>49</v>
      </c>
      <c r="D130941" s="8">
        <v>4</v>
      </c>
      <c r="E130941" s="15">
        <v>9.7130787037037032E-4</v>
      </c>
      <c r="F130941" s="8">
        <v>83921</v>
      </c>
    </row>
    <row r="130942" spans="1:6" x14ac:dyDescent="0.45">
      <c r="A130942" s="8">
        <v>1136</v>
      </c>
      <c r="B130942" s="8">
        <v>832</v>
      </c>
      <c r="C130942" s="8">
        <v>50</v>
      </c>
      <c r="D130942" s="8">
        <v>4</v>
      </c>
      <c r="E130942" s="15">
        <v>9.6954861111111113E-4</v>
      </c>
      <c r="F130942" s="8">
        <v>83769</v>
      </c>
    </row>
    <row r="130943" spans="1:6" x14ac:dyDescent="0.45">
      <c r="A130943" s="8">
        <v>1136</v>
      </c>
      <c r="B130943" s="8">
        <v>832</v>
      </c>
      <c r="C130943" s="8">
        <v>51</v>
      </c>
      <c r="D130943" s="8">
        <v>4</v>
      </c>
      <c r="E130943" s="15">
        <v>9.6937500000000008E-4</v>
      </c>
      <c r="F130943" s="8">
        <v>83754</v>
      </c>
    </row>
    <row r="130944" spans="1:6" x14ac:dyDescent="0.45">
      <c r="A130944" s="8">
        <v>1136</v>
      </c>
      <c r="B130944" s="8">
        <v>832</v>
      </c>
      <c r="C130944" s="8">
        <v>52</v>
      </c>
      <c r="D130944" s="8">
        <v>4</v>
      </c>
      <c r="E130944" s="15">
        <v>9.6900462962962977E-4</v>
      </c>
      <c r="F130944" s="8">
        <v>83722</v>
      </c>
    </row>
    <row r="130945" spans="1:6" x14ac:dyDescent="0.45">
      <c r="A130945" s="8">
        <v>1136</v>
      </c>
      <c r="B130945" s="8">
        <v>832</v>
      </c>
      <c r="C130945" s="8">
        <v>53</v>
      </c>
      <c r="D130945" s="8">
        <v>4</v>
      </c>
      <c r="E130945" s="15">
        <v>9.6318287037037032E-4</v>
      </c>
      <c r="F130945" s="8">
        <v>83219</v>
      </c>
    </row>
    <row r="130946" spans="1:6" x14ac:dyDescent="0.45">
      <c r="A130946" s="8">
        <v>1136</v>
      </c>
      <c r="B130946" s="8">
        <v>1</v>
      </c>
      <c r="C130946" s="8">
        <v>1</v>
      </c>
      <c r="D130946" s="8">
        <v>5</v>
      </c>
      <c r="E130946" s="15">
        <v>1.0378935185185185E-3</v>
      </c>
      <c r="F130946" s="8">
        <v>89674</v>
      </c>
    </row>
    <row r="130947" spans="1:6" x14ac:dyDescent="0.45">
      <c r="A130947" s="8">
        <v>1136</v>
      </c>
      <c r="B130947" s="8">
        <v>1</v>
      </c>
      <c r="C130947" s="8">
        <v>2</v>
      </c>
      <c r="D130947" s="8">
        <v>5</v>
      </c>
      <c r="E130947" s="15">
        <v>9.9586805555555561E-4</v>
      </c>
      <c r="F130947" s="8">
        <v>86043</v>
      </c>
    </row>
    <row r="130948" spans="1:6" x14ac:dyDescent="0.45">
      <c r="A130948" s="8">
        <v>1136</v>
      </c>
      <c r="B130948" s="8">
        <v>1</v>
      </c>
      <c r="C130948" s="8">
        <v>3</v>
      </c>
      <c r="D130948" s="8">
        <v>5</v>
      </c>
      <c r="E130948" s="15">
        <v>9.9108796296296293E-4</v>
      </c>
      <c r="F130948" s="8">
        <v>85630</v>
      </c>
    </row>
    <row r="130949" spans="1:6" x14ac:dyDescent="0.45">
      <c r="A130949" s="8">
        <v>1136</v>
      </c>
      <c r="B130949" s="8">
        <v>1</v>
      </c>
      <c r="C130949" s="8">
        <v>4</v>
      </c>
      <c r="D130949" s="8">
        <v>5</v>
      </c>
      <c r="E130949" s="15">
        <v>9.9215277777777778E-4</v>
      </c>
      <c r="F130949" s="8">
        <v>85722</v>
      </c>
    </row>
    <row r="130950" spans="1:6" x14ac:dyDescent="0.45">
      <c r="A130950" s="8">
        <v>1136</v>
      </c>
      <c r="B130950" s="8">
        <v>1</v>
      </c>
      <c r="C130950" s="8">
        <v>5</v>
      </c>
      <c r="D130950" s="8">
        <v>5</v>
      </c>
      <c r="E130950" s="15">
        <v>9.8114583333333344E-4</v>
      </c>
      <c r="F130950" s="8">
        <v>84771</v>
      </c>
    </row>
    <row r="130951" spans="1:6" x14ac:dyDescent="0.45">
      <c r="A130951" s="8">
        <v>1136</v>
      </c>
      <c r="B130951" s="8">
        <v>1</v>
      </c>
      <c r="C130951" s="8">
        <v>6</v>
      </c>
      <c r="D130951" s="8">
        <v>5</v>
      </c>
      <c r="E130951" s="15">
        <v>9.8285879629629634E-4</v>
      </c>
      <c r="F130951" s="8">
        <v>84919</v>
      </c>
    </row>
    <row r="130952" spans="1:6" x14ac:dyDescent="0.45">
      <c r="A130952" s="8">
        <v>1136</v>
      </c>
      <c r="B130952" s="8">
        <v>1</v>
      </c>
      <c r="C130952" s="8">
        <v>7</v>
      </c>
      <c r="D130952" s="8">
        <v>5</v>
      </c>
      <c r="E130952" s="15">
        <v>9.8616898148148153E-4</v>
      </c>
      <c r="F130952" s="8">
        <v>85205</v>
      </c>
    </row>
    <row r="130953" spans="1:6" x14ac:dyDescent="0.45">
      <c r="A130953" s="8">
        <v>1136</v>
      </c>
      <c r="B130953" s="8">
        <v>1</v>
      </c>
      <c r="C130953" s="8">
        <v>8</v>
      </c>
      <c r="D130953" s="8">
        <v>5</v>
      </c>
      <c r="E130953" s="15">
        <v>9.8230324074074062E-4</v>
      </c>
      <c r="F130953" s="8">
        <v>84871</v>
      </c>
    </row>
    <row r="130954" spans="1:6" x14ac:dyDescent="0.45">
      <c r="A130954" s="8">
        <v>1136</v>
      </c>
      <c r="B130954" s="8">
        <v>1</v>
      </c>
      <c r="C130954" s="8">
        <v>9</v>
      </c>
      <c r="D130954" s="8">
        <v>5</v>
      </c>
      <c r="E130954" s="15">
        <v>9.8420138888888884E-4</v>
      </c>
      <c r="F130954" s="8">
        <v>85035</v>
      </c>
    </row>
    <row r="130955" spans="1:6" x14ac:dyDescent="0.45">
      <c r="A130955" s="8">
        <v>1136</v>
      </c>
      <c r="B130955" s="8">
        <v>1</v>
      </c>
      <c r="C130955" s="8">
        <v>10</v>
      </c>
      <c r="D130955" s="8">
        <v>5</v>
      </c>
      <c r="E130955" s="15">
        <v>9.827430555555555E-4</v>
      </c>
      <c r="F130955" s="8">
        <v>84909</v>
      </c>
    </row>
    <row r="130956" spans="1:6" x14ac:dyDescent="0.45">
      <c r="A130956" s="8">
        <v>1136</v>
      </c>
      <c r="B130956" s="8">
        <v>1</v>
      </c>
      <c r="C130956" s="8">
        <v>11</v>
      </c>
      <c r="D130956" s="8">
        <v>5</v>
      </c>
      <c r="E130956" s="15">
        <v>9.8307870370370368E-4</v>
      </c>
      <c r="F130956" s="8">
        <v>84938</v>
      </c>
    </row>
    <row r="130957" spans="1:6" x14ac:dyDescent="0.45">
      <c r="A130957" s="8">
        <v>1136</v>
      </c>
      <c r="B130957" s="8">
        <v>1</v>
      </c>
      <c r="C130957" s="8">
        <v>12</v>
      </c>
      <c r="D130957" s="8">
        <v>5</v>
      </c>
      <c r="E130957" s="15">
        <v>9.8300925925925921E-4</v>
      </c>
      <c r="F130957" s="8">
        <v>84932</v>
      </c>
    </row>
    <row r="130958" spans="1:6" x14ac:dyDescent="0.45">
      <c r="A130958" s="8">
        <v>1136</v>
      </c>
      <c r="B130958" s="8">
        <v>1</v>
      </c>
      <c r="C130958" s="8">
        <v>13</v>
      </c>
      <c r="D130958" s="8">
        <v>5</v>
      </c>
      <c r="E130958" s="15">
        <v>9.876041666666668E-4</v>
      </c>
      <c r="F130958" s="8">
        <v>85329</v>
      </c>
    </row>
    <row r="130959" spans="1:6" x14ac:dyDescent="0.45">
      <c r="A130959" s="8">
        <v>1136</v>
      </c>
      <c r="B130959" s="8">
        <v>1</v>
      </c>
      <c r="C130959" s="8">
        <v>14</v>
      </c>
      <c r="D130959" s="8">
        <v>5</v>
      </c>
      <c r="E130959" s="15">
        <v>9.9325231481481487E-4</v>
      </c>
      <c r="F130959" s="8">
        <v>85817</v>
      </c>
    </row>
    <row r="130960" spans="1:6" x14ac:dyDescent="0.45">
      <c r="A130960" s="8">
        <v>1136</v>
      </c>
      <c r="B130960" s="8">
        <v>1</v>
      </c>
      <c r="C130960" s="8">
        <v>15</v>
      </c>
      <c r="D130960" s="8">
        <v>6</v>
      </c>
      <c r="E130960" s="15">
        <v>1.0458912037037036E-3</v>
      </c>
      <c r="F130960" s="8">
        <v>90365</v>
      </c>
    </row>
    <row r="130961" spans="1:6" x14ac:dyDescent="0.45">
      <c r="A130961" s="8">
        <v>1136</v>
      </c>
      <c r="B130961" s="8">
        <v>1</v>
      </c>
      <c r="C130961" s="8">
        <v>16</v>
      </c>
      <c r="D130961" s="8">
        <v>10</v>
      </c>
      <c r="E130961" s="15">
        <v>1.222962962962963E-3</v>
      </c>
      <c r="F130961" s="8">
        <v>105664</v>
      </c>
    </row>
    <row r="130962" spans="1:6" x14ac:dyDescent="0.45">
      <c r="A130962" s="8">
        <v>1136</v>
      </c>
      <c r="B130962" s="8">
        <v>1</v>
      </c>
      <c r="C130962" s="8">
        <v>17</v>
      </c>
      <c r="D130962" s="8">
        <v>10</v>
      </c>
      <c r="E130962" s="15">
        <v>9.8197916666666681E-4</v>
      </c>
      <c r="F130962" s="8">
        <v>84843</v>
      </c>
    </row>
    <row r="130963" spans="1:6" x14ac:dyDescent="0.45">
      <c r="A130963" s="8">
        <v>1136</v>
      </c>
      <c r="B130963" s="8">
        <v>1</v>
      </c>
      <c r="C130963" s="8">
        <v>18</v>
      </c>
      <c r="D130963" s="8">
        <v>8</v>
      </c>
      <c r="E130963" s="15">
        <v>9.8184027777777788E-4</v>
      </c>
      <c r="F130963" s="8">
        <v>84831</v>
      </c>
    </row>
    <row r="130964" spans="1:6" x14ac:dyDescent="0.45">
      <c r="A130964" s="8">
        <v>1136</v>
      </c>
      <c r="B130964" s="8">
        <v>1</v>
      </c>
      <c r="C130964" s="8">
        <v>19</v>
      </c>
      <c r="D130964" s="8">
        <v>8</v>
      </c>
      <c r="E130964" s="15">
        <v>9.7973379629629626E-4</v>
      </c>
      <c r="F130964" s="8">
        <v>84649</v>
      </c>
    </row>
    <row r="130965" spans="1:6" x14ac:dyDescent="0.45">
      <c r="A130965" s="8">
        <v>1136</v>
      </c>
      <c r="B130965" s="8">
        <v>1</v>
      </c>
      <c r="C130965" s="8">
        <v>20</v>
      </c>
      <c r="D130965" s="8">
        <v>7</v>
      </c>
      <c r="E130965" s="15">
        <v>9.7962962962962956E-4</v>
      </c>
      <c r="F130965" s="8">
        <v>84640</v>
      </c>
    </row>
    <row r="130966" spans="1:6" x14ac:dyDescent="0.45">
      <c r="A130966" s="8">
        <v>1136</v>
      </c>
      <c r="B130966" s="8">
        <v>1</v>
      </c>
      <c r="C130966" s="8">
        <v>21</v>
      </c>
      <c r="D130966" s="8">
        <v>7</v>
      </c>
      <c r="E130966" s="15">
        <v>9.8281249999999996E-4</v>
      </c>
      <c r="F130966" s="8">
        <v>84915</v>
      </c>
    </row>
    <row r="130967" spans="1:6" x14ac:dyDescent="0.45">
      <c r="A130967" s="8">
        <v>1136</v>
      </c>
      <c r="B130967" s="8">
        <v>1</v>
      </c>
      <c r="C130967" s="8">
        <v>22</v>
      </c>
      <c r="D130967" s="8">
        <v>7</v>
      </c>
      <c r="E130967" s="15">
        <v>9.7931712962962968E-4</v>
      </c>
      <c r="F130967" s="8">
        <v>84613</v>
      </c>
    </row>
    <row r="130968" spans="1:6" x14ac:dyDescent="0.45">
      <c r="A130968" s="8">
        <v>1136</v>
      </c>
      <c r="B130968" s="8">
        <v>1</v>
      </c>
      <c r="C130968" s="8">
        <v>23</v>
      </c>
      <c r="D130968" s="8">
        <v>6</v>
      </c>
      <c r="E130968" s="15">
        <v>9.7375000000000001E-4</v>
      </c>
      <c r="F130968" s="8">
        <v>84132</v>
      </c>
    </row>
    <row r="130969" spans="1:6" x14ac:dyDescent="0.45">
      <c r="A130969" s="8">
        <v>1136</v>
      </c>
      <c r="B130969" s="8">
        <v>1</v>
      </c>
      <c r="C130969" s="8">
        <v>24</v>
      </c>
      <c r="D130969" s="8">
        <v>5</v>
      </c>
      <c r="E130969" s="15">
        <v>9.7011574074074068E-4</v>
      </c>
      <c r="F130969" s="8">
        <v>83818</v>
      </c>
    </row>
    <row r="130970" spans="1:6" x14ac:dyDescent="0.45">
      <c r="A130970" s="8">
        <v>1136</v>
      </c>
      <c r="B130970" s="8">
        <v>1</v>
      </c>
      <c r="C130970" s="8">
        <v>25</v>
      </c>
      <c r="D130970" s="8">
        <v>5</v>
      </c>
      <c r="E130970" s="15">
        <v>9.6995370370370378E-4</v>
      </c>
      <c r="F130970" s="8">
        <v>83804</v>
      </c>
    </row>
    <row r="130971" spans="1:6" x14ac:dyDescent="0.45">
      <c r="A130971" s="8">
        <v>1136</v>
      </c>
      <c r="B130971" s="8">
        <v>1</v>
      </c>
      <c r="C130971" s="8">
        <v>26</v>
      </c>
      <c r="D130971" s="8">
        <v>5</v>
      </c>
      <c r="E130971" s="15">
        <v>9.6843750000000001E-4</v>
      </c>
      <c r="F130971" s="8">
        <v>83673</v>
      </c>
    </row>
    <row r="130972" spans="1:6" x14ac:dyDescent="0.45">
      <c r="A130972" s="8">
        <v>1136</v>
      </c>
      <c r="B130972" s="8">
        <v>1</v>
      </c>
      <c r="C130972" s="8">
        <v>27</v>
      </c>
      <c r="D130972" s="8">
        <v>5</v>
      </c>
      <c r="E130972" s="15">
        <v>9.6637731481481488E-4</v>
      </c>
      <c r="F130972" s="8">
        <v>83495</v>
      </c>
    </row>
    <row r="130973" spans="1:6" x14ac:dyDescent="0.45">
      <c r="A130973" s="8">
        <v>1136</v>
      </c>
      <c r="B130973" s="8">
        <v>1</v>
      </c>
      <c r="C130973" s="8">
        <v>28</v>
      </c>
      <c r="D130973" s="8">
        <v>5</v>
      </c>
      <c r="E130973" s="15">
        <v>9.6805555555555555E-4</v>
      </c>
      <c r="F130973" s="8">
        <v>83640</v>
      </c>
    </row>
    <row r="130974" spans="1:6" x14ac:dyDescent="0.45">
      <c r="A130974" s="8">
        <v>1136</v>
      </c>
      <c r="B130974" s="8">
        <v>1</v>
      </c>
      <c r="C130974" s="8">
        <v>29</v>
      </c>
      <c r="D130974" s="8">
        <v>5</v>
      </c>
      <c r="E130974" s="15">
        <v>9.6651620370370381E-4</v>
      </c>
      <c r="F130974" s="8">
        <v>83507</v>
      </c>
    </row>
    <row r="130975" spans="1:6" x14ac:dyDescent="0.45">
      <c r="A130975" s="8">
        <v>1136</v>
      </c>
      <c r="B130975" s="8">
        <v>1</v>
      </c>
      <c r="C130975" s="8">
        <v>30</v>
      </c>
      <c r="D130975" s="8">
        <v>5</v>
      </c>
      <c r="E130975" s="15">
        <v>9.6579861111111107E-4</v>
      </c>
      <c r="F130975" s="8">
        <v>83445</v>
      </c>
    </row>
    <row r="130976" spans="1:6" x14ac:dyDescent="0.45">
      <c r="A130976" s="8">
        <v>1136</v>
      </c>
      <c r="B130976" s="8">
        <v>1</v>
      </c>
      <c r="C130976" s="8">
        <v>31</v>
      </c>
      <c r="D130976" s="8">
        <v>5</v>
      </c>
      <c r="E130976" s="15">
        <v>9.6481481481481483E-4</v>
      </c>
      <c r="F130976" s="8">
        <v>83360</v>
      </c>
    </row>
    <row r="130977" spans="1:6" x14ac:dyDescent="0.45">
      <c r="A130977" s="8">
        <v>1136</v>
      </c>
      <c r="B130977" s="8">
        <v>1</v>
      </c>
      <c r="C130977" s="8">
        <v>32</v>
      </c>
      <c r="D130977" s="8">
        <v>5</v>
      </c>
      <c r="E130977" s="15">
        <v>9.6444444444444453E-4</v>
      </c>
      <c r="F130977" s="8">
        <v>83328</v>
      </c>
    </row>
    <row r="130978" spans="1:6" x14ac:dyDescent="0.45">
      <c r="A130978" s="8">
        <v>1136</v>
      </c>
      <c r="B130978" s="8">
        <v>1</v>
      </c>
      <c r="C130978" s="8">
        <v>33</v>
      </c>
      <c r="D130978" s="8">
        <v>4</v>
      </c>
      <c r="E130978" s="15">
        <v>9.6524305555555545E-4</v>
      </c>
      <c r="F130978" s="8">
        <v>83397</v>
      </c>
    </row>
    <row r="130979" spans="1:6" x14ac:dyDescent="0.45">
      <c r="A130979" s="8">
        <v>1136</v>
      </c>
      <c r="B130979" s="8">
        <v>1</v>
      </c>
      <c r="C130979" s="8">
        <v>34</v>
      </c>
      <c r="D130979" s="8">
        <v>4</v>
      </c>
      <c r="E130979" s="15">
        <v>9.6679398148148156E-4</v>
      </c>
      <c r="F130979" s="8">
        <v>83531</v>
      </c>
    </row>
    <row r="130980" spans="1:6" x14ac:dyDescent="0.45">
      <c r="A130980" s="8">
        <v>1136</v>
      </c>
      <c r="B130980" s="8">
        <v>1</v>
      </c>
      <c r="C130980" s="8">
        <v>35</v>
      </c>
      <c r="D130980" s="8">
        <v>4</v>
      </c>
      <c r="E130980" s="15">
        <v>9.6502314814814812E-4</v>
      </c>
      <c r="F130980" s="8">
        <v>83378</v>
      </c>
    </row>
    <row r="130981" spans="1:6" x14ac:dyDescent="0.45">
      <c r="A130981" s="8">
        <v>1136</v>
      </c>
      <c r="B130981" s="8">
        <v>1</v>
      </c>
      <c r="C130981" s="8">
        <v>36</v>
      </c>
      <c r="D130981" s="8">
        <v>4</v>
      </c>
      <c r="E130981" s="15">
        <v>9.6760416666666663E-4</v>
      </c>
      <c r="F130981" s="8">
        <v>83601</v>
      </c>
    </row>
    <row r="130982" spans="1:6" x14ac:dyDescent="0.45">
      <c r="A130982" s="8">
        <v>1136</v>
      </c>
      <c r="B130982" s="8">
        <v>1</v>
      </c>
      <c r="C130982" s="8">
        <v>37</v>
      </c>
      <c r="D130982" s="8">
        <v>4</v>
      </c>
      <c r="E130982" s="15">
        <v>1.0225578703703705E-3</v>
      </c>
      <c r="F130982" s="8">
        <v>88349</v>
      </c>
    </row>
    <row r="130983" spans="1:6" x14ac:dyDescent="0.45">
      <c r="A130983" s="8">
        <v>1136</v>
      </c>
      <c r="B130983" s="8">
        <v>1</v>
      </c>
      <c r="C130983" s="8">
        <v>38</v>
      </c>
      <c r="D130983" s="8">
        <v>6</v>
      </c>
      <c r="E130983" s="15">
        <v>1.1854861111111111E-3</v>
      </c>
      <c r="F130983" s="8">
        <v>102426</v>
      </c>
    </row>
    <row r="130984" spans="1:6" x14ac:dyDescent="0.45">
      <c r="A130984" s="8">
        <v>1136</v>
      </c>
      <c r="B130984" s="8">
        <v>1</v>
      </c>
      <c r="C130984" s="8">
        <v>39</v>
      </c>
      <c r="D130984" s="8">
        <v>6</v>
      </c>
      <c r="E130984" s="15">
        <v>9.6027777777777778E-4</v>
      </c>
      <c r="F130984" s="8">
        <v>82968</v>
      </c>
    </row>
    <row r="130985" spans="1:6" x14ac:dyDescent="0.45">
      <c r="A130985" s="8">
        <v>1136</v>
      </c>
      <c r="B130985" s="8">
        <v>1</v>
      </c>
      <c r="C130985" s="8">
        <v>40</v>
      </c>
      <c r="D130985" s="8">
        <v>6</v>
      </c>
      <c r="E130985" s="15">
        <v>9.6078703703703701E-4</v>
      </c>
      <c r="F130985" s="8">
        <v>83012</v>
      </c>
    </row>
    <row r="130986" spans="1:6" x14ac:dyDescent="0.45">
      <c r="A130986" s="8">
        <v>1136</v>
      </c>
      <c r="B130986" s="8">
        <v>1</v>
      </c>
      <c r="C130986" s="8">
        <v>41</v>
      </c>
      <c r="D130986" s="8">
        <v>6</v>
      </c>
      <c r="E130986" s="15">
        <v>9.5980324074074067E-4</v>
      </c>
      <c r="F130986" s="8">
        <v>82927</v>
      </c>
    </row>
    <row r="130987" spans="1:6" x14ac:dyDescent="0.45">
      <c r="A130987" s="8">
        <v>1136</v>
      </c>
      <c r="B130987" s="8">
        <v>1</v>
      </c>
      <c r="C130987" s="8">
        <v>42</v>
      </c>
      <c r="D130987" s="8">
        <v>5</v>
      </c>
      <c r="E130987" s="15">
        <v>9.5509259259259256E-4</v>
      </c>
      <c r="F130987" s="8">
        <v>82520</v>
      </c>
    </row>
    <row r="130988" spans="1:6" x14ac:dyDescent="0.45">
      <c r="A130988" s="8">
        <v>1136</v>
      </c>
      <c r="B130988" s="8">
        <v>1</v>
      </c>
      <c r="C130988" s="8">
        <v>43</v>
      </c>
      <c r="D130988" s="8">
        <v>5</v>
      </c>
      <c r="E130988" s="15">
        <v>9.5365740740740741E-4</v>
      </c>
      <c r="F130988" s="8">
        <v>82396</v>
      </c>
    </row>
    <row r="130989" spans="1:6" x14ac:dyDescent="0.45">
      <c r="A130989" s="8">
        <v>1136</v>
      </c>
      <c r="B130989" s="8">
        <v>1</v>
      </c>
      <c r="C130989" s="8">
        <v>44</v>
      </c>
      <c r="D130989" s="8">
        <v>5</v>
      </c>
      <c r="E130989" s="15">
        <v>9.5064814814814806E-4</v>
      </c>
      <c r="F130989" s="8">
        <v>82136</v>
      </c>
    </row>
    <row r="130990" spans="1:6" x14ac:dyDescent="0.45">
      <c r="A130990" s="8">
        <v>1136</v>
      </c>
      <c r="B130990" s="8">
        <v>1</v>
      </c>
      <c r="C130990" s="8">
        <v>45</v>
      </c>
      <c r="D130990" s="8">
        <v>5</v>
      </c>
      <c r="E130990" s="15">
        <v>9.5111111111111112E-4</v>
      </c>
      <c r="F130990" s="8">
        <v>82176</v>
      </c>
    </row>
    <row r="130991" spans="1:6" x14ac:dyDescent="0.45">
      <c r="A130991" s="8">
        <v>1136</v>
      </c>
      <c r="B130991" s="8">
        <v>1</v>
      </c>
      <c r="C130991" s="8">
        <v>46</v>
      </c>
      <c r="D130991" s="8">
        <v>5</v>
      </c>
      <c r="E130991" s="15">
        <v>9.5262731481481479E-4</v>
      </c>
      <c r="F130991" s="8">
        <v>82307</v>
      </c>
    </row>
    <row r="130992" spans="1:6" x14ac:dyDescent="0.45">
      <c r="A130992" s="8">
        <v>1136</v>
      </c>
      <c r="B130992" s="8">
        <v>1</v>
      </c>
      <c r="C130992" s="8">
        <v>47</v>
      </c>
      <c r="D130992" s="8">
        <v>5</v>
      </c>
      <c r="E130992" s="15">
        <v>9.5452546296296301E-4</v>
      </c>
      <c r="F130992" s="8">
        <v>82471</v>
      </c>
    </row>
    <row r="130993" spans="1:6" x14ac:dyDescent="0.45">
      <c r="A130993" s="8">
        <v>1136</v>
      </c>
      <c r="B130993" s="8">
        <v>1</v>
      </c>
      <c r="C130993" s="8">
        <v>48</v>
      </c>
      <c r="D130993" s="8">
        <v>5</v>
      </c>
      <c r="E130993" s="15">
        <v>9.5826388888888882E-4</v>
      </c>
      <c r="F130993" s="8">
        <v>82794</v>
      </c>
    </row>
    <row r="130994" spans="1:6" x14ac:dyDescent="0.45">
      <c r="A130994" s="8">
        <v>1136</v>
      </c>
      <c r="B130994" s="8">
        <v>1</v>
      </c>
      <c r="C130994" s="8">
        <v>49</v>
      </c>
      <c r="D130994" s="8">
        <v>5</v>
      </c>
      <c r="E130994" s="15">
        <v>9.5423611111111111E-4</v>
      </c>
      <c r="F130994" s="8">
        <v>82446</v>
      </c>
    </row>
    <row r="130995" spans="1:6" x14ac:dyDescent="0.45">
      <c r="A130995" s="8">
        <v>1136</v>
      </c>
      <c r="B130995" s="8">
        <v>1</v>
      </c>
      <c r="C130995" s="8">
        <v>50</v>
      </c>
      <c r="D130995" s="8">
        <v>5</v>
      </c>
      <c r="E130995" s="15">
        <v>9.5188657407407396E-4</v>
      </c>
      <c r="F130995" s="8">
        <v>82243</v>
      </c>
    </row>
    <row r="130996" spans="1:6" x14ac:dyDescent="0.45">
      <c r="A130996" s="8">
        <v>1136</v>
      </c>
      <c r="B130996" s="8">
        <v>1</v>
      </c>
      <c r="C130996" s="8">
        <v>51</v>
      </c>
      <c r="D130996" s="8">
        <v>5</v>
      </c>
      <c r="E130996" s="15">
        <v>9.5760416666666661E-4</v>
      </c>
      <c r="F130996" s="8">
        <v>82737</v>
      </c>
    </row>
    <row r="130997" spans="1:6" x14ac:dyDescent="0.45">
      <c r="A130997" s="8">
        <v>1136</v>
      </c>
      <c r="B130997" s="8">
        <v>1</v>
      </c>
      <c r="C130997" s="8">
        <v>52</v>
      </c>
      <c r="D130997" s="8">
        <v>5</v>
      </c>
      <c r="E130997" s="15">
        <v>9.9193287037037045E-4</v>
      </c>
      <c r="F130997" s="8">
        <v>85703</v>
      </c>
    </row>
    <row r="130998" spans="1:6" x14ac:dyDescent="0.45">
      <c r="A130998" s="8">
        <v>1136</v>
      </c>
      <c r="B130998" s="8">
        <v>1</v>
      </c>
      <c r="C130998" s="8">
        <v>53</v>
      </c>
      <c r="D130998" s="8">
        <v>5</v>
      </c>
      <c r="E130998" s="15">
        <v>9.434259259259259E-4</v>
      </c>
      <c r="F130998" s="8">
        <v>81512</v>
      </c>
    </row>
    <row r="130999" spans="1:6" x14ac:dyDescent="0.45">
      <c r="A130999" s="8">
        <v>1136</v>
      </c>
      <c r="B130999" s="8">
        <v>830</v>
      </c>
      <c r="C130999" s="8">
        <v>1</v>
      </c>
      <c r="D130999" s="8">
        <v>6</v>
      </c>
      <c r="E130999" s="15">
        <v>1.0457638888888888E-3</v>
      </c>
      <c r="F130999" s="8">
        <v>90354</v>
      </c>
    </row>
    <row r="131000" spans="1:6" x14ac:dyDescent="0.45">
      <c r="A131000" s="8">
        <v>1136</v>
      </c>
      <c r="B131000" s="8">
        <v>830</v>
      </c>
      <c r="C131000" s="8">
        <v>2</v>
      </c>
      <c r="D131000" s="8">
        <v>6</v>
      </c>
      <c r="E131000" s="15">
        <v>9.9733796296296289E-4</v>
      </c>
      <c r="F131000" s="8">
        <v>86170</v>
      </c>
    </row>
    <row r="131001" spans="1:6" x14ac:dyDescent="0.45">
      <c r="A131001" s="8">
        <v>1136</v>
      </c>
      <c r="B131001" s="8">
        <v>830</v>
      </c>
      <c r="C131001" s="8">
        <v>3</v>
      </c>
      <c r="D131001" s="8">
        <v>6</v>
      </c>
      <c r="E131001" s="15">
        <v>9.9369212962962974E-4</v>
      </c>
      <c r="F131001" s="8">
        <v>85855</v>
      </c>
    </row>
    <row r="131002" spans="1:6" x14ac:dyDescent="0.45">
      <c r="A131002" s="8">
        <v>1136</v>
      </c>
      <c r="B131002" s="8">
        <v>830</v>
      </c>
      <c r="C131002" s="8">
        <v>4</v>
      </c>
      <c r="D131002" s="8">
        <v>6</v>
      </c>
      <c r="E131002" s="15">
        <v>9.9112268518518516E-4</v>
      </c>
      <c r="F131002" s="8">
        <v>85633</v>
      </c>
    </row>
    <row r="131003" spans="1:6" x14ac:dyDescent="0.45">
      <c r="A131003" s="8">
        <v>1136</v>
      </c>
      <c r="B131003" s="8">
        <v>830</v>
      </c>
      <c r="C131003" s="8">
        <v>5</v>
      </c>
      <c r="D131003" s="8">
        <v>6</v>
      </c>
      <c r="E131003" s="15">
        <v>9.863194444444444E-4</v>
      </c>
      <c r="F131003" s="8">
        <v>85218</v>
      </c>
    </row>
    <row r="131004" spans="1:6" x14ac:dyDescent="0.45">
      <c r="A131004" s="8">
        <v>1136</v>
      </c>
      <c r="B131004" s="8">
        <v>830</v>
      </c>
      <c r="C131004" s="8">
        <v>6</v>
      </c>
      <c r="D131004" s="8">
        <v>6</v>
      </c>
      <c r="E131004" s="15">
        <v>9.8490740740740743E-4</v>
      </c>
      <c r="F131004" s="8">
        <v>85096</v>
      </c>
    </row>
    <row r="131005" spans="1:6" x14ac:dyDescent="0.45">
      <c r="A131005" s="8">
        <v>1136</v>
      </c>
      <c r="B131005" s="8">
        <v>830</v>
      </c>
      <c r="C131005" s="8">
        <v>7</v>
      </c>
      <c r="D131005" s="8">
        <v>6</v>
      </c>
      <c r="E131005" s="15">
        <v>9.8428240740740746E-4</v>
      </c>
      <c r="F131005" s="8">
        <v>85042</v>
      </c>
    </row>
    <row r="131006" spans="1:6" x14ac:dyDescent="0.45">
      <c r="A131006" s="8">
        <v>1136</v>
      </c>
      <c r="B131006" s="8">
        <v>830</v>
      </c>
      <c r="C131006" s="8">
        <v>8</v>
      </c>
      <c r="D131006" s="8">
        <v>6</v>
      </c>
      <c r="E131006" s="15">
        <v>9.828472222222222E-4</v>
      </c>
      <c r="F131006" s="8">
        <v>84918</v>
      </c>
    </row>
    <row r="131007" spans="1:6" x14ac:dyDescent="0.45">
      <c r="A131007" s="8">
        <v>1136</v>
      </c>
      <c r="B131007" s="8">
        <v>830</v>
      </c>
      <c r="C131007" s="8">
        <v>9</v>
      </c>
      <c r="D131007" s="8">
        <v>6</v>
      </c>
      <c r="E131007" s="15">
        <v>9.8437500000000001E-4</v>
      </c>
      <c r="F131007" s="8">
        <v>85050</v>
      </c>
    </row>
    <row r="131008" spans="1:6" x14ac:dyDescent="0.45">
      <c r="A131008" s="8">
        <v>1136</v>
      </c>
      <c r="B131008" s="8">
        <v>830</v>
      </c>
      <c r="C131008" s="8">
        <v>10</v>
      </c>
      <c r="D131008" s="8">
        <v>6</v>
      </c>
      <c r="E131008" s="15">
        <v>9.8337962962962962E-4</v>
      </c>
      <c r="F131008" s="8">
        <v>84964</v>
      </c>
    </row>
    <row r="131009" spans="1:6" x14ac:dyDescent="0.45">
      <c r="A131009" s="8">
        <v>1136</v>
      </c>
      <c r="B131009" s="8">
        <v>830</v>
      </c>
      <c r="C131009" s="8">
        <v>11</v>
      </c>
      <c r="D131009" s="8">
        <v>6</v>
      </c>
      <c r="E131009" s="15">
        <v>9.8354166666666685E-4</v>
      </c>
      <c r="F131009" s="8">
        <v>84978</v>
      </c>
    </row>
    <row r="131010" spans="1:6" x14ac:dyDescent="0.45">
      <c r="A131010" s="8">
        <v>1136</v>
      </c>
      <c r="B131010" s="8">
        <v>830</v>
      </c>
      <c r="C131010" s="8">
        <v>12</v>
      </c>
      <c r="D131010" s="8">
        <v>6</v>
      </c>
      <c r="E131010" s="15">
        <v>9.83425925925926E-4</v>
      </c>
      <c r="F131010" s="8">
        <v>84968</v>
      </c>
    </row>
    <row r="131011" spans="1:6" x14ac:dyDescent="0.45">
      <c r="A131011" s="8">
        <v>1136</v>
      </c>
      <c r="B131011" s="8">
        <v>830</v>
      </c>
      <c r="C131011" s="8">
        <v>13</v>
      </c>
      <c r="D131011" s="8">
        <v>6</v>
      </c>
      <c r="E131011" s="15">
        <v>9.8329861111111101E-4</v>
      </c>
      <c r="F131011" s="8">
        <v>84957</v>
      </c>
    </row>
    <row r="131012" spans="1:6" x14ac:dyDescent="0.45">
      <c r="A131012" s="8">
        <v>1136</v>
      </c>
      <c r="B131012" s="8">
        <v>830</v>
      </c>
      <c r="C131012" s="8">
        <v>14</v>
      </c>
      <c r="D131012" s="8">
        <v>6</v>
      </c>
      <c r="E131012" s="15">
        <v>9.8711805555555554E-4</v>
      </c>
      <c r="F131012" s="8">
        <v>85287</v>
      </c>
    </row>
    <row r="131013" spans="1:6" x14ac:dyDescent="0.45">
      <c r="A131013" s="8">
        <v>1136</v>
      </c>
      <c r="B131013" s="8">
        <v>830</v>
      </c>
      <c r="C131013" s="8">
        <v>15</v>
      </c>
      <c r="D131013" s="8">
        <v>4</v>
      </c>
      <c r="E131013" s="15">
        <v>9.9243055555555543E-4</v>
      </c>
      <c r="F131013" s="8">
        <v>85746</v>
      </c>
    </row>
    <row r="131014" spans="1:6" x14ac:dyDescent="0.45">
      <c r="A131014" s="8">
        <v>1136</v>
      </c>
      <c r="B131014" s="8">
        <v>830</v>
      </c>
      <c r="C131014" s="8">
        <v>16</v>
      </c>
      <c r="D131014" s="8">
        <v>3</v>
      </c>
      <c r="E131014" s="15">
        <v>9.8662037037037034E-4</v>
      </c>
      <c r="F131014" s="8">
        <v>85244</v>
      </c>
    </row>
    <row r="131015" spans="1:6" x14ac:dyDescent="0.45">
      <c r="A131015" s="8">
        <v>1136</v>
      </c>
      <c r="B131015" s="8">
        <v>830</v>
      </c>
      <c r="C131015" s="8">
        <v>17</v>
      </c>
      <c r="D131015" s="8">
        <v>2</v>
      </c>
      <c r="E131015" s="15">
        <v>9.8773148148148158E-4</v>
      </c>
      <c r="F131015" s="8">
        <v>85340</v>
      </c>
    </row>
    <row r="131016" spans="1:6" x14ac:dyDescent="0.45">
      <c r="A131016" s="8">
        <v>1136</v>
      </c>
      <c r="B131016" s="8">
        <v>830</v>
      </c>
      <c r="C131016" s="8">
        <v>18</v>
      </c>
      <c r="D131016" s="8">
        <v>2</v>
      </c>
      <c r="E131016" s="15">
        <v>9.8922453703703694E-4</v>
      </c>
      <c r="F131016" s="8">
        <v>85469</v>
      </c>
    </row>
    <row r="131017" spans="1:6" x14ac:dyDescent="0.45">
      <c r="A131017" s="8">
        <v>1136</v>
      </c>
      <c r="B131017" s="8">
        <v>830</v>
      </c>
      <c r="C131017" s="8">
        <v>19</v>
      </c>
      <c r="D131017" s="8">
        <v>1</v>
      </c>
      <c r="E131017" s="15">
        <v>9.9001157407407414E-4</v>
      </c>
      <c r="F131017" s="8">
        <v>85537</v>
      </c>
    </row>
    <row r="131018" spans="1:6" x14ac:dyDescent="0.45">
      <c r="A131018" s="8">
        <v>1136</v>
      </c>
      <c r="B131018" s="8">
        <v>830</v>
      </c>
      <c r="C131018" s="8">
        <v>20</v>
      </c>
      <c r="D131018" s="8">
        <v>1</v>
      </c>
      <c r="E131018" s="15">
        <v>9.9026620370370371E-4</v>
      </c>
      <c r="F131018" s="8">
        <v>85559</v>
      </c>
    </row>
    <row r="131019" spans="1:6" x14ac:dyDescent="0.45">
      <c r="A131019" s="8">
        <v>1136</v>
      </c>
      <c r="B131019" s="8">
        <v>830</v>
      </c>
      <c r="C131019" s="8">
        <v>21</v>
      </c>
      <c r="D131019" s="8">
        <v>1</v>
      </c>
      <c r="E131019" s="15">
        <v>9.8820601851851847E-4</v>
      </c>
      <c r="F131019" s="8">
        <v>85381</v>
      </c>
    </row>
    <row r="131020" spans="1:6" x14ac:dyDescent="0.45">
      <c r="A131020" s="8">
        <v>1136</v>
      </c>
      <c r="B131020" s="8">
        <v>830</v>
      </c>
      <c r="C131020" s="8">
        <v>22</v>
      </c>
      <c r="D131020" s="8">
        <v>2</v>
      </c>
      <c r="E131020" s="15">
        <v>1.037824074074074E-3</v>
      </c>
      <c r="F131020" s="8">
        <v>89668</v>
      </c>
    </row>
    <row r="131021" spans="1:6" x14ac:dyDescent="0.45">
      <c r="A131021" s="8">
        <v>1136</v>
      </c>
      <c r="B131021" s="8">
        <v>830</v>
      </c>
      <c r="C131021" s="8">
        <v>23</v>
      </c>
      <c r="D131021" s="8">
        <v>8</v>
      </c>
      <c r="E131021" s="15">
        <v>1.248136574074074E-3</v>
      </c>
      <c r="F131021" s="8">
        <v>107839</v>
      </c>
    </row>
    <row r="131022" spans="1:6" x14ac:dyDescent="0.45">
      <c r="A131022" s="8">
        <v>1136</v>
      </c>
      <c r="B131022" s="8">
        <v>830</v>
      </c>
      <c r="C131022" s="8">
        <v>24</v>
      </c>
      <c r="D131022" s="8">
        <v>6</v>
      </c>
      <c r="E131022" s="15">
        <v>9.6695601851851858E-4</v>
      </c>
      <c r="F131022" s="8">
        <v>83545</v>
      </c>
    </row>
    <row r="131023" spans="1:6" x14ac:dyDescent="0.45">
      <c r="A131023" s="8">
        <v>1136</v>
      </c>
      <c r="B131023" s="8">
        <v>830</v>
      </c>
      <c r="C131023" s="8">
        <v>25</v>
      </c>
      <c r="D131023" s="8">
        <v>6</v>
      </c>
      <c r="E131023" s="15">
        <v>9.6991898148148154E-4</v>
      </c>
      <c r="F131023" s="8">
        <v>83801</v>
      </c>
    </row>
    <row r="131024" spans="1:6" x14ac:dyDescent="0.45">
      <c r="A131024" s="8">
        <v>1136</v>
      </c>
      <c r="B131024" s="8">
        <v>830</v>
      </c>
      <c r="C131024" s="8">
        <v>26</v>
      </c>
      <c r="D131024" s="8">
        <v>6</v>
      </c>
      <c r="E131024" s="15">
        <v>9.6780092592592588E-4</v>
      </c>
      <c r="F131024" s="8">
        <v>83618</v>
      </c>
    </row>
    <row r="131025" spans="1:6" x14ac:dyDescent="0.45">
      <c r="A131025" s="8">
        <v>1136</v>
      </c>
      <c r="B131025" s="8">
        <v>830</v>
      </c>
      <c r="C131025" s="8">
        <v>27</v>
      </c>
      <c r="D131025" s="8">
        <v>6</v>
      </c>
      <c r="E131025" s="15">
        <v>9.6671296296296295E-4</v>
      </c>
      <c r="F131025" s="8">
        <v>83524</v>
      </c>
    </row>
    <row r="131026" spans="1:6" x14ac:dyDescent="0.45">
      <c r="A131026" s="8">
        <v>1136</v>
      </c>
      <c r="B131026" s="8">
        <v>830</v>
      </c>
      <c r="C131026" s="8">
        <v>28</v>
      </c>
      <c r="D131026" s="8">
        <v>6</v>
      </c>
      <c r="E131026" s="15">
        <v>9.6653935185185189E-4</v>
      </c>
      <c r="F131026" s="8">
        <v>83509</v>
      </c>
    </row>
    <row r="131027" spans="1:6" x14ac:dyDescent="0.45">
      <c r="A131027" s="8">
        <v>1136</v>
      </c>
      <c r="B131027" s="8">
        <v>830</v>
      </c>
      <c r="C131027" s="8">
        <v>29</v>
      </c>
      <c r="D131027" s="8">
        <v>6</v>
      </c>
      <c r="E131027" s="15">
        <v>9.6587962962962958E-4</v>
      </c>
      <c r="F131027" s="8">
        <v>83452</v>
      </c>
    </row>
    <row r="131028" spans="1:6" x14ac:dyDescent="0.45">
      <c r="A131028" s="8">
        <v>1136</v>
      </c>
      <c r="B131028" s="8">
        <v>830</v>
      </c>
      <c r="C131028" s="8">
        <v>30</v>
      </c>
      <c r="D131028" s="8">
        <v>6</v>
      </c>
      <c r="E131028" s="15">
        <v>9.6692129629629634E-4</v>
      </c>
      <c r="F131028" s="8">
        <v>83542</v>
      </c>
    </row>
    <row r="131029" spans="1:6" x14ac:dyDescent="0.45">
      <c r="A131029" s="8">
        <v>1136</v>
      </c>
      <c r="B131029" s="8">
        <v>830</v>
      </c>
      <c r="C131029" s="8">
        <v>31</v>
      </c>
      <c r="D131029" s="8">
        <v>6</v>
      </c>
      <c r="E131029" s="15">
        <v>9.6555555555555565E-4</v>
      </c>
      <c r="F131029" s="8">
        <v>83424</v>
      </c>
    </row>
    <row r="131030" spans="1:6" x14ac:dyDescent="0.45">
      <c r="A131030" s="8">
        <v>1136</v>
      </c>
      <c r="B131030" s="8">
        <v>830</v>
      </c>
      <c r="C131030" s="8">
        <v>32</v>
      </c>
      <c r="D131030" s="8">
        <v>6</v>
      </c>
      <c r="E131030" s="15">
        <v>9.6631944444444434E-4</v>
      </c>
      <c r="F131030" s="8">
        <v>83490</v>
      </c>
    </row>
    <row r="131031" spans="1:6" x14ac:dyDescent="0.45">
      <c r="A131031" s="8">
        <v>1136</v>
      </c>
      <c r="B131031" s="8">
        <v>830</v>
      </c>
      <c r="C131031" s="8">
        <v>33</v>
      </c>
      <c r="D131031" s="8">
        <v>5</v>
      </c>
      <c r="E131031" s="15">
        <v>9.6783564814814811E-4</v>
      </c>
      <c r="F131031" s="8">
        <v>83621</v>
      </c>
    </row>
    <row r="131032" spans="1:6" x14ac:dyDescent="0.45">
      <c r="A131032" s="8">
        <v>1136</v>
      </c>
      <c r="B131032" s="8">
        <v>830</v>
      </c>
      <c r="C131032" s="8">
        <v>34</v>
      </c>
      <c r="D131032" s="8">
        <v>5</v>
      </c>
      <c r="E131032" s="15">
        <v>9.6731481481481473E-4</v>
      </c>
      <c r="F131032" s="8">
        <v>83576</v>
      </c>
    </row>
    <row r="131033" spans="1:6" x14ac:dyDescent="0.45">
      <c r="A131033" s="8">
        <v>1136</v>
      </c>
      <c r="B131033" s="8">
        <v>830</v>
      </c>
      <c r="C131033" s="8">
        <v>35</v>
      </c>
      <c r="D131033" s="8">
        <v>5</v>
      </c>
      <c r="E131033" s="15">
        <v>9.6746527777777781E-4</v>
      </c>
      <c r="F131033" s="8">
        <v>83589</v>
      </c>
    </row>
    <row r="131034" spans="1:6" x14ac:dyDescent="0.45">
      <c r="A131034" s="8">
        <v>1136</v>
      </c>
      <c r="B131034" s="8">
        <v>830</v>
      </c>
      <c r="C131034" s="8">
        <v>36</v>
      </c>
      <c r="D131034" s="8">
        <v>5</v>
      </c>
      <c r="E131034" s="15">
        <v>9.6711805555555548E-4</v>
      </c>
      <c r="F131034" s="8">
        <v>83559</v>
      </c>
    </row>
    <row r="131035" spans="1:6" x14ac:dyDescent="0.45">
      <c r="A131035" s="8">
        <v>1136</v>
      </c>
      <c r="B131035" s="8">
        <v>830</v>
      </c>
      <c r="C131035" s="8">
        <v>37</v>
      </c>
      <c r="D131035" s="8">
        <v>5</v>
      </c>
      <c r="E131035" s="15">
        <v>9.6626157407407403E-4</v>
      </c>
      <c r="F131035" s="8">
        <v>83485</v>
      </c>
    </row>
    <row r="131036" spans="1:6" x14ac:dyDescent="0.45">
      <c r="A131036" s="8">
        <v>1136</v>
      </c>
      <c r="B131036" s="8">
        <v>830</v>
      </c>
      <c r="C131036" s="8">
        <v>38</v>
      </c>
      <c r="D131036" s="8">
        <v>4</v>
      </c>
      <c r="E131036" s="15">
        <v>9.6559027777777767E-4</v>
      </c>
      <c r="F131036" s="8">
        <v>83427</v>
      </c>
    </row>
    <row r="131037" spans="1:6" x14ac:dyDescent="0.45">
      <c r="A131037" s="8">
        <v>1136</v>
      </c>
      <c r="B131037" s="8">
        <v>830</v>
      </c>
      <c r="C131037" s="8">
        <v>39</v>
      </c>
      <c r="D131037" s="8">
        <v>4</v>
      </c>
      <c r="E131037" s="15">
        <v>9.6644675925925934E-4</v>
      </c>
      <c r="F131037" s="8">
        <v>83501</v>
      </c>
    </row>
    <row r="131038" spans="1:6" x14ac:dyDescent="0.45">
      <c r="A131038" s="8">
        <v>1136</v>
      </c>
      <c r="B131038" s="8">
        <v>830</v>
      </c>
      <c r="C131038" s="8">
        <v>40</v>
      </c>
      <c r="D131038" s="8">
        <v>4</v>
      </c>
      <c r="E131038" s="15">
        <v>9.7612268518518523E-4</v>
      </c>
      <c r="F131038" s="8">
        <v>84337</v>
      </c>
    </row>
    <row r="131039" spans="1:6" x14ac:dyDescent="0.45">
      <c r="A131039" s="8">
        <v>1136</v>
      </c>
      <c r="B131039" s="8">
        <v>830</v>
      </c>
      <c r="C131039" s="8">
        <v>41</v>
      </c>
      <c r="D131039" s="8">
        <v>5</v>
      </c>
      <c r="E131039" s="15">
        <v>1.0270601851851851E-3</v>
      </c>
      <c r="F131039" s="8">
        <v>88738</v>
      </c>
    </row>
    <row r="131040" spans="1:6" x14ac:dyDescent="0.45">
      <c r="A131040" s="8">
        <v>1136</v>
      </c>
      <c r="B131040" s="8">
        <v>830</v>
      </c>
      <c r="C131040" s="8">
        <v>42</v>
      </c>
      <c r="D131040" s="8">
        <v>6</v>
      </c>
      <c r="E131040" s="15">
        <v>1.2047453703703703E-3</v>
      </c>
      <c r="F131040" s="8">
        <v>104090</v>
      </c>
    </row>
    <row r="131041" spans="1:6" x14ac:dyDescent="0.45">
      <c r="A131041" s="8">
        <v>1136</v>
      </c>
      <c r="B131041" s="8">
        <v>830</v>
      </c>
      <c r="C131041" s="8">
        <v>43</v>
      </c>
      <c r="D131041" s="8">
        <v>6</v>
      </c>
      <c r="E131041" s="15">
        <v>9.4612268518518526E-4</v>
      </c>
      <c r="F131041" s="8">
        <v>81745</v>
      </c>
    </row>
    <row r="131042" spans="1:6" x14ac:dyDescent="0.45">
      <c r="A131042" s="8">
        <v>1136</v>
      </c>
      <c r="B131042" s="8">
        <v>830</v>
      </c>
      <c r="C131042" s="8">
        <v>44</v>
      </c>
      <c r="D131042" s="8">
        <v>6</v>
      </c>
      <c r="E131042" s="15">
        <v>9.6116898148148147E-4</v>
      </c>
      <c r="F131042" s="8">
        <v>83045</v>
      </c>
    </row>
    <row r="131043" spans="1:6" x14ac:dyDescent="0.45">
      <c r="A131043" s="8">
        <v>1136</v>
      </c>
      <c r="B131043" s="8">
        <v>830</v>
      </c>
      <c r="C131043" s="8">
        <v>45</v>
      </c>
      <c r="D131043" s="8">
        <v>6</v>
      </c>
      <c r="E131043" s="15">
        <v>9.6484953703703706E-4</v>
      </c>
      <c r="F131043" s="8">
        <v>83363</v>
      </c>
    </row>
    <row r="131044" spans="1:6" x14ac:dyDescent="0.45">
      <c r="A131044" s="8">
        <v>1136</v>
      </c>
      <c r="B131044" s="8">
        <v>830</v>
      </c>
      <c r="C131044" s="8">
        <v>46</v>
      </c>
      <c r="D131044" s="8">
        <v>6</v>
      </c>
      <c r="E131044" s="15">
        <v>9.5996527777777779E-4</v>
      </c>
      <c r="F131044" s="8">
        <v>82941</v>
      </c>
    </row>
    <row r="131045" spans="1:6" x14ac:dyDescent="0.45">
      <c r="A131045" s="8">
        <v>1136</v>
      </c>
      <c r="B131045" s="8">
        <v>830</v>
      </c>
      <c r="C131045" s="8">
        <v>47</v>
      </c>
      <c r="D131045" s="8">
        <v>6</v>
      </c>
      <c r="E131045" s="15">
        <v>9.5509259259259256E-4</v>
      </c>
      <c r="F131045" s="8">
        <v>82520</v>
      </c>
    </row>
    <row r="131046" spans="1:6" x14ac:dyDescent="0.45">
      <c r="A131046" s="8">
        <v>1136</v>
      </c>
      <c r="B131046" s="8">
        <v>830</v>
      </c>
      <c r="C131046" s="8">
        <v>48</v>
      </c>
      <c r="D131046" s="8">
        <v>6</v>
      </c>
      <c r="E131046" s="15">
        <v>9.5567129629629626E-4</v>
      </c>
      <c r="F131046" s="8">
        <v>82570</v>
      </c>
    </row>
    <row r="131047" spans="1:6" x14ac:dyDescent="0.45">
      <c r="A131047" s="8">
        <v>1136</v>
      </c>
      <c r="B131047" s="8">
        <v>830</v>
      </c>
      <c r="C131047" s="8">
        <v>49</v>
      </c>
      <c r="D131047" s="8">
        <v>6</v>
      </c>
      <c r="E131047" s="15">
        <v>9.5583333333333338E-4</v>
      </c>
      <c r="F131047" s="8">
        <v>82584</v>
      </c>
    </row>
    <row r="131048" spans="1:6" x14ac:dyDescent="0.45">
      <c r="A131048" s="8">
        <v>1136</v>
      </c>
      <c r="B131048" s="8">
        <v>830</v>
      </c>
      <c r="C131048" s="8">
        <v>50</v>
      </c>
      <c r="D131048" s="8">
        <v>6</v>
      </c>
      <c r="E131048" s="15">
        <v>9.5584490740740753E-4</v>
      </c>
      <c r="F131048" s="8">
        <v>82585</v>
      </c>
    </row>
    <row r="131049" spans="1:6" x14ac:dyDescent="0.45">
      <c r="A131049" s="8">
        <v>1136</v>
      </c>
      <c r="B131049" s="8">
        <v>830</v>
      </c>
      <c r="C131049" s="8">
        <v>51</v>
      </c>
      <c r="D131049" s="8">
        <v>6</v>
      </c>
      <c r="E131049" s="15">
        <v>9.5571759259259253E-4</v>
      </c>
      <c r="F131049" s="8">
        <v>82574</v>
      </c>
    </row>
    <row r="131050" spans="1:6" x14ac:dyDescent="0.45">
      <c r="A131050" s="8">
        <v>1136</v>
      </c>
      <c r="B131050" s="8">
        <v>830</v>
      </c>
      <c r="C131050" s="8">
        <v>52</v>
      </c>
      <c r="D131050" s="8">
        <v>6</v>
      </c>
      <c r="E131050" s="15">
        <v>9.5972222222222227E-4</v>
      </c>
      <c r="F131050" s="8">
        <v>82920</v>
      </c>
    </row>
    <row r="131051" spans="1:6" x14ac:dyDescent="0.45">
      <c r="A131051" s="8">
        <v>1136</v>
      </c>
      <c r="B131051" s="8">
        <v>830</v>
      </c>
      <c r="C131051" s="8">
        <v>53</v>
      </c>
      <c r="D131051" s="8">
        <v>6</v>
      </c>
      <c r="E131051" s="15">
        <v>9.6887731481481477E-4</v>
      </c>
      <c r="F131051" s="8">
        <v>83711</v>
      </c>
    </row>
    <row r="131052" spans="1:6" x14ac:dyDescent="0.45">
      <c r="A131052" s="8">
        <v>1136</v>
      </c>
      <c r="B131052" s="8">
        <v>847</v>
      </c>
      <c r="C131052" s="8">
        <v>1</v>
      </c>
      <c r="D131052" s="8">
        <v>7</v>
      </c>
      <c r="E131052" s="15">
        <v>1.0591666666666666E-3</v>
      </c>
      <c r="F131052" s="8">
        <v>91512</v>
      </c>
    </row>
    <row r="131053" spans="1:6" x14ac:dyDescent="0.45">
      <c r="A131053" s="8">
        <v>1136</v>
      </c>
      <c r="B131053" s="8">
        <v>847</v>
      </c>
      <c r="C131053" s="8">
        <v>2</v>
      </c>
      <c r="D131053" s="8">
        <v>7</v>
      </c>
      <c r="E131053" s="15">
        <v>9.9600694444444454E-4</v>
      </c>
      <c r="F131053" s="8">
        <v>86055</v>
      </c>
    </row>
    <row r="131054" spans="1:6" x14ac:dyDescent="0.45">
      <c r="A131054" s="8">
        <v>1136</v>
      </c>
      <c r="B131054" s="8">
        <v>847</v>
      </c>
      <c r="C131054" s="8">
        <v>3</v>
      </c>
      <c r="D131054" s="8">
        <v>7</v>
      </c>
      <c r="E131054" s="15">
        <v>9.9228009259259256E-4</v>
      </c>
      <c r="F131054" s="8">
        <v>85733</v>
      </c>
    </row>
    <row r="131055" spans="1:6" x14ac:dyDescent="0.45">
      <c r="A131055" s="8">
        <v>1136</v>
      </c>
      <c r="B131055" s="8">
        <v>847</v>
      </c>
      <c r="C131055" s="8">
        <v>4</v>
      </c>
      <c r="D131055" s="8">
        <v>7</v>
      </c>
      <c r="E131055" s="15">
        <v>9.9261574074074074E-4</v>
      </c>
      <c r="F131055" s="8">
        <v>85762</v>
      </c>
    </row>
    <row r="131056" spans="1:6" x14ac:dyDescent="0.45">
      <c r="A131056" s="8">
        <v>1136</v>
      </c>
      <c r="B131056" s="8">
        <v>847</v>
      </c>
      <c r="C131056" s="8">
        <v>5</v>
      </c>
      <c r="D131056" s="8">
        <v>7</v>
      </c>
      <c r="E131056" s="15">
        <v>9.8951388888888895E-4</v>
      </c>
      <c r="F131056" s="8">
        <v>85494</v>
      </c>
    </row>
    <row r="131057" spans="1:6" x14ac:dyDescent="0.45">
      <c r="A131057" s="8">
        <v>1136</v>
      </c>
      <c r="B131057" s="8">
        <v>847</v>
      </c>
      <c r="C131057" s="8">
        <v>6</v>
      </c>
      <c r="D131057" s="8">
        <v>7</v>
      </c>
      <c r="E131057" s="15">
        <v>9.8496527777777775E-4</v>
      </c>
      <c r="F131057" s="8">
        <v>85101</v>
      </c>
    </row>
    <row r="131058" spans="1:6" x14ac:dyDescent="0.45">
      <c r="A131058" s="8">
        <v>1136</v>
      </c>
      <c r="B131058" s="8">
        <v>847</v>
      </c>
      <c r="C131058" s="8">
        <v>7</v>
      </c>
      <c r="D131058" s="8">
        <v>7</v>
      </c>
      <c r="E131058" s="15">
        <v>9.8432870370370362E-4</v>
      </c>
      <c r="F131058" s="8">
        <v>85046</v>
      </c>
    </row>
    <row r="131059" spans="1:6" x14ac:dyDescent="0.45">
      <c r="A131059" s="8">
        <v>1136</v>
      </c>
      <c r="B131059" s="8">
        <v>847</v>
      </c>
      <c r="C131059" s="8">
        <v>8</v>
      </c>
      <c r="D131059" s="8">
        <v>7</v>
      </c>
      <c r="E131059" s="15">
        <v>9.8629629629629631E-4</v>
      </c>
      <c r="F131059" s="8">
        <v>85216</v>
      </c>
    </row>
    <row r="131060" spans="1:6" x14ac:dyDescent="0.45">
      <c r="A131060" s="8">
        <v>1136</v>
      </c>
      <c r="B131060" s="8">
        <v>847</v>
      </c>
      <c r="C131060" s="8">
        <v>9</v>
      </c>
      <c r="D131060" s="8">
        <v>7</v>
      </c>
      <c r="E131060" s="15">
        <v>9.8512731481481476E-4</v>
      </c>
      <c r="F131060" s="8">
        <v>85115</v>
      </c>
    </row>
    <row r="131061" spans="1:6" x14ac:dyDescent="0.45">
      <c r="A131061" s="8">
        <v>1136</v>
      </c>
      <c r="B131061" s="8">
        <v>847</v>
      </c>
      <c r="C131061" s="8">
        <v>10</v>
      </c>
      <c r="D131061" s="8">
        <v>7</v>
      </c>
      <c r="E131061" s="15">
        <v>9.8921296296296301E-4</v>
      </c>
      <c r="F131061" s="8">
        <v>85468</v>
      </c>
    </row>
    <row r="131062" spans="1:6" x14ac:dyDescent="0.45">
      <c r="A131062" s="8">
        <v>1136</v>
      </c>
      <c r="B131062" s="8">
        <v>847</v>
      </c>
      <c r="C131062" s="8">
        <v>11</v>
      </c>
      <c r="D131062" s="8">
        <v>8</v>
      </c>
      <c r="E131062" s="15">
        <v>1.0552662037037037E-3</v>
      </c>
      <c r="F131062" s="8">
        <v>91175</v>
      </c>
    </row>
    <row r="131063" spans="1:6" x14ac:dyDescent="0.45">
      <c r="A131063" s="8">
        <v>1136</v>
      </c>
      <c r="B131063" s="8">
        <v>847</v>
      </c>
      <c r="C131063" s="8">
        <v>12</v>
      </c>
      <c r="D131063" s="8">
        <v>16</v>
      </c>
      <c r="E131063" s="15">
        <v>1.312638888888889E-3</v>
      </c>
      <c r="F131063" s="8">
        <v>113412</v>
      </c>
    </row>
    <row r="131064" spans="1:6" x14ac:dyDescent="0.45">
      <c r="A131064" s="8">
        <v>1136</v>
      </c>
      <c r="B131064" s="8">
        <v>847</v>
      </c>
      <c r="C131064" s="8">
        <v>13</v>
      </c>
      <c r="D131064" s="8">
        <v>16</v>
      </c>
      <c r="E131064" s="15">
        <v>9.7854166666666662E-4</v>
      </c>
      <c r="F131064" s="8">
        <v>84546</v>
      </c>
    </row>
    <row r="131065" spans="1:6" x14ac:dyDescent="0.45">
      <c r="A131065" s="8">
        <v>1136</v>
      </c>
      <c r="B131065" s="8">
        <v>847</v>
      </c>
      <c r="C131065" s="8">
        <v>14</v>
      </c>
      <c r="D131065" s="8">
        <v>15</v>
      </c>
      <c r="E131065" s="15">
        <v>9.7856481481481492E-4</v>
      </c>
      <c r="F131065" s="8">
        <v>84548</v>
      </c>
    </row>
    <row r="131066" spans="1:6" x14ac:dyDescent="0.45">
      <c r="A131066" s="8">
        <v>1136</v>
      </c>
      <c r="B131066" s="8">
        <v>847</v>
      </c>
      <c r="C131066" s="8">
        <v>15</v>
      </c>
      <c r="D131066" s="8">
        <v>14</v>
      </c>
      <c r="E131066" s="15">
        <v>9.7870370370370364E-4</v>
      </c>
      <c r="F131066" s="8">
        <v>84560</v>
      </c>
    </row>
    <row r="131067" spans="1:6" x14ac:dyDescent="0.45">
      <c r="A131067" s="8">
        <v>1136</v>
      </c>
      <c r="B131067" s="8">
        <v>847</v>
      </c>
      <c r="C131067" s="8">
        <v>16</v>
      </c>
      <c r="D131067" s="8">
        <v>13</v>
      </c>
      <c r="E131067" s="15">
        <v>9.8023148148148167E-4</v>
      </c>
      <c r="F131067" s="8">
        <v>84692</v>
      </c>
    </row>
    <row r="131068" spans="1:6" x14ac:dyDescent="0.45">
      <c r="A131068" s="8">
        <v>1136</v>
      </c>
      <c r="B131068" s="8">
        <v>847</v>
      </c>
      <c r="C131068" s="8">
        <v>17</v>
      </c>
      <c r="D131068" s="8">
        <v>12</v>
      </c>
      <c r="E131068" s="15">
        <v>9.7854166666666662E-4</v>
      </c>
      <c r="F131068" s="8">
        <v>84546</v>
      </c>
    </row>
    <row r="131069" spans="1:6" x14ac:dyDescent="0.45">
      <c r="A131069" s="8">
        <v>1136</v>
      </c>
      <c r="B131069" s="8">
        <v>847</v>
      </c>
      <c r="C131069" s="8">
        <v>18</v>
      </c>
      <c r="D131069" s="8">
        <v>11</v>
      </c>
      <c r="E131069" s="15">
        <v>9.7825231481481483E-4</v>
      </c>
      <c r="F131069" s="8">
        <v>84521</v>
      </c>
    </row>
    <row r="131070" spans="1:6" x14ac:dyDescent="0.45">
      <c r="A131070" s="8">
        <v>1136</v>
      </c>
      <c r="B131070" s="8">
        <v>847</v>
      </c>
      <c r="C131070" s="8">
        <v>19</v>
      </c>
      <c r="D131070" s="8">
        <v>11</v>
      </c>
      <c r="E131070" s="15">
        <v>9.8039351851851846E-4</v>
      </c>
      <c r="F131070" s="8">
        <v>84706</v>
      </c>
    </row>
    <row r="131071" spans="1:6" x14ac:dyDescent="0.45">
      <c r="A131071" s="8">
        <v>1136</v>
      </c>
      <c r="B131071" s="8">
        <v>847</v>
      </c>
      <c r="C131071" s="8">
        <v>20</v>
      </c>
      <c r="D131071" s="8">
        <v>10</v>
      </c>
      <c r="E131071" s="15">
        <v>9.8962962962962958E-4</v>
      </c>
      <c r="F131071" s="8">
        <v>85504</v>
      </c>
    </row>
    <row r="131072" spans="1:6" x14ac:dyDescent="0.45">
      <c r="A131072" s="8">
        <v>1136</v>
      </c>
      <c r="B131072" s="8">
        <v>847</v>
      </c>
      <c r="C131072" s="8">
        <v>21</v>
      </c>
      <c r="D131072" s="8">
        <v>9</v>
      </c>
      <c r="E131072" s="15">
        <v>9.7946759259259254E-4</v>
      </c>
      <c r="F131072" s="8">
        <v>84626</v>
      </c>
    </row>
    <row r="131073" spans="1:6" x14ac:dyDescent="0.45">
      <c r="A131073" s="8">
        <v>1136</v>
      </c>
      <c r="B131073" s="8">
        <v>847</v>
      </c>
      <c r="C131073" s="8">
        <v>22</v>
      </c>
      <c r="D131073" s="8">
        <v>9</v>
      </c>
      <c r="E131073" s="15">
        <v>9.8045138888888878E-4</v>
      </c>
      <c r="F131073" s="8">
        <v>84711</v>
      </c>
    </row>
    <row r="131074" spans="1:6" x14ac:dyDescent="0.45">
      <c r="A131074" s="8">
        <v>1136</v>
      </c>
      <c r="B131074" s="8">
        <v>847</v>
      </c>
      <c r="C131074" s="8">
        <v>23</v>
      </c>
      <c r="D131074" s="8">
        <v>9</v>
      </c>
      <c r="E131074" s="15">
        <v>9.7944444444444446E-4</v>
      </c>
      <c r="F131074" s="8">
        <v>84624</v>
      </c>
    </row>
    <row r="131075" spans="1:6" x14ac:dyDescent="0.45">
      <c r="A131075" s="8">
        <v>1136</v>
      </c>
      <c r="B131075" s="8">
        <v>847</v>
      </c>
      <c r="C131075" s="8">
        <v>24</v>
      </c>
      <c r="D131075" s="8">
        <v>9</v>
      </c>
      <c r="E131075" s="15">
        <v>9.7940972222222223E-4</v>
      </c>
      <c r="F131075" s="8">
        <v>84621</v>
      </c>
    </row>
    <row r="131076" spans="1:6" x14ac:dyDescent="0.45">
      <c r="A131076" s="8">
        <v>1136</v>
      </c>
      <c r="B131076" s="8">
        <v>847</v>
      </c>
      <c r="C131076" s="8">
        <v>25</v>
      </c>
      <c r="D131076" s="8">
        <v>8</v>
      </c>
      <c r="E131076" s="15">
        <v>9.8581018518518527E-4</v>
      </c>
      <c r="F131076" s="8">
        <v>85174</v>
      </c>
    </row>
    <row r="131077" spans="1:6" x14ac:dyDescent="0.45">
      <c r="A131077" s="8">
        <v>1136</v>
      </c>
      <c r="B131077" s="8">
        <v>847</v>
      </c>
      <c r="C131077" s="8">
        <v>26</v>
      </c>
      <c r="D131077" s="8">
        <v>8</v>
      </c>
      <c r="E131077" s="15">
        <v>9.673032407407408E-4</v>
      </c>
      <c r="F131077" s="8">
        <v>83575</v>
      </c>
    </row>
    <row r="131078" spans="1:6" x14ac:dyDescent="0.45">
      <c r="A131078" s="8">
        <v>1136</v>
      </c>
      <c r="B131078" s="8">
        <v>847</v>
      </c>
      <c r="C131078" s="8">
        <v>27</v>
      </c>
      <c r="D131078" s="8">
        <v>8</v>
      </c>
      <c r="E131078" s="15">
        <v>9.691203703703704E-4</v>
      </c>
      <c r="F131078" s="8">
        <v>83732</v>
      </c>
    </row>
    <row r="131079" spans="1:6" x14ac:dyDescent="0.45">
      <c r="A131079" s="8">
        <v>1136</v>
      </c>
      <c r="B131079" s="8">
        <v>847</v>
      </c>
      <c r="C131079" s="8">
        <v>28</v>
      </c>
      <c r="D131079" s="8">
        <v>8</v>
      </c>
      <c r="E131079" s="15">
        <v>9.6508101851851844E-4</v>
      </c>
      <c r="F131079" s="8">
        <v>83383</v>
      </c>
    </row>
    <row r="131080" spans="1:6" x14ac:dyDescent="0.45">
      <c r="A131080" s="8">
        <v>1136</v>
      </c>
      <c r="B131080" s="8">
        <v>847</v>
      </c>
      <c r="C131080" s="8">
        <v>29</v>
      </c>
      <c r="D131080" s="8">
        <v>8</v>
      </c>
      <c r="E131080" s="15">
        <v>9.6662037037037029E-4</v>
      </c>
      <c r="F131080" s="8">
        <v>83516</v>
      </c>
    </row>
    <row r="131081" spans="1:6" x14ac:dyDescent="0.45">
      <c r="A131081" s="8">
        <v>1136</v>
      </c>
      <c r="B131081" s="8">
        <v>847</v>
      </c>
      <c r="C131081" s="8">
        <v>30</v>
      </c>
      <c r="D131081" s="8">
        <v>8</v>
      </c>
      <c r="E131081" s="15">
        <v>9.6269675925925917E-4</v>
      </c>
      <c r="F131081" s="8">
        <v>83177</v>
      </c>
    </row>
    <row r="131082" spans="1:6" x14ac:dyDescent="0.45">
      <c r="A131082" s="8">
        <v>1136</v>
      </c>
      <c r="B131082" s="8">
        <v>847</v>
      </c>
      <c r="C131082" s="8">
        <v>31</v>
      </c>
      <c r="D131082" s="8">
        <v>8</v>
      </c>
      <c r="E131082" s="15">
        <v>9.8762731481481488E-4</v>
      </c>
      <c r="F131082" s="8">
        <v>85331</v>
      </c>
    </row>
    <row r="131083" spans="1:6" x14ac:dyDescent="0.45">
      <c r="A131083" s="8">
        <v>1136</v>
      </c>
      <c r="B131083" s="8">
        <v>847</v>
      </c>
      <c r="C131083" s="8">
        <v>32</v>
      </c>
      <c r="D131083" s="8">
        <v>8</v>
      </c>
      <c r="E131083" s="15">
        <v>9.6692129629629634E-4</v>
      </c>
      <c r="F131083" s="8">
        <v>83542</v>
      </c>
    </row>
    <row r="131084" spans="1:6" x14ac:dyDescent="0.45">
      <c r="A131084" s="8">
        <v>1136</v>
      </c>
      <c r="B131084" s="8">
        <v>847</v>
      </c>
      <c r="C131084" s="8">
        <v>33</v>
      </c>
      <c r="D131084" s="8">
        <v>8</v>
      </c>
      <c r="E131084" s="15">
        <v>1.0215740740740741E-3</v>
      </c>
      <c r="F131084" s="8">
        <v>88264</v>
      </c>
    </row>
    <row r="131085" spans="1:6" x14ac:dyDescent="0.45">
      <c r="A131085" s="8">
        <v>1136</v>
      </c>
      <c r="B131085" s="8">
        <v>847</v>
      </c>
      <c r="C131085" s="8">
        <v>34</v>
      </c>
      <c r="D131085" s="8">
        <v>12</v>
      </c>
      <c r="E131085" s="15">
        <v>1.2136921296296297E-3</v>
      </c>
      <c r="F131085" s="8">
        <v>104863</v>
      </c>
    </row>
    <row r="131086" spans="1:6" x14ac:dyDescent="0.45">
      <c r="A131086" s="8">
        <v>1136</v>
      </c>
      <c r="B131086" s="8">
        <v>847</v>
      </c>
      <c r="C131086" s="8">
        <v>35</v>
      </c>
      <c r="D131086" s="8">
        <v>11</v>
      </c>
      <c r="E131086" s="15">
        <v>9.6000000000000002E-4</v>
      </c>
      <c r="F131086" s="8">
        <v>82944</v>
      </c>
    </row>
    <row r="131087" spans="1:6" x14ac:dyDescent="0.45">
      <c r="A131087" s="8">
        <v>1136</v>
      </c>
      <c r="B131087" s="8">
        <v>847</v>
      </c>
      <c r="C131087" s="8">
        <v>36</v>
      </c>
      <c r="D131087" s="8">
        <v>10</v>
      </c>
      <c r="E131087" s="15">
        <v>9.6450231481481484E-4</v>
      </c>
      <c r="F131087" s="8">
        <v>83333</v>
      </c>
    </row>
    <row r="131088" spans="1:6" x14ac:dyDescent="0.45">
      <c r="A131088" s="8">
        <v>1136</v>
      </c>
      <c r="B131088" s="8">
        <v>847</v>
      </c>
      <c r="C131088" s="8">
        <v>37</v>
      </c>
      <c r="D131088" s="8">
        <v>9</v>
      </c>
      <c r="E131088" s="15">
        <v>9.6247685185185184E-4</v>
      </c>
      <c r="F131088" s="8">
        <v>83158</v>
      </c>
    </row>
    <row r="131089" spans="1:6" x14ac:dyDescent="0.45">
      <c r="A131089" s="8">
        <v>1136</v>
      </c>
      <c r="B131089" s="8">
        <v>847</v>
      </c>
      <c r="C131089" s="8">
        <v>38</v>
      </c>
      <c r="D131089" s="8">
        <v>8</v>
      </c>
      <c r="E131089" s="15">
        <v>9.857175925925925E-4</v>
      </c>
      <c r="F131089" s="8">
        <v>85166</v>
      </c>
    </row>
    <row r="131090" spans="1:6" x14ac:dyDescent="0.45">
      <c r="A131090" s="8">
        <v>1136</v>
      </c>
      <c r="B131090" s="8">
        <v>847</v>
      </c>
      <c r="C131090" s="8">
        <v>39</v>
      </c>
      <c r="D131090" s="8">
        <v>8</v>
      </c>
      <c r="E131090" s="15">
        <v>9.6229166666666663E-4</v>
      </c>
      <c r="F131090" s="8">
        <v>83142</v>
      </c>
    </row>
    <row r="131091" spans="1:6" x14ac:dyDescent="0.45">
      <c r="A131091" s="8">
        <v>1136</v>
      </c>
      <c r="B131091" s="8">
        <v>847</v>
      </c>
      <c r="C131091" s="8">
        <v>40</v>
      </c>
      <c r="D131091" s="8">
        <v>8</v>
      </c>
      <c r="E131091" s="15">
        <v>9.5932870370370367E-4</v>
      </c>
      <c r="F131091" s="8">
        <v>82886</v>
      </c>
    </row>
    <row r="131092" spans="1:6" x14ac:dyDescent="0.45">
      <c r="A131092" s="8">
        <v>1136</v>
      </c>
      <c r="B131092" s="8">
        <v>847</v>
      </c>
      <c r="C131092" s="8">
        <v>41</v>
      </c>
      <c r="D131092" s="8">
        <v>8</v>
      </c>
      <c r="E131092" s="15">
        <v>9.7267361111111111E-4</v>
      </c>
      <c r="F131092" s="8">
        <v>84039</v>
      </c>
    </row>
    <row r="131093" spans="1:6" x14ac:dyDescent="0.45">
      <c r="A131093" s="8">
        <v>1136</v>
      </c>
      <c r="B131093" s="8">
        <v>847</v>
      </c>
      <c r="C131093" s="8">
        <v>42</v>
      </c>
      <c r="D131093" s="8">
        <v>7</v>
      </c>
      <c r="E131093" s="15">
        <v>9.5832175925925935E-4</v>
      </c>
      <c r="F131093" s="8">
        <v>82799</v>
      </c>
    </row>
    <row r="131094" spans="1:6" x14ac:dyDescent="0.45">
      <c r="A131094" s="8">
        <v>1136</v>
      </c>
      <c r="B131094" s="8">
        <v>847</v>
      </c>
      <c r="C131094" s="8">
        <v>43</v>
      </c>
      <c r="D131094" s="8">
        <v>7</v>
      </c>
      <c r="E131094" s="15">
        <v>9.599421296296296E-4</v>
      </c>
      <c r="F131094" s="8">
        <v>82939</v>
      </c>
    </row>
    <row r="131095" spans="1:6" x14ac:dyDescent="0.45">
      <c r="A131095" s="8">
        <v>1136</v>
      </c>
      <c r="B131095" s="8">
        <v>847</v>
      </c>
      <c r="C131095" s="8">
        <v>44</v>
      </c>
      <c r="D131095" s="8">
        <v>7</v>
      </c>
      <c r="E131095" s="15">
        <v>9.597569444444445E-4</v>
      </c>
      <c r="F131095" s="8">
        <v>82923</v>
      </c>
    </row>
    <row r="131096" spans="1:6" x14ac:dyDescent="0.45">
      <c r="A131096" s="8">
        <v>1136</v>
      </c>
      <c r="B131096" s="8">
        <v>847</v>
      </c>
      <c r="C131096" s="8">
        <v>45</v>
      </c>
      <c r="D131096" s="8">
        <v>7</v>
      </c>
      <c r="E131096" s="15">
        <v>9.5700231481481482E-4</v>
      </c>
      <c r="F131096" s="8">
        <v>82685</v>
      </c>
    </row>
    <row r="131097" spans="1:6" x14ac:dyDescent="0.45">
      <c r="A131097" s="8">
        <v>1136</v>
      </c>
      <c r="B131097" s="8">
        <v>847</v>
      </c>
      <c r="C131097" s="8">
        <v>46</v>
      </c>
      <c r="D131097" s="8">
        <v>7</v>
      </c>
      <c r="E131097" s="15">
        <v>9.5392361111111112E-4</v>
      </c>
      <c r="F131097" s="8">
        <v>82419</v>
      </c>
    </row>
    <row r="131098" spans="1:6" x14ac:dyDescent="0.45">
      <c r="A131098" s="8">
        <v>1136</v>
      </c>
      <c r="B131098" s="8">
        <v>847</v>
      </c>
      <c r="C131098" s="8">
        <v>47</v>
      </c>
      <c r="D131098" s="8">
        <v>7</v>
      </c>
      <c r="E131098" s="15">
        <v>9.5304398148148147E-4</v>
      </c>
      <c r="F131098" s="8">
        <v>82343</v>
      </c>
    </row>
    <row r="131099" spans="1:6" x14ac:dyDescent="0.45">
      <c r="A131099" s="8">
        <v>1136</v>
      </c>
      <c r="B131099" s="8">
        <v>847</v>
      </c>
      <c r="C131099" s="8">
        <v>48</v>
      </c>
      <c r="D131099" s="8">
        <v>7</v>
      </c>
      <c r="E131099" s="15">
        <v>9.5098379629629623E-4</v>
      </c>
      <c r="F131099" s="8">
        <v>82165</v>
      </c>
    </row>
    <row r="131100" spans="1:6" x14ac:dyDescent="0.45">
      <c r="A131100" s="8">
        <v>1136</v>
      </c>
      <c r="B131100" s="8">
        <v>847</v>
      </c>
      <c r="C131100" s="8">
        <v>49</v>
      </c>
      <c r="D131100" s="8">
        <v>7</v>
      </c>
      <c r="E131100" s="15">
        <v>9.4949074074074076E-4</v>
      </c>
      <c r="F131100" s="8">
        <v>82036</v>
      </c>
    </row>
    <row r="131101" spans="1:6" x14ac:dyDescent="0.45">
      <c r="A131101" s="8">
        <v>1136</v>
      </c>
      <c r="B131101" s="8">
        <v>847</v>
      </c>
      <c r="C131101" s="8">
        <v>50</v>
      </c>
      <c r="D131101" s="8">
        <v>7</v>
      </c>
      <c r="E131101" s="15">
        <v>9.5087962962962964E-4</v>
      </c>
      <c r="F131101" s="8">
        <v>82156</v>
      </c>
    </row>
    <row r="131102" spans="1:6" x14ac:dyDescent="0.45">
      <c r="A131102" s="8">
        <v>1136</v>
      </c>
      <c r="B131102" s="8">
        <v>847</v>
      </c>
      <c r="C131102" s="8">
        <v>51</v>
      </c>
      <c r="D131102" s="8">
        <v>7</v>
      </c>
      <c r="E131102" s="15">
        <v>9.5267361111111117E-4</v>
      </c>
      <c r="F131102" s="8">
        <v>82311</v>
      </c>
    </row>
    <row r="131103" spans="1:6" x14ac:dyDescent="0.45">
      <c r="A131103" s="8">
        <v>1136</v>
      </c>
      <c r="B131103" s="8">
        <v>847</v>
      </c>
      <c r="C131103" s="8">
        <v>52</v>
      </c>
      <c r="D131103" s="8">
        <v>7</v>
      </c>
      <c r="E131103" s="15">
        <v>9.5424768518518526E-4</v>
      </c>
      <c r="F131103" s="8">
        <v>82447</v>
      </c>
    </row>
    <row r="131104" spans="1:6" x14ac:dyDescent="0.45">
      <c r="A131104" s="8">
        <v>1136</v>
      </c>
      <c r="B131104" s="8">
        <v>847</v>
      </c>
      <c r="C131104" s="8">
        <v>53</v>
      </c>
      <c r="D131104" s="8">
        <v>7</v>
      </c>
      <c r="E131104" s="15">
        <v>9.5717592592592599E-4</v>
      </c>
      <c r="F131104" s="8">
        <v>82700</v>
      </c>
    </row>
    <row r="131105" spans="1:6" x14ac:dyDescent="0.45">
      <c r="A131105" s="8">
        <v>1136</v>
      </c>
      <c r="B131105" s="8">
        <v>815</v>
      </c>
      <c r="C131105" s="8">
        <v>1</v>
      </c>
      <c r="D131105" s="8">
        <v>8</v>
      </c>
      <c r="E131105" s="15">
        <v>1.0613194444444446E-3</v>
      </c>
      <c r="F131105" s="8">
        <v>91698</v>
      </c>
    </row>
    <row r="131106" spans="1:6" x14ac:dyDescent="0.45">
      <c r="A131106" s="8">
        <v>1136</v>
      </c>
      <c r="B131106" s="8">
        <v>815</v>
      </c>
      <c r="C131106" s="8">
        <v>2</v>
      </c>
      <c r="D131106" s="8">
        <v>8</v>
      </c>
      <c r="E131106" s="15">
        <v>1.0001273148148148E-3</v>
      </c>
      <c r="F131106" s="8">
        <v>86411</v>
      </c>
    </row>
    <row r="131107" spans="1:6" x14ac:dyDescent="0.45">
      <c r="A131107" s="8">
        <v>1136</v>
      </c>
      <c r="B131107" s="8">
        <v>815</v>
      </c>
      <c r="C131107" s="8">
        <v>3</v>
      </c>
      <c r="D131107" s="8">
        <v>8</v>
      </c>
      <c r="E131107" s="15">
        <v>9.9255787037037043E-4</v>
      </c>
      <c r="F131107" s="8">
        <v>85757</v>
      </c>
    </row>
    <row r="131108" spans="1:6" x14ac:dyDescent="0.45">
      <c r="A131108" s="8">
        <v>1136</v>
      </c>
      <c r="B131108" s="8">
        <v>815</v>
      </c>
      <c r="C131108" s="8">
        <v>4</v>
      </c>
      <c r="D131108" s="8">
        <v>8</v>
      </c>
      <c r="E131108" s="15">
        <v>9.9311342592592593E-4</v>
      </c>
      <c r="F131108" s="8">
        <v>85805</v>
      </c>
    </row>
    <row r="131109" spans="1:6" x14ac:dyDescent="0.45">
      <c r="A131109" s="8">
        <v>1136</v>
      </c>
      <c r="B131109" s="8">
        <v>815</v>
      </c>
      <c r="C131109" s="8">
        <v>5</v>
      </c>
      <c r="D131109" s="8">
        <v>8</v>
      </c>
      <c r="E131109" s="15">
        <v>9.8896990740740738E-4</v>
      </c>
      <c r="F131109" s="8">
        <v>85447</v>
      </c>
    </row>
    <row r="131110" spans="1:6" x14ac:dyDescent="0.45">
      <c r="A131110" s="8">
        <v>1136</v>
      </c>
      <c r="B131110" s="8">
        <v>815</v>
      </c>
      <c r="C131110" s="8">
        <v>6</v>
      </c>
      <c r="D131110" s="8">
        <v>8</v>
      </c>
      <c r="E131110" s="15">
        <v>9.8501157407407413E-4</v>
      </c>
      <c r="F131110" s="8">
        <v>85105</v>
      </c>
    </row>
    <row r="131111" spans="1:6" x14ac:dyDescent="0.45">
      <c r="A131111" s="8">
        <v>1136</v>
      </c>
      <c r="B131111" s="8">
        <v>815</v>
      </c>
      <c r="C131111" s="8">
        <v>7</v>
      </c>
      <c r="D131111" s="8">
        <v>8</v>
      </c>
      <c r="E131111" s="15">
        <v>9.8881944444444451E-4</v>
      </c>
      <c r="F131111" s="8">
        <v>85434</v>
      </c>
    </row>
    <row r="131112" spans="1:6" x14ac:dyDescent="0.45">
      <c r="A131112" s="8">
        <v>1136</v>
      </c>
      <c r="B131112" s="8">
        <v>815</v>
      </c>
      <c r="C131112" s="8">
        <v>8</v>
      </c>
      <c r="D131112" s="8">
        <v>8</v>
      </c>
      <c r="E131112" s="15">
        <v>9.859490740740742E-4</v>
      </c>
      <c r="F131112" s="8">
        <v>85186</v>
      </c>
    </row>
    <row r="131113" spans="1:6" x14ac:dyDescent="0.45">
      <c r="A131113" s="8">
        <v>1136</v>
      </c>
      <c r="B131113" s="8">
        <v>815</v>
      </c>
      <c r="C131113" s="8">
        <v>9</v>
      </c>
      <c r="D131113" s="8">
        <v>8</v>
      </c>
      <c r="E131113" s="15">
        <v>9.835300925925927E-4</v>
      </c>
      <c r="F131113" s="8">
        <v>84977</v>
      </c>
    </row>
    <row r="131114" spans="1:6" x14ac:dyDescent="0.45">
      <c r="A131114" s="8">
        <v>1136</v>
      </c>
      <c r="B131114" s="8">
        <v>815</v>
      </c>
      <c r="C131114" s="8">
        <v>10</v>
      </c>
      <c r="D131114" s="8">
        <v>8</v>
      </c>
      <c r="E131114" s="15">
        <v>9.8195601851851851E-4</v>
      </c>
      <c r="F131114" s="8">
        <v>84841</v>
      </c>
    </row>
    <row r="131115" spans="1:6" x14ac:dyDescent="0.45">
      <c r="A131115" s="8">
        <v>1136</v>
      </c>
      <c r="B131115" s="8">
        <v>815</v>
      </c>
      <c r="C131115" s="8">
        <v>11</v>
      </c>
      <c r="D131115" s="8">
        <v>7</v>
      </c>
      <c r="E131115" s="15">
        <v>9.8116898148148152E-4</v>
      </c>
      <c r="F131115" s="8">
        <v>84773</v>
      </c>
    </row>
    <row r="131116" spans="1:6" x14ac:dyDescent="0.45">
      <c r="A131116" s="8">
        <v>1136</v>
      </c>
      <c r="B131116" s="8">
        <v>815</v>
      </c>
      <c r="C131116" s="8">
        <v>12</v>
      </c>
      <c r="D131116" s="8">
        <v>7</v>
      </c>
      <c r="E131116" s="15">
        <v>9.7979166666666657E-4</v>
      </c>
      <c r="F131116" s="8">
        <v>84654</v>
      </c>
    </row>
    <row r="131117" spans="1:6" x14ac:dyDescent="0.45">
      <c r="A131117" s="8">
        <v>1136</v>
      </c>
      <c r="B131117" s="8">
        <v>815</v>
      </c>
      <c r="C131117" s="8">
        <v>13</v>
      </c>
      <c r="D131117" s="8">
        <v>7</v>
      </c>
      <c r="E131117" s="15">
        <v>9.8427083333333331E-4</v>
      </c>
      <c r="F131117" s="8">
        <v>85041</v>
      </c>
    </row>
    <row r="131118" spans="1:6" x14ac:dyDescent="0.45">
      <c r="A131118" s="8">
        <v>1136</v>
      </c>
      <c r="B131118" s="8">
        <v>815</v>
      </c>
      <c r="C131118" s="8">
        <v>14</v>
      </c>
      <c r="D131118" s="8">
        <v>7</v>
      </c>
      <c r="E131118" s="15">
        <v>9.8644675925925918E-4</v>
      </c>
      <c r="F131118" s="8">
        <v>85229</v>
      </c>
    </row>
    <row r="131119" spans="1:6" x14ac:dyDescent="0.45">
      <c r="A131119" s="8">
        <v>1136</v>
      </c>
      <c r="B131119" s="8">
        <v>815</v>
      </c>
      <c r="C131119" s="8">
        <v>15</v>
      </c>
      <c r="D131119" s="8">
        <v>5</v>
      </c>
      <c r="E131119" s="15">
        <v>9.9008101851851861E-4</v>
      </c>
      <c r="F131119" s="8">
        <v>85543</v>
      </c>
    </row>
    <row r="131120" spans="1:6" x14ac:dyDescent="0.45">
      <c r="A131120" s="8">
        <v>1136</v>
      </c>
      <c r="B131120" s="8">
        <v>815</v>
      </c>
      <c r="C131120" s="8">
        <v>16</v>
      </c>
      <c r="D131120" s="8">
        <v>4</v>
      </c>
      <c r="E131120" s="15">
        <v>9.8881944444444451E-4</v>
      </c>
      <c r="F131120" s="8">
        <v>85434</v>
      </c>
    </row>
    <row r="131121" spans="1:6" x14ac:dyDescent="0.45">
      <c r="A131121" s="8">
        <v>1136</v>
      </c>
      <c r="B131121" s="8">
        <v>815</v>
      </c>
      <c r="C131121" s="8">
        <v>17</v>
      </c>
      <c r="D131121" s="8">
        <v>3</v>
      </c>
      <c r="E131121" s="15">
        <v>9.8893518518518514E-4</v>
      </c>
      <c r="F131121" s="8">
        <v>85444</v>
      </c>
    </row>
    <row r="131122" spans="1:6" x14ac:dyDescent="0.45">
      <c r="A131122" s="8">
        <v>1136</v>
      </c>
      <c r="B131122" s="8">
        <v>815</v>
      </c>
      <c r="C131122" s="8">
        <v>18</v>
      </c>
      <c r="D131122" s="8">
        <v>3</v>
      </c>
      <c r="E131122" s="15">
        <v>9.8898148148148153E-4</v>
      </c>
      <c r="F131122" s="8">
        <v>85448</v>
      </c>
    </row>
    <row r="131123" spans="1:6" x14ac:dyDescent="0.45">
      <c r="A131123" s="8">
        <v>1136</v>
      </c>
      <c r="B131123" s="8">
        <v>815</v>
      </c>
      <c r="C131123" s="8">
        <v>19</v>
      </c>
      <c r="D131123" s="8">
        <v>3</v>
      </c>
      <c r="E131123" s="15">
        <v>9.9170138888888875E-4</v>
      </c>
      <c r="F131123" s="8">
        <v>85683</v>
      </c>
    </row>
    <row r="131124" spans="1:6" x14ac:dyDescent="0.45">
      <c r="A131124" s="8">
        <v>1136</v>
      </c>
      <c r="B131124" s="8">
        <v>815</v>
      </c>
      <c r="C131124" s="8">
        <v>20</v>
      </c>
      <c r="D131124" s="8">
        <v>2</v>
      </c>
      <c r="E131124" s="15">
        <v>9.966550925925926E-4</v>
      </c>
      <c r="F131124" s="8">
        <v>86111</v>
      </c>
    </row>
    <row r="131125" spans="1:6" x14ac:dyDescent="0.45">
      <c r="A131125" s="8">
        <v>1136</v>
      </c>
      <c r="B131125" s="8">
        <v>815</v>
      </c>
      <c r="C131125" s="8">
        <v>21</v>
      </c>
      <c r="D131125" s="8">
        <v>2</v>
      </c>
      <c r="E131125" s="15">
        <v>9.9379629629629644E-4</v>
      </c>
      <c r="F131125" s="8">
        <v>85864</v>
      </c>
    </row>
    <row r="131126" spans="1:6" x14ac:dyDescent="0.45">
      <c r="A131126" s="8">
        <v>1136</v>
      </c>
      <c r="B131126" s="8">
        <v>815</v>
      </c>
      <c r="C131126" s="8">
        <v>22</v>
      </c>
      <c r="D131126" s="8">
        <v>1</v>
      </c>
      <c r="E131126" s="15">
        <v>9.9200231481481492E-4</v>
      </c>
      <c r="F131126" s="8">
        <v>85709</v>
      </c>
    </row>
    <row r="131127" spans="1:6" x14ac:dyDescent="0.45">
      <c r="A131127" s="8">
        <v>1136</v>
      </c>
      <c r="B131127" s="8">
        <v>815</v>
      </c>
      <c r="C131127" s="8">
        <v>23</v>
      </c>
      <c r="D131127" s="8">
        <v>4</v>
      </c>
      <c r="E131127" s="15">
        <v>1.040150462962963E-3</v>
      </c>
      <c r="F131127" s="8">
        <v>89869</v>
      </c>
    </row>
    <row r="131128" spans="1:6" x14ac:dyDescent="0.45">
      <c r="A131128" s="8">
        <v>1136</v>
      </c>
      <c r="B131128" s="8">
        <v>815</v>
      </c>
      <c r="C131128" s="8">
        <v>24</v>
      </c>
      <c r="D131128" s="8">
        <v>8</v>
      </c>
      <c r="E131128" s="15">
        <v>1.215474537037037E-3</v>
      </c>
      <c r="F131128" s="8">
        <v>105017</v>
      </c>
    </row>
    <row r="131129" spans="1:6" x14ac:dyDescent="0.45">
      <c r="A131129" s="8">
        <v>1136</v>
      </c>
      <c r="B131129" s="8">
        <v>815</v>
      </c>
      <c r="C131129" s="8">
        <v>25</v>
      </c>
      <c r="D131129" s="8">
        <v>7</v>
      </c>
      <c r="E131129" s="15">
        <v>9.734837962962964E-4</v>
      </c>
      <c r="F131129" s="8">
        <v>84109</v>
      </c>
    </row>
    <row r="131130" spans="1:6" x14ac:dyDescent="0.45">
      <c r="A131130" s="8">
        <v>1136</v>
      </c>
      <c r="B131130" s="8">
        <v>815</v>
      </c>
      <c r="C131130" s="8">
        <v>26</v>
      </c>
      <c r="D131130" s="8">
        <v>7</v>
      </c>
      <c r="E131130" s="15">
        <v>9.7193287037037029E-4</v>
      </c>
      <c r="F131130" s="8">
        <v>83975</v>
      </c>
    </row>
    <row r="131131" spans="1:6" x14ac:dyDescent="0.45">
      <c r="A131131" s="8">
        <v>1136</v>
      </c>
      <c r="B131131" s="8">
        <v>815</v>
      </c>
      <c r="C131131" s="8">
        <v>27</v>
      </c>
      <c r="D131131" s="8">
        <v>7</v>
      </c>
      <c r="E131131" s="15">
        <v>9.6972222222222208E-4</v>
      </c>
      <c r="F131131" s="8">
        <v>83784</v>
      </c>
    </row>
    <row r="131132" spans="1:6" x14ac:dyDescent="0.45">
      <c r="A131132" s="8">
        <v>1136</v>
      </c>
      <c r="B131132" s="8">
        <v>815</v>
      </c>
      <c r="C131132" s="8">
        <v>28</v>
      </c>
      <c r="D131132" s="8">
        <v>7</v>
      </c>
      <c r="E131132" s="15">
        <v>9.675694444444444E-4</v>
      </c>
      <c r="F131132" s="8">
        <v>83598</v>
      </c>
    </row>
    <row r="131133" spans="1:6" x14ac:dyDescent="0.45">
      <c r="A131133" s="8">
        <v>1136</v>
      </c>
      <c r="B131133" s="8">
        <v>815</v>
      </c>
      <c r="C131133" s="8">
        <v>29</v>
      </c>
      <c r="D131133" s="8">
        <v>7</v>
      </c>
      <c r="E131133" s="15">
        <v>9.7053240740740737E-4</v>
      </c>
      <c r="F131133" s="8">
        <v>83854</v>
      </c>
    </row>
    <row r="131134" spans="1:6" x14ac:dyDescent="0.45">
      <c r="A131134" s="8">
        <v>1136</v>
      </c>
      <c r="B131134" s="8">
        <v>815</v>
      </c>
      <c r="C131134" s="8">
        <v>30</v>
      </c>
      <c r="D131134" s="8">
        <v>7</v>
      </c>
      <c r="E131134" s="15">
        <v>9.6613425925925935E-4</v>
      </c>
      <c r="F131134" s="8">
        <v>83474</v>
      </c>
    </row>
    <row r="131135" spans="1:6" x14ac:dyDescent="0.45">
      <c r="A131135" s="8">
        <v>1136</v>
      </c>
      <c r="B131135" s="8">
        <v>815</v>
      </c>
      <c r="C131135" s="8">
        <v>31</v>
      </c>
      <c r="D131135" s="8">
        <v>7</v>
      </c>
      <c r="E131135" s="15">
        <v>9.8479166666666658E-4</v>
      </c>
      <c r="F131135" s="8">
        <v>85086</v>
      </c>
    </row>
    <row r="131136" spans="1:6" x14ac:dyDescent="0.45">
      <c r="A131136" s="8">
        <v>1136</v>
      </c>
      <c r="B131136" s="8">
        <v>815</v>
      </c>
      <c r="C131136" s="8">
        <v>32</v>
      </c>
      <c r="D131136" s="8">
        <v>7</v>
      </c>
      <c r="E131136" s="15">
        <v>9.701967592592593E-4</v>
      </c>
      <c r="F131136" s="8">
        <v>83825</v>
      </c>
    </row>
    <row r="131137" spans="1:6" x14ac:dyDescent="0.45">
      <c r="A131137" s="8">
        <v>1136</v>
      </c>
      <c r="B131137" s="8">
        <v>815</v>
      </c>
      <c r="C131137" s="8">
        <v>33</v>
      </c>
      <c r="D131137" s="8">
        <v>7</v>
      </c>
      <c r="E131137" s="15">
        <v>9.661226851851852E-4</v>
      </c>
      <c r="F131137" s="8">
        <v>83473</v>
      </c>
    </row>
    <row r="131138" spans="1:6" x14ac:dyDescent="0.45">
      <c r="A131138" s="8">
        <v>1136</v>
      </c>
      <c r="B131138" s="8">
        <v>815</v>
      </c>
      <c r="C131138" s="8">
        <v>34</v>
      </c>
      <c r="D131138" s="8">
        <v>7</v>
      </c>
      <c r="E131138" s="15">
        <v>9.6771990740740748E-4</v>
      </c>
      <c r="F131138" s="8">
        <v>83611</v>
      </c>
    </row>
    <row r="131139" spans="1:6" x14ac:dyDescent="0.45">
      <c r="A131139" s="8">
        <v>1136</v>
      </c>
      <c r="B131139" s="8">
        <v>815</v>
      </c>
      <c r="C131139" s="8">
        <v>35</v>
      </c>
      <c r="D131139" s="8">
        <v>7</v>
      </c>
      <c r="E131139" s="15">
        <v>1.0214699074074074E-3</v>
      </c>
      <c r="F131139" s="8">
        <v>88255</v>
      </c>
    </row>
    <row r="131140" spans="1:6" x14ac:dyDescent="0.45">
      <c r="A131140" s="8">
        <v>1136</v>
      </c>
      <c r="B131140" s="8">
        <v>815</v>
      </c>
      <c r="C131140" s="8">
        <v>36</v>
      </c>
      <c r="D131140" s="8">
        <v>9</v>
      </c>
      <c r="E131140" s="15">
        <v>1.2045601851851852E-3</v>
      </c>
      <c r="F131140" s="8">
        <v>104074</v>
      </c>
    </row>
    <row r="131141" spans="1:6" x14ac:dyDescent="0.45">
      <c r="A131141" s="8">
        <v>1136</v>
      </c>
      <c r="B131141" s="8">
        <v>815</v>
      </c>
      <c r="C131141" s="8">
        <v>37</v>
      </c>
      <c r="D131141" s="8">
        <v>8</v>
      </c>
      <c r="E131141" s="15">
        <v>9.6401620370370369E-4</v>
      </c>
      <c r="F131141" s="8">
        <v>83291</v>
      </c>
    </row>
    <row r="131142" spans="1:6" x14ac:dyDescent="0.45">
      <c r="A131142" s="8">
        <v>1136</v>
      </c>
      <c r="B131142" s="8">
        <v>815</v>
      </c>
      <c r="C131142" s="8">
        <v>38</v>
      </c>
      <c r="D131142" s="8">
        <v>9</v>
      </c>
      <c r="E131142" s="15">
        <v>9.9818287037037041E-4</v>
      </c>
      <c r="F131142" s="8">
        <v>86243</v>
      </c>
    </row>
    <row r="131143" spans="1:6" x14ac:dyDescent="0.45">
      <c r="A131143" s="8">
        <v>1136</v>
      </c>
      <c r="B131143" s="8">
        <v>815</v>
      </c>
      <c r="C131143" s="8">
        <v>39</v>
      </c>
      <c r="D131143" s="8">
        <v>9</v>
      </c>
      <c r="E131143" s="15">
        <v>9.6883101851851839E-4</v>
      </c>
      <c r="F131143" s="8">
        <v>83707</v>
      </c>
    </row>
    <row r="131144" spans="1:6" x14ac:dyDescent="0.45">
      <c r="A131144" s="8">
        <v>1136</v>
      </c>
      <c r="B131144" s="8">
        <v>815</v>
      </c>
      <c r="C131144" s="8">
        <v>40</v>
      </c>
      <c r="D131144" s="8">
        <v>9</v>
      </c>
      <c r="E131144" s="15">
        <v>9.6519675925925928E-4</v>
      </c>
      <c r="F131144" s="8">
        <v>83393</v>
      </c>
    </row>
    <row r="131145" spans="1:6" x14ac:dyDescent="0.45">
      <c r="A131145" s="8">
        <v>1136</v>
      </c>
      <c r="B131145" s="8">
        <v>815</v>
      </c>
      <c r="C131145" s="8">
        <v>41</v>
      </c>
      <c r="D131145" s="8">
        <v>9</v>
      </c>
      <c r="E131145" s="15">
        <v>9.6373842592592583E-4</v>
      </c>
      <c r="F131145" s="8">
        <v>83267</v>
      </c>
    </row>
    <row r="131146" spans="1:6" x14ac:dyDescent="0.45">
      <c r="A131146" s="8">
        <v>1136</v>
      </c>
      <c r="B131146" s="8">
        <v>815</v>
      </c>
      <c r="C131146" s="8">
        <v>42</v>
      </c>
      <c r="D131146" s="8">
        <v>9</v>
      </c>
      <c r="E131146" s="15">
        <v>9.7115740740740745E-4</v>
      </c>
      <c r="F131146" s="8">
        <v>83908</v>
      </c>
    </row>
    <row r="131147" spans="1:6" x14ac:dyDescent="0.45">
      <c r="A131147" s="8">
        <v>1136</v>
      </c>
      <c r="B131147" s="8">
        <v>815</v>
      </c>
      <c r="C131147" s="8">
        <v>43</v>
      </c>
      <c r="D131147" s="8">
        <v>9</v>
      </c>
      <c r="E131147" s="15">
        <v>9.7843750000000014E-4</v>
      </c>
      <c r="F131147" s="8">
        <v>84537</v>
      </c>
    </row>
    <row r="131148" spans="1:6" x14ac:dyDescent="0.45">
      <c r="A131148" s="8">
        <v>1136</v>
      </c>
      <c r="B131148" s="8">
        <v>815</v>
      </c>
      <c r="C131148" s="8">
        <v>44</v>
      </c>
      <c r="D131148" s="8">
        <v>8</v>
      </c>
      <c r="E131148" s="15">
        <v>9.6778935185185195E-4</v>
      </c>
      <c r="F131148" s="8">
        <v>83617</v>
      </c>
    </row>
    <row r="131149" spans="1:6" x14ac:dyDescent="0.45">
      <c r="A131149" s="8">
        <v>1136</v>
      </c>
      <c r="B131149" s="8">
        <v>815</v>
      </c>
      <c r="C131149" s="8">
        <v>45</v>
      </c>
      <c r="D131149" s="8">
        <v>8</v>
      </c>
      <c r="E131149" s="15">
        <v>9.6103009259259264E-4</v>
      </c>
      <c r="F131149" s="8">
        <v>83033</v>
      </c>
    </row>
    <row r="131150" spans="1:6" x14ac:dyDescent="0.45">
      <c r="A131150" s="8">
        <v>1136</v>
      </c>
      <c r="B131150" s="8">
        <v>815</v>
      </c>
      <c r="C131150" s="8">
        <v>46</v>
      </c>
      <c r="D131150" s="8">
        <v>8</v>
      </c>
      <c r="E131150" s="15">
        <v>9.6060185185185181E-4</v>
      </c>
      <c r="F131150" s="8">
        <v>82996</v>
      </c>
    </row>
    <row r="131151" spans="1:6" x14ac:dyDescent="0.45">
      <c r="A131151" s="8">
        <v>1136</v>
      </c>
      <c r="B131151" s="8">
        <v>815</v>
      </c>
      <c r="C131151" s="8">
        <v>47</v>
      </c>
      <c r="D131151" s="8">
        <v>8</v>
      </c>
      <c r="E131151" s="15">
        <v>9.6031250000000001E-4</v>
      </c>
      <c r="F131151" s="8">
        <v>82971</v>
      </c>
    </row>
    <row r="131152" spans="1:6" x14ac:dyDescent="0.45">
      <c r="A131152" s="8">
        <v>1136</v>
      </c>
      <c r="B131152" s="8">
        <v>815</v>
      </c>
      <c r="C131152" s="8">
        <v>48</v>
      </c>
      <c r="D131152" s="8">
        <v>8</v>
      </c>
      <c r="E131152" s="15">
        <v>9.6429398148148145E-4</v>
      </c>
      <c r="F131152" s="8">
        <v>83315</v>
      </c>
    </row>
    <row r="131153" spans="1:6" x14ac:dyDescent="0.45">
      <c r="A131153" s="8">
        <v>1136</v>
      </c>
      <c r="B131153" s="8">
        <v>815</v>
      </c>
      <c r="C131153" s="8">
        <v>49</v>
      </c>
      <c r="D131153" s="8">
        <v>8</v>
      </c>
      <c r="E131153" s="15">
        <v>9.6773148148148142E-4</v>
      </c>
      <c r="F131153" s="8">
        <v>83612</v>
      </c>
    </row>
    <row r="131154" spans="1:6" x14ac:dyDescent="0.45">
      <c r="A131154" s="8">
        <v>1136</v>
      </c>
      <c r="B131154" s="8">
        <v>815</v>
      </c>
      <c r="C131154" s="8">
        <v>50</v>
      </c>
      <c r="D131154" s="8">
        <v>8</v>
      </c>
      <c r="E131154" s="15">
        <v>9.6516203703703705E-4</v>
      </c>
      <c r="F131154" s="8">
        <v>83390</v>
      </c>
    </row>
    <row r="131155" spans="1:6" x14ac:dyDescent="0.45">
      <c r="A131155" s="8">
        <v>1136</v>
      </c>
      <c r="B131155" s="8">
        <v>815</v>
      </c>
      <c r="C131155" s="8">
        <v>51</v>
      </c>
      <c r="D131155" s="8">
        <v>8</v>
      </c>
      <c r="E131155" s="15">
        <v>9.6545138888888885E-4</v>
      </c>
      <c r="F131155" s="8">
        <v>83415</v>
      </c>
    </row>
    <row r="131156" spans="1:6" x14ac:dyDescent="0.45">
      <c r="A131156" s="8">
        <v>1136</v>
      </c>
      <c r="B131156" s="8">
        <v>815</v>
      </c>
      <c r="C131156" s="8">
        <v>52</v>
      </c>
      <c r="D131156" s="8">
        <v>8</v>
      </c>
      <c r="E131156" s="15">
        <v>9.7304398148148142E-4</v>
      </c>
      <c r="F131156" s="8">
        <v>84071</v>
      </c>
    </row>
    <row r="131157" spans="1:6" x14ac:dyDescent="0.45">
      <c r="A131157" s="8">
        <v>1136</v>
      </c>
      <c r="B131157" s="8">
        <v>815</v>
      </c>
      <c r="C131157" s="8">
        <v>53</v>
      </c>
      <c r="D131157" s="8">
        <v>8</v>
      </c>
      <c r="E131157" s="15">
        <v>9.7813657407407398E-4</v>
      </c>
      <c r="F131157" s="8">
        <v>84511</v>
      </c>
    </row>
    <row r="131158" spans="1:6" x14ac:dyDescent="0.45">
      <c r="A131158" s="8">
        <v>1136</v>
      </c>
      <c r="B131158" s="8">
        <v>848</v>
      </c>
      <c r="C131158" s="8">
        <v>1</v>
      </c>
      <c r="D131158" s="8">
        <v>9</v>
      </c>
      <c r="E131158" s="15">
        <v>1.0644097222222222E-3</v>
      </c>
      <c r="F131158" s="8">
        <v>91965</v>
      </c>
    </row>
    <row r="131159" spans="1:6" x14ac:dyDescent="0.45">
      <c r="A131159" s="8">
        <v>1136</v>
      </c>
      <c r="B131159" s="8">
        <v>848</v>
      </c>
      <c r="C131159" s="8">
        <v>2</v>
      </c>
      <c r="D131159" s="8">
        <v>9</v>
      </c>
      <c r="E131159" s="15">
        <v>1.0070717592592592E-3</v>
      </c>
      <c r="F131159" s="8">
        <v>87011</v>
      </c>
    </row>
    <row r="131160" spans="1:6" x14ac:dyDescent="0.45">
      <c r="A131160" s="8">
        <v>1136</v>
      </c>
      <c r="B131160" s="8">
        <v>848</v>
      </c>
      <c r="C131160" s="8">
        <v>3</v>
      </c>
      <c r="D131160" s="8">
        <v>9</v>
      </c>
      <c r="E131160" s="15">
        <v>9.9863425925925922E-4</v>
      </c>
      <c r="F131160" s="8">
        <v>86282</v>
      </c>
    </row>
    <row r="131161" spans="1:6" x14ac:dyDescent="0.45">
      <c r="A131161" s="8">
        <v>1136</v>
      </c>
      <c r="B131161" s="8">
        <v>848</v>
      </c>
      <c r="C131161" s="8">
        <v>4</v>
      </c>
      <c r="D131161" s="8">
        <v>9</v>
      </c>
      <c r="E131161" s="15">
        <v>1.0014699074074075E-3</v>
      </c>
      <c r="F131161" s="8">
        <v>86527</v>
      </c>
    </row>
    <row r="131162" spans="1:6" x14ac:dyDescent="0.45">
      <c r="A131162" s="8">
        <v>1136</v>
      </c>
      <c r="B131162" s="8">
        <v>848</v>
      </c>
      <c r="C131162" s="8">
        <v>5</v>
      </c>
      <c r="D131162" s="8">
        <v>9</v>
      </c>
      <c r="E131162" s="15">
        <v>9.9582175925925923E-4</v>
      </c>
      <c r="F131162" s="8">
        <v>86039</v>
      </c>
    </row>
    <row r="131163" spans="1:6" x14ac:dyDescent="0.45">
      <c r="A131163" s="8">
        <v>1136</v>
      </c>
      <c r="B131163" s="8">
        <v>848</v>
      </c>
      <c r="C131163" s="8">
        <v>6</v>
      </c>
      <c r="D131163" s="8">
        <v>9</v>
      </c>
      <c r="E131163" s="15">
        <v>9.9474537037037044E-4</v>
      </c>
      <c r="F131163" s="8">
        <v>85946</v>
      </c>
    </row>
    <row r="131164" spans="1:6" x14ac:dyDescent="0.45">
      <c r="A131164" s="8">
        <v>1136</v>
      </c>
      <c r="B131164" s="8">
        <v>848</v>
      </c>
      <c r="C131164" s="8">
        <v>7</v>
      </c>
      <c r="D131164" s="8">
        <v>9</v>
      </c>
      <c r="E131164" s="15">
        <v>9.9525462962962957E-4</v>
      </c>
      <c r="F131164" s="8">
        <v>85990</v>
      </c>
    </row>
    <row r="131165" spans="1:6" x14ac:dyDescent="0.45">
      <c r="A131165" s="8">
        <v>1136</v>
      </c>
      <c r="B131165" s="8">
        <v>848</v>
      </c>
      <c r="C131165" s="8">
        <v>8</v>
      </c>
      <c r="D131165" s="8">
        <v>9</v>
      </c>
      <c r="E131165" s="15">
        <v>9.9494212962962948E-4</v>
      </c>
      <c r="F131165" s="8">
        <v>85963</v>
      </c>
    </row>
    <row r="131166" spans="1:6" x14ac:dyDescent="0.45">
      <c r="A131166" s="8">
        <v>1136</v>
      </c>
      <c r="B131166" s="8">
        <v>848</v>
      </c>
      <c r="C131166" s="8">
        <v>9</v>
      </c>
      <c r="D131166" s="8">
        <v>9</v>
      </c>
      <c r="E131166" s="15">
        <v>9.9150462962962951E-4</v>
      </c>
      <c r="F131166" s="8">
        <v>85666</v>
      </c>
    </row>
    <row r="131167" spans="1:6" x14ac:dyDescent="0.45">
      <c r="A131167" s="8">
        <v>1136</v>
      </c>
      <c r="B131167" s="8">
        <v>848</v>
      </c>
      <c r="C131167" s="8">
        <v>10</v>
      </c>
      <c r="D131167" s="8">
        <v>9</v>
      </c>
      <c r="E131167" s="15">
        <v>9.92025462962963E-4</v>
      </c>
      <c r="F131167" s="8">
        <v>85711</v>
      </c>
    </row>
    <row r="131168" spans="1:6" x14ac:dyDescent="0.45">
      <c r="A131168" s="8">
        <v>1136</v>
      </c>
      <c r="B131168" s="8">
        <v>848</v>
      </c>
      <c r="C131168" s="8">
        <v>11</v>
      </c>
      <c r="D131168" s="8">
        <v>9</v>
      </c>
      <c r="E131168" s="15">
        <v>9.9229166666666671E-4</v>
      </c>
      <c r="F131168" s="8">
        <v>85734</v>
      </c>
    </row>
    <row r="131169" spans="1:6" x14ac:dyDescent="0.45">
      <c r="A131169" s="8">
        <v>1136</v>
      </c>
      <c r="B131169" s="8">
        <v>848</v>
      </c>
      <c r="C131169" s="8">
        <v>12</v>
      </c>
      <c r="D131169" s="8">
        <v>8</v>
      </c>
      <c r="E131169" s="15">
        <v>9.8921296296296301E-4</v>
      </c>
      <c r="F131169" s="8">
        <v>85468</v>
      </c>
    </row>
    <row r="131170" spans="1:6" x14ac:dyDescent="0.45">
      <c r="A131170" s="8">
        <v>1136</v>
      </c>
      <c r="B131170" s="8">
        <v>848</v>
      </c>
      <c r="C131170" s="8">
        <v>13</v>
      </c>
      <c r="D131170" s="8">
        <v>8</v>
      </c>
      <c r="E131170" s="15">
        <v>9.8996527777777776E-4</v>
      </c>
      <c r="F131170" s="8">
        <v>85533</v>
      </c>
    </row>
    <row r="131171" spans="1:6" x14ac:dyDescent="0.45">
      <c r="A131171" s="8">
        <v>1136</v>
      </c>
      <c r="B131171" s="8">
        <v>848</v>
      </c>
      <c r="C131171" s="8">
        <v>14</v>
      </c>
      <c r="D131171" s="8">
        <v>8</v>
      </c>
      <c r="E131171" s="15">
        <v>9.9699074074074078E-4</v>
      </c>
      <c r="F131171" s="8">
        <v>86140</v>
      </c>
    </row>
    <row r="131172" spans="1:6" x14ac:dyDescent="0.45">
      <c r="A131172" s="8">
        <v>1136</v>
      </c>
      <c r="B131172" s="8">
        <v>848</v>
      </c>
      <c r="C131172" s="8">
        <v>15</v>
      </c>
      <c r="D131172" s="8">
        <v>7</v>
      </c>
      <c r="E131172" s="15">
        <v>1.0007291666666667E-3</v>
      </c>
      <c r="F131172" s="8">
        <v>86463</v>
      </c>
    </row>
    <row r="131173" spans="1:6" x14ac:dyDescent="0.45">
      <c r="A131173" s="8">
        <v>1136</v>
      </c>
      <c r="B131173" s="8">
        <v>848</v>
      </c>
      <c r="C131173" s="8">
        <v>16</v>
      </c>
      <c r="D131173" s="8">
        <v>5</v>
      </c>
      <c r="E131173" s="15">
        <v>1.000625E-3</v>
      </c>
      <c r="F131173" s="8">
        <v>86454</v>
      </c>
    </row>
    <row r="131174" spans="1:6" x14ac:dyDescent="0.45">
      <c r="A131174" s="8">
        <v>1136</v>
      </c>
      <c r="B131174" s="8">
        <v>848</v>
      </c>
      <c r="C131174" s="8">
        <v>17</v>
      </c>
      <c r="D131174" s="8">
        <v>7</v>
      </c>
      <c r="E131174" s="15">
        <v>1.0582870370370371E-3</v>
      </c>
      <c r="F131174" s="8">
        <v>91436</v>
      </c>
    </row>
    <row r="131175" spans="1:6" x14ac:dyDescent="0.45">
      <c r="A131175" s="8">
        <v>1136</v>
      </c>
      <c r="B131175" s="8">
        <v>848</v>
      </c>
      <c r="C131175" s="8">
        <v>18</v>
      </c>
      <c r="D131175" s="8">
        <v>13</v>
      </c>
      <c r="E131175" s="15">
        <v>1.2272337962962964E-3</v>
      </c>
      <c r="F131175" s="8">
        <v>106033</v>
      </c>
    </row>
    <row r="131176" spans="1:6" x14ac:dyDescent="0.45">
      <c r="A131176" s="8">
        <v>1136</v>
      </c>
      <c r="B131176" s="8">
        <v>848</v>
      </c>
      <c r="C131176" s="8">
        <v>19</v>
      </c>
      <c r="D131176" s="8">
        <v>13</v>
      </c>
      <c r="E131176" s="15">
        <v>9.8673611111111119E-4</v>
      </c>
      <c r="F131176" s="8">
        <v>85254</v>
      </c>
    </row>
    <row r="131177" spans="1:6" x14ac:dyDescent="0.45">
      <c r="A131177" s="8">
        <v>1136</v>
      </c>
      <c r="B131177" s="8">
        <v>848</v>
      </c>
      <c r="C131177" s="8">
        <v>20</v>
      </c>
      <c r="D131177" s="8">
        <v>12</v>
      </c>
      <c r="E131177" s="15">
        <v>9.8465277777777765E-4</v>
      </c>
      <c r="F131177" s="8">
        <v>85074</v>
      </c>
    </row>
    <row r="131178" spans="1:6" x14ac:dyDescent="0.45">
      <c r="A131178" s="8">
        <v>1136</v>
      </c>
      <c r="B131178" s="8">
        <v>848</v>
      </c>
      <c r="C131178" s="8">
        <v>21</v>
      </c>
      <c r="D131178" s="8">
        <v>12</v>
      </c>
      <c r="E131178" s="15">
        <v>9.8217592592592584E-4</v>
      </c>
      <c r="F131178" s="8">
        <v>84860</v>
      </c>
    </row>
    <row r="131179" spans="1:6" x14ac:dyDescent="0.45">
      <c r="A131179" s="8">
        <v>1136</v>
      </c>
      <c r="B131179" s="8">
        <v>848</v>
      </c>
      <c r="C131179" s="8">
        <v>22</v>
      </c>
      <c r="D131179" s="8">
        <v>12</v>
      </c>
      <c r="E131179" s="15">
        <v>9.8440972222222224E-4</v>
      </c>
      <c r="F131179" s="8">
        <v>85053</v>
      </c>
    </row>
    <row r="131180" spans="1:6" x14ac:dyDescent="0.45">
      <c r="A131180" s="8">
        <v>1136</v>
      </c>
      <c r="B131180" s="8">
        <v>848</v>
      </c>
      <c r="C131180" s="8">
        <v>23</v>
      </c>
      <c r="D131180" s="8">
        <v>12</v>
      </c>
      <c r="E131180" s="15">
        <v>9.8532407407407423E-4</v>
      </c>
      <c r="F131180" s="8">
        <v>85132</v>
      </c>
    </row>
    <row r="131181" spans="1:6" x14ac:dyDescent="0.45">
      <c r="A131181" s="8">
        <v>1136</v>
      </c>
      <c r="B131181" s="8">
        <v>848</v>
      </c>
      <c r="C131181" s="8">
        <v>24</v>
      </c>
      <c r="D131181" s="8">
        <v>12</v>
      </c>
      <c r="E131181" s="15">
        <v>9.8606481481481483E-4</v>
      </c>
      <c r="F131181" s="8">
        <v>85196</v>
      </c>
    </row>
    <row r="131182" spans="1:6" x14ac:dyDescent="0.45">
      <c r="A131182" s="8">
        <v>1136</v>
      </c>
      <c r="B131182" s="8">
        <v>848</v>
      </c>
      <c r="C131182" s="8">
        <v>25</v>
      </c>
      <c r="D131182" s="8">
        <v>11</v>
      </c>
      <c r="E131182" s="15">
        <v>9.8040509259259261E-4</v>
      </c>
      <c r="F131182" s="8">
        <v>84707</v>
      </c>
    </row>
    <row r="131183" spans="1:6" x14ac:dyDescent="0.45">
      <c r="A131183" s="8">
        <v>1136</v>
      </c>
      <c r="B131183" s="8">
        <v>848</v>
      </c>
      <c r="C131183" s="8">
        <v>26</v>
      </c>
      <c r="D131183" s="8">
        <v>11</v>
      </c>
      <c r="E131183" s="15">
        <v>9.8454861111111117E-4</v>
      </c>
      <c r="F131183" s="8">
        <v>85065</v>
      </c>
    </row>
    <row r="131184" spans="1:6" x14ac:dyDescent="0.45">
      <c r="A131184" s="8">
        <v>1136</v>
      </c>
      <c r="B131184" s="8">
        <v>848</v>
      </c>
      <c r="C131184" s="8">
        <v>27</v>
      </c>
      <c r="D131184" s="8">
        <v>11</v>
      </c>
      <c r="E131184" s="15">
        <v>9.8320601851851846E-4</v>
      </c>
      <c r="F131184" s="8">
        <v>84949</v>
      </c>
    </row>
    <row r="131185" spans="1:6" x14ac:dyDescent="0.45">
      <c r="A131185" s="8">
        <v>1136</v>
      </c>
      <c r="B131185" s="8">
        <v>848</v>
      </c>
      <c r="C131185" s="8">
        <v>28</v>
      </c>
      <c r="D131185" s="8">
        <v>11</v>
      </c>
      <c r="E131185" s="15">
        <v>9.81400462962963E-4</v>
      </c>
      <c r="F131185" s="8">
        <v>84793</v>
      </c>
    </row>
    <row r="131186" spans="1:6" x14ac:dyDescent="0.45">
      <c r="A131186" s="8">
        <v>1136</v>
      </c>
      <c r="B131186" s="8">
        <v>848</v>
      </c>
      <c r="C131186" s="8">
        <v>29</v>
      </c>
      <c r="D131186" s="8">
        <v>11</v>
      </c>
      <c r="E131186" s="15">
        <v>9.8230324074074062E-4</v>
      </c>
      <c r="F131186" s="8">
        <v>84871</v>
      </c>
    </row>
    <row r="131187" spans="1:6" x14ac:dyDescent="0.45">
      <c r="A131187" s="8">
        <v>1136</v>
      </c>
      <c r="B131187" s="8">
        <v>848</v>
      </c>
      <c r="C131187" s="8">
        <v>30</v>
      </c>
      <c r="D131187" s="8">
        <v>11</v>
      </c>
      <c r="E131187" s="15">
        <v>9.8094907407407419E-4</v>
      </c>
      <c r="F131187" s="8">
        <v>84754</v>
      </c>
    </row>
    <row r="131188" spans="1:6" x14ac:dyDescent="0.45">
      <c r="A131188" s="8">
        <v>1136</v>
      </c>
      <c r="B131188" s="8">
        <v>848</v>
      </c>
      <c r="C131188" s="8">
        <v>31</v>
      </c>
      <c r="D131188" s="8">
        <v>10</v>
      </c>
      <c r="E131188" s="15">
        <v>9.8644675925925918E-4</v>
      </c>
      <c r="F131188" s="8">
        <v>85229</v>
      </c>
    </row>
    <row r="131189" spans="1:6" x14ac:dyDescent="0.45">
      <c r="A131189" s="8">
        <v>1136</v>
      </c>
      <c r="B131189" s="8">
        <v>848</v>
      </c>
      <c r="C131189" s="8">
        <v>32</v>
      </c>
      <c r="D131189" s="8">
        <v>10</v>
      </c>
      <c r="E131189" s="15">
        <v>9.7699074074074073E-4</v>
      </c>
      <c r="F131189" s="8">
        <v>84412</v>
      </c>
    </row>
    <row r="131190" spans="1:6" x14ac:dyDescent="0.45">
      <c r="A131190" s="8">
        <v>1136</v>
      </c>
      <c r="B131190" s="8">
        <v>848</v>
      </c>
      <c r="C131190" s="8">
        <v>33</v>
      </c>
      <c r="D131190" s="8">
        <v>11</v>
      </c>
      <c r="E131190" s="15">
        <v>9.9863425925925922E-4</v>
      </c>
      <c r="F131190" s="8">
        <v>86282</v>
      </c>
    </row>
    <row r="131191" spans="1:6" x14ac:dyDescent="0.45">
      <c r="A131191" s="8">
        <v>1136</v>
      </c>
      <c r="B131191" s="8">
        <v>848</v>
      </c>
      <c r="C131191" s="8">
        <v>34</v>
      </c>
      <c r="D131191" s="8">
        <v>10</v>
      </c>
      <c r="E131191" s="15">
        <v>9.9039351851851849E-4</v>
      </c>
      <c r="F131191" s="8">
        <v>85570</v>
      </c>
    </row>
    <row r="131192" spans="1:6" x14ac:dyDescent="0.45">
      <c r="A131192" s="8">
        <v>1136</v>
      </c>
      <c r="B131192" s="8">
        <v>848</v>
      </c>
      <c r="C131192" s="8">
        <v>35</v>
      </c>
      <c r="D131192" s="8">
        <v>10</v>
      </c>
      <c r="E131192" s="15">
        <v>9.8372685185185195E-4</v>
      </c>
      <c r="F131192" s="8">
        <v>84994</v>
      </c>
    </row>
    <row r="131193" spans="1:6" x14ac:dyDescent="0.45">
      <c r="A131193" s="8">
        <v>1136</v>
      </c>
      <c r="B131193" s="8">
        <v>848</v>
      </c>
      <c r="C131193" s="8">
        <v>36</v>
      </c>
      <c r="D131193" s="8">
        <v>8</v>
      </c>
      <c r="E131193" s="15">
        <v>9.8087962962962972E-4</v>
      </c>
      <c r="F131193" s="8">
        <v>84748</v>
      </c>
    </row>
    <row r="131194" spans="1:6" x14ac:dyDescent="0.45">
      <c r="A131194" s="8">
        <v>1136</v>
      </c>
      <c r="B131194" s="8">
        <v>848</v>
      </c>
      <c r="C131194" s="8">
        <v>37</v>
      </c>
      <c r="D131194" s="8">
        <v>10</v>
      </c>
      <c r="E131194" s="15">
        <v>9.9400462962962962E-4</v>
      </c>
      <c r="F131194" s="8">
        <v>85882</v>
      </c>
    </row>
    <row r="131195" spans="1:6" x14ac:dyDescent="0.45">
      <c r="A131195" s="8">
        <v>1136</v>
      </c>
      <c r="B131195" s="8">
        <v>848</v>
      </c>
      <c r="C131195" s="8">
        <v>38</v>
      </c>
      <c r="D131195" s="8">
        <v>10</v>
      </c>
      <c r="E131195" s="15">
        <v>9.8627314814814823E-4</v>
      </c>
      <c r="F131195" s="8">
        <v>85214</v>
      </c>
    </row>
    <row r="131196" spans="1:6" x14ac:dyDescent="0.45">
      <c r="A131196" s="8">
        <v>1136</v>
      </c>
      <c r="B131196" s="8">
        <v>848</v>
      </c>
      <c r="C131196" s="8">
        <v>39</v>
      </c>
      <c r="D131196" s="8">
        <v>10</v>
      </c>
      <c r="E131196" s="15">
        <v>9.8346064814814824E-4</v>
      </c>
      <c r="F131196" s="8">
        <v>84971</v>
      </c>
    </row>
    <row r="131197" spans="1:6" x14ac:dyDescent="0.45">
      <c r="A131197" s="8">
        <v>1136</v>
      </c>
      <c r="B131197" s="8">
        <v>848</v>
      </c>
      <c r="C131197" s="8">
        <v>40</v>
      </c>
      <c r="D131197" s="8">
        <v>10</v>
      </c>
      <c r="E131197" s="15">
        <v>9.7861111111111109E-4</v>
      </c>
      <c r="F131197" s="8">
        <v>84552</v>
      </c>
    </row>
    <row r="131198" spans="1:6" x14ac:dyDescent="0.45">
      <c r="A131198" s="8">
        <v>1136</v>
      </c>
      <c r="B131198" s="8">
        <v>848</v>
      </c>
      <c r="C131198" s="8">
        <v>41</v>
      </c>
      <c r="D131198" s="8">
        <v>10</v>
      </c>
      <c r="E131198" s="15">
        <v>9.7652777777777777E-4</v>
      </c>
      <c r="F131198" s="8">
        <v>84372</v>
      </c>
    </row>
    <row r="131199" spans="1:6" x14ac:dyDescent="0.45">
      <c r="A131199" s="8">
        <v>1136</v>
      </c>
      <c r="B131199" s="8">
        <v>848</v>
      </c>
      <c r="C131199" s="8">
        <v>42</v>
      </c>
      <c r="D131199" s="8">
        <v>10</v>
      </c>
      <c r="E131199" s="15">
        <v>9.8233796296296285E-4</v>
      </c>
      <c r="F131199" s="8">
        <v>84874</v>
      </c>
    </row>
    <row r="131200" spans="1:6" x14ac:dyDescent="0.45">
      <c r="A131200" s="8">
        <v>1136</v>
      </c>
      <c r="B131200" s="8">
        <v>848</v>
      </c>
      <c r="C131200" s="8">
        <v>43</v>
      </c>
      <c r="D131200" s="8">
        <v>10</v>
      </c>
      <c r="E131200" s="15">
        <v>9.7996527777777774E-4</v>
      </c>
      <c r="F131200" s="8">
        <v>84669</v>
      </c>
    </row>
    <row r="131201" spans="1:6" x14ac:dyDescent="0.45">
      <c r="A131201" s="8">
        <v>1136</v>
      </c>
      <c r="B131201" s="8">
        <v>848</v>
      </c>
      <c r="C131201" s="8">
        <v>44</v>
      </c>
      <c r="D131201" s="8">
        <v>10</v>
      </c>
      <c r="E131201" s="15">
        <v>9.8006944444444443E-4</v>
      </c>
      <c r="F131201" s="8">
        <v>84678</v>
      </c>
    </row>
    <row r="131202" spans="1:6" x14ac:dyDescent="0.45">
      <c r="A131202" s="8">
        <v>1136</v>
      </c>
      <c r="B131202" s="8">
        <v>848</v>
      </c>
      <c r="C131202" s="8">
        <v>45</v>
      </c>
      <c r="D131202" s="8">
        <v>10</v>
      </c>
      <c r="E131202" s="15">
        <v>9.7880787037037034E-4</v>
      </c>
      <c r="F131202" s="8">
        <v>84569</v>
      </c>
    </row>
    <row r="131203" spans="1:6" x14ac:dyDescent="0.45">
      <c r="A131203" s="8">
        <v>1136</v>
      </c>
      <c r="B131203" s="8">
        <v>848</v>
      </c>
      <c r="C131203" s="8">
        <v>46</v>
      </c>
      <c r="D131203" s="8">
        <v>10</v>
      </c>
      <c r="E131203" s="15">
        <v>9.7863425925925939E-4</v>
      </c>
      <c r="F131203" s="8">
        <v>84554</v>
      </c>
    </row>
    <row r="131204" spans="1:6" x14ac:dyDescent="0.45">
      <c r="A131204" s="8">
        <v>1136</v>
      </c>
      <c r="B131204" s="8">
        <v>848</v>
      </c>
      <c r="C131204" s="8">
        <v>47</v>
      </c>
      <c r="D131204" s="8">
        <v>10</v>
      </c>
      <c r="E131204" s="15">
        <v>9.7665509259259255E-4</v>
      </c>
      <c r="F131204" s="8">
        <v>84383</v>
      </c>
    </row>
    <row r="131205" spans="1:6" x14ac:dyDescent="0.45">
      <c r="A131205" s="8">
        <v>1136</v>
      </c>
      <c r="B131205" s="8">
        <v>848</v>
      </c>
      <c r="C131205" s="8">
        <v>48</v>
      </c>
      <c r="D131205" s="8">
        <v>10</v>
      </c>
      <c r="E131205" s="15">
        <v>9.7394675925925925E-4</v>
      </c>
      <c r="F131205" s="8">
        <v>84149</v>
      </c>
    </row>
    <row r="131206" spans="1:6" x14ac:dyDescent="0.45">
      <c r="A131206" s="8">
        <v>1136</v>
      </c>
      <c r="B131206" s="8">
        <v>848</v>
      </c>
      <c r="C131206" s="8">
        <v>49</v>
      </c>
      <c r="D131206" s="8">
        <v>10</v>
      </c>
      <c r="E131206" s="15">
        <v>9.7525462962962963E-4</v>
      </c>
      <c r="F131206" s="8">
        <v>84262</v>
      </c>
    </row>
    <row r="131207" spans="1:6" x14ac:dyDescent="0.45">
      <c r="A131207" s="8">
        <v>1136</v>
      </c>
      <c r="B131207" s="8">
        <v>848</v>
      </c>
      <c r="C131207" s="8">
        <v>50</v>
      </c>
      <c r="D131207" s="8">
        <v>10</v>
      </c>
      <c r="E131207" s="15">
        <v>9.7171296296296296E-4</v>
      </c>
      <c r="F131207" s="8">
        <v>83956</v>
      </c>
    </row>
    <row r="131208" spans="1:6" x14ac:dyDescent="0.45">
      <c r="A131208" s="8">
        <v>1136</v>
      </c>
      <c r="B131208" s="8">
        <v>848</v>
      </c>
      <c r="C131208" s="8">
        <v>51</v>
      </c>
      <c r="D131208" s="8">
        <v>10</v>
      </c>
      <c r="E131208" s="15">
        <v>9.7130787037037032E-4</v>
      </c>
      <c r="F131208" s="8">
        <v>83921</v>
      </c>
    </row>
    <row r="131209" spans="1:6" x14ac:dyDescent="0.45">
      <c r="A131209" s="8">
        <v>1136</v>
      </c>
      <c r="B131209" s="8">
        <v>848</v>
      </c>
      <c r="C131209" s="8">
        <v>52</v>
      </c>
      <c r="D131209" s="8">
        <v>10</v>
      </c>
      <c r="E131209" s="15">
        <v>9.7170138888888892E-4</v>
      </c>
      <c r="F131209" s="8">
        <v>83955</v>
      </c>
    </row>
    <row r="131210" spans="1:6" x14ac:dyDescent="0.45">
      <c r="A131210" s="8">
        <v>1136</v>
      </c>
      <c r="B131210" s="8">
        <v>848</v>
      </c>
      <c r="C131210" s="8">
        <v>53</v>
      </c>
      <c r="D131210" s="8">
        <v>10</v>
      </c>
      <c r="E131210" s="15">
        <v>9.7127314814814819E-4</v>
      </c>
      <c r="F131210" s="8">
        <v>83918</v>
      </c>
    </row>
    <row r="131211" spans="1:6" x14ac:dyDescent="0.45">
      <c r="A131211" s="8">
        <v>1136</v>
      </c>
      <c r="B131211" s="8">
        <v>4</v>
      </c>
      <c r="C131211" s="8">
        <v>1</v>
      </c>
      <c r="D131211" s="8">
        <v>10</v>
      </c>
      <c r="E131211" s="15">
        <v>1.0695717592592593E-3</v>
      </c>
      <c r="F131211" s="8">
        <v>92411</v>
      </c>
    </row>
    <row r="131212" spans="1:6" x14ac:dyDescent="0.45">
      <c r="A131212" s="8">
        <v>1136</v>
      </c>
      <c r="B131212" s="8">
        <v>4</v>
      </c>
      <c r="C131212" s="8">
        <v>2</v>
      </c>
      <c r="D131212" s="8">
        <v>10</v>
      </c>
      <c r="E131212" s="15">
        <v>1.009675925925926E-3</v>
      </c>
      <c r="F131212" s="8">
        <v>87236</v>
      </c>
    </row>
    <row r="131213" spans="1:6" x14ac:dyDescent="0.45">
      <c r="A131213" s="8">
        <v>1136</v>
      </c>
      <c r="B131213" s="8">
        <v>4</v>
      </c>
      <c r="C131213" s="8">
        <v>3</v>
      </c>
      <c r="D131213" s="8">
        <v>10</v>
      </c>
      <c r="E131213" s="15">
        <v>1.0001157407407407E-3</v>
      </c>
      <c r="F131213" s="8">
        <v>86410</v>
      </c>
    </row>
    <row r="131214" spans="1:6" x14ac:dyDescent="0.45">
      <c r="A131214" s="8">
        <v>1136</v>
      </c>
      <c r="B131214" s="8">
        <v>4</v>
      </c>
      <c r="C131214" s="8">
        <v>4</v>
      </c>
      <c r="D131214" s="8">
        <v>10</v>
      </c>
      <c r="E131214" s="15">
        <v>1.0001273148148148E-3</v>
      </c>
      <c r="F131214" s="8">
        <v>86411</v>
      </c>
    </row>
    <row r="131215" spans="1:6" x14ac:dyDescent="0.45">
      <c r="A131215" s="8">
        <v>1136</v>
      </c>
      <c r="B131215" s="8">
        <v>4</v>
      </c>
      <c r="C131215" s="8">
        <v>5</v>
      </c>
      <c r="D131215" s="8">
        <v>10</v>
      </c>
      <c r="E131215" s="15">
        <v>9.9789351851851862E-4</v>
      </c>
      <c r="F131215" s="8">
        <v>86218</v>
      </c>
    </row>
    <row r="131216" spans="1:6" x14ac:dyDescent="0.45">
      <c r="A131216" s="8">
        <v>1136</v>
      </c>
      <c r="B131216" s="8">
        <v>4</v>
      </c>
      <c r="C131216" s="8">
        <v>6</v>
      </c>
      <c r="D131216" s="8">
        <v>10</v>
      </c>
      <c r="E131216" s="15">
        <v>9.943402777777778E-4</v>
      </c>
      <c r="F131216" s="8">
        <v>85911</v>
      </c>
    </row>
    <row r="131217" spans="1:6" x14ac:dyDescent="0.45">
      <c r="A131217" s="8">
        <v>1136</v>
      </c>
      <c r="B131217" s="8">
        <v>4</v>
      </c>
      <c r="C131217" s="8">
        <v>7</v>
      </c>
      <c r="D131217" s="8">
        <v>10</v>
      </c>
      <c r="E131217" s="15">
        <v>9.9479166666666661E-4</v>
      </c>
      <c r="F131217" s="8">
        <v>85950</v>
      </c>
    </row>
    <row r="131218" spans="1:6" x14ac:dyDescent="0.45">
      <c r="A131218" s="8">
        <v>1136</v>
      </c>
      <c r="B131218" s="8">
        <v>4</v>
      </c>
      <c r="C131218" s="8">
        <v>8</v>
      </c>
      <c r="D131218" s="8">
        <v>10</v>
      </c>
      <c r="E131218" s="15">
        <v>9.918171296296296E-4</v>
      </c>
      <c r="F131218" s="8">
        <v>85693</v>
      </c>
    </row>
    <row r="131219" spans="1:6" x14ac:dyDescent="0.45">
      <c r="A131219" s="8">
        <v>1136</v>
      </c>
      <c r="B131219" s="8">
        <v>4</v>
      </c>
      <c r="C131219" s="8">
        <v>9</v>
      </c>
      <c r="D131219" s="8">
        <v>10</v>
      </c>
      <c r="E131219" s="15">
        <v>9.9501157407407394E-4</v>
      </c>
      <c r="F131219" s="8">
        <v>85969</v>
      </c>
    </row>
    <row r="131220" spans="1:6" x14ac:dyDescent="0.45">
      <c r="A131220" s="8">
        <v>1136</v>
      </c>
      <c r="B131220" s="8">
        <v>4</v>
      </c>
      <c r="C131220" s="8">
        <v>10</v>
      </c>
      <c r="D131220" s="8">
        <v>10</v>
      </c>
      <c r="E131220" s="15">
        <v>9.9342592592592581E-4</v>
      </c>
      <c r="F131220" s="8">
        <v>85832</v>
      </c>
    </row>
    <row r="131221" spans="1:6" x14ac:dyDescent="0.45">
      <c r="A131221" s="8">
        <v>1136</v>
      </c>
      <c r="B131221" s="8">
        <v>4</v>
      </c>
      <c r="C131221" s="8">
        <v>11</v>
      </c>
      <c r="D131221" s="8">
        <v>10</v>
      </c>
      <c r="E131221" s="15">
        <v>9.9256944444444436E-4</v>
      </c>
      <c r="F131221" s="8">
        <v>85758</v>
      </c>
    </row>
    <row r="131222" spans="1:6" x14ac:dyDescent="0.45">
      <c r="A131222" s="8">
        <v>1136</v>
      </c>
      <c r="B131222" s="8">
        <v>4</v>
      </c>
      <c r="C131222" s="8">
        <v>12</v>
      </c>
      <c r="D131222" s="8">
        <v>11</v>
      </c>
      <c r="E131222" s="15">
        <v>1.0386574074074074E-3</v>
      </c>
      <c r="F131222" s="8">
        <v>89740</v>
      </c>
    </row>
    <row r="131223" spans="1:6" x14ac:dyDescent="0.45">
      <c r="A131223" s="8">
        <v>1136</v>
      </c>
      <c r="B131223" s="8">
        <v>4</v>
      </c>
      <c r="C131223" s="8">
        <v>13</v>
      </c>
      <c r="D131223" s="8">
        <v>15</v>
      </c>
      <c r="E131223" s="15">
        <v>1.2221527777777777E-3</v>
      </c>
      <c r="F131223" s="8">
        <v>105594</v>
      </c>
    </row>
    <row r="131224" spans="1:6" x14ac:dyDescent="0.45">
      <c r="A131224" s="8">
        <v>1136</v>
      </c>
      <c r="B131224" s="8">
        <v>4</v>
      </c>
      <c r="C131224" s="8">
        <v>14</v>
      </c>
      <c r="D131224" s="8">
        <v>16</v>
      </c>
      <c r="E131224" s="15">
        <v>9.9342592592592581E-4</v>
      </c>
      <c r="F131224" s="8">
        <v>85832</v>
      </c>
    </row>
    <row r="131225" spans="1:6" x14ac:dyDescent="0.45">
      <c r="A131225" s="8">
        <v>1136</v>
      </c>
      <c r="B131225" s="8">
        <v>4</v>
      </c>
      <c r="C131225" s="8">
        <v>15</v>
      </c>
      <c r="D131225" s="8">
        <v>15</v>
      </c>
      <c r="E131225" s="15">
        <v>9.7997685185185189E-4</v>
      </c>
      <c r="F131225" s="8">
        <v>84670</v>
      </c>
    </row>
    <row r="131226" spans="1:6" x14ac:dyDescent="0.45">
      <c r="A131226" s="8">
        <v>1136</v>
      </c>
      <c r="B131226" s="8">
        <v>4</v>
      </c>
      <c r="C131226" s="8">
        <v>16</v>
      </c>
      <c r="D131226" s="8">
        <v>14</v>
      </c>
      <c r="E131226" s="15">
        <v>9.7932870370370383E-4</v>
      </c>
      <c r="F131226" s="8">
        <v>84614</v>
      </c>
    </row>
    <row r="131227" spans="1:6" x14ac:dyDescent="0.45">
      <c r="A131227" s="8">
        <v>1136</v>
      </c>
      <c r="B131227" s="8">
        <v>4</v>
      </c>
      <c r="C131227" s="8">
        <v>17</v>
      </c>
      <c r="D131227" s="8">
        <v>13</v>
      </c>
      <c r="E131227" s="15">
        <v>9.7886574074074065E-4</v>
      </c>
      <c r="F131227" s="8">
        <v>84574</v>
      </c>
    </row>
    <row r="131228" spans="1:6" x14ac:dyDescent="0.45">
      <c r="A131228" s="8">
        <v>1136</v>
      </c>
      <c r="B131228" s="8">
        <v>4</v>
      </c>
      <c r="C131228" s="8">
        <v>18</v>
      </c>
      <c r="D131228" s="8">
        <v>12</v>
      </c>
      <c r="E131228" s="15">
        <v>9.8243055555555562E-4</v>
      </c>
      <c r="F131228" s="8">
        <v>84882</v>
      </c>
    </row>
    <row r="131229" spans="1:6" x14ac:dyDescent="0.45">
      <c r="A131229" s="8">
        <v>1136</v>
      </c>
      <c r="B131229" s="8">
        <v>4</v>
      </c>
      <c r="C131229" s="8">
        <v>19</v>
      </c>
      <c r="D131229" s="8">
        <v>12</v>
      </c>
      <c r="E131229" s="15">
        <v>9.8743055555555541E-4</v>
      </c>
      <c r="F131229" s="8">
        <v>85314</v>
      </c>
    </row>
    <row r="131230" spans="1:6" x14ac:dyDescent="0.45">
      <c r="A131230" s="8">
        <v>1136</v>
      </c>
      <c r="B131230" s="8">
        <v>4</v>
      </c>
      <c r="C131230" s="8">
        <v>20</v>
      </c>
      <c r="D131230" s="8">
        <v>11</v>
      </c>
      <c r="E131230" s="15">
        <v>9.9162037037037036E-4</v>
      </c>
      <c r="F131230" s="8">
        <v>85676</v>
      </c>
    </row>
    <row r="131231" spans="1:6" x14ac:dyDescent="0.45">
      <c r="A131231" s="8">
        <v>1136</v>
      </c>
      <c r="B131231" s="8">
        <v>4</v>
      </c>
      <c r="C131231" s="8">
        <v>21</v>
      </c>
      <c r="D131231" s="8">
        <v>11</v>
      </c>
      <c r="E131231" s="15">
        <v>9.8723379629629617E-4</v>
      </c>
      <c r="F131231" s="8">
        <v>85297</v>
      </c>
    </row>
    <row r="131232" spans="1:6" x14ac:dyDescent="0.45">
      <c r="A131232" s="8">
        <v>1136</v>
      </c>
      <c r="B131232" s="8">
        <v>4</v>
      </c>
      <c r="C131232" s="8">
        <v>22</v>
      </c>
      <c r="D131232" s="8">
        <v>10</v>
      </c>
      <c r="E131232" s="15">
        <v>9.8901620370370354E-4</v>
      </c>
      <c r="F131232" s="8">
        <v>85451</v>
      </c>
    </row>
    <row r="131233" spans="1:6" x14ac:dyDescent="0.45">
      <c r="A131233" s="8">
        <v>1136</v>
      </c>
      <c r="B131233" s="8">
        <v>4</v>
      </c>
      <c r="C131233" s="8">
        <v>23</v>
      </c>
      <c r="D131233" s="8">
        <v>10</v>
      </c>
      <c r="E131233" s="15">
        <v>9.8399305555555545E-4</v>
      </c>
      <c r="F131233" s="8">
        <v>85017</v>
      </c>
    </row>
    <row r="131234" spans="1:6" x14ac:dyDescent="0.45">
      <c r="A131234" s="8">
        <v>1136</v>
      </c>
      <c r="B131234" s="8">
        <v>4</v>
      </c>
      <c r="C131234" s="8">
        <v>24</v>
      </c>
      <c r="D131234" s="8">
        <v>10</v>
      </c>
      <c r="E131234" s="15">
        <v>9.7902777777777767E-4</v>
      </c>
      <c r="F131234" s="8">
        <v>84588</v>
      </c>
    </row>
    <row r="131235" spans="1:6" x14ac:dyDescent="0.45">
      <c r="A131235" s="8">
        <v>1136</v>
      </c>
      <c r="B131235" s="8">
        <v>4</v>
      </c>
      <c r="C131235" s="8">
        <v>25</v>
      </c>
      <c r="D131235" s="8">
        <v>10</v>
      </c>
      <c r="E131235" s="15">
        <v>9.7805555555555558E-4</v>
      </c>
      <c r="F131235" s="8">
        <v>84504</v>
      </c>
    </row>
    <row r="131236" spans="1:6" x14ac:dyDescent="0.45">
      <c r="A131236" s="8">
        <v>1136</v>
      </c>
      <c r="B131236" s="8">
        <v>4</v>
      </c>
      <c r="C131236" s="8">
        <v>26</v>
      </c>
      <c r="D131236" s="8">
        <v>10</v>
      </c>
      <c r="E131236" s="15">
        <v>9.8306712962962953E-4</v>
      </c>
      <c r="F131236" s="8">
        <v>84937</v>
      </c>
    </row>
    <row r="131237" spans="1:6" x14ac:dyDescent="0.45">
      <c r="A131237" s="8">
        <v>1136</v>
      </c>
      <c r="B131237" s="8">
        <v>4</v>
      </c>
      <c r="C131237" s="8">
        <v>27</v>
      </c>
      <c r="D131237" s="8">
        <v>9</v>
      </c>
      <c r="E131237" s="15">
        <v>9.825347222222221E-4</v>
      </c>
      <c r="F131237" s="8">
        <v>84891</v>
      </c>
    </row>
    <row r="131238" spans="1:6" x14ac:dyDescent="0.45">
      <c r="A131238" s="8">
        <v>1136</v>
      </c>
      <c r="B131238" s="8">
        <v>4</v>
      </c>
      <c r="C131238" s="8">
        <v>28</v>
      </c>
      <c r="D131238" s="8">
        <v>9</v>
      </c>
      <c r="E131238" s="15">
        <v>9.8061342592592579E-4</v>
      </c>
      <c r="F131238" s="8">
        <v>84725</v>
      </c>
    </row>
    <row r="131239" spans="1:6" x14ac:dyDescent="0.45">
      <c r="A131239" s="8">
        <v>1136</v>
      </c>
      <c r="B131239" s="8">
        <v>4</v>
      </c>
      <c r="C131239" s="8">
        <v>29</v>
      </c>
      <c r="D131239" s="8">
        <v>9</v>
      </c>
      <c r="E131239" s="15">
        <v>9.8392361111111098E-4</v>
      </c>
      <c r="F131239" s="8">
        <v>85011</v>
      </c>
    </row>
    <row r="131240" spans="1:6" x14ac:dyDescent="0.45">
      <c r="A131240" s="8">
        <v>1136</v>
      </c>
      <c r="B131240" s="8">
        <v>4</v>
      </c>
      <c r="C131240" s="8">
        <v>30</v>
      </c>
      <c r="D131240" s="8">
        <v>9</v>
      </c>
      <c r="E131240" s="15">
        <v>9.8424768518518523E-4</v>
      </c>
      <c r="F131240" s="8">
        <v>85039</v>
      </c>
    </row>
    <row r="131241" spans="1:6" x14ac:dyDescent="0.45">
      <c r="A131241" s="8">
        <v>1136</v>
      </c>
      <c r="B131241" s="8">
        <v>4</v>
      </c>
      <c r="C131241" s="8">
        <v>31</v>
      </c>
      <c r="D131241" s="8">
        <v>9</v>
      </c>
      <c r="E131241" s="15">
        <v>9.8527777777777784E-4</v>
      </c>
      <c r="F131241" s="8">
        <v>85128</v>
      </c>
    </row>
    <row r="131242" spans="1:6" x14ac:dyDescent="0.45">
      <c r="A131242" s="8">
        <v>1136</v>
      </c>
      <c r="B131242" s="8">
        <v>4</v>
      </c>
      <c r="C131242" s="8">
        <v>32</v>
      </c>
      <c r="D131242" s="8">
        <v>9</v>
      </c>
      <c r="E131242" s="15">
        <v>9.8494212962962967E-4</v>
      </c>
      <c r="F131242" s="8">
        <v>85099</v>
      </c>
    </row>
    <row r="131243" spans="1:6" x14ac:dyDescent="0.45">
      <c r="A131243" s="8">
        <v>1136</v>
      </c>
      <c r="B131243" s="8">
        <v>4</v>
      </c>
      <c r="C131243" s="8">
        <v>33</v>
      </c>
      <c r="D131243" s="8">
        <v>9</v>
      </c>
      <c r="E131243" s="15">
        <v>9.8714120370370362E-4</v>
      </c>
      <c r="F131243" s="8">
        <v>85289</v>
      </c>
    </row>
    <row r="131244" spans="1:6" x14ac:dyDescent="0.45">
      <c r="A131244" s="8">
        <v>1136</v>
      </c>
      <c r="B131244" s="8">
        <v>4</v>
      </c>
      <c r="C131244" s="8">
        <v>34</v>
      </c>
      <c r="D131244" s="8">
        <v>8</v>
      </c>
      <c r="E131244" s="15">
        <v>9.8475694444444435E-4</v>
      </c>
      <c r="F131244" s="8">
        <v>85083</v>
      </c>
    </row>
    <row r="131245" spans="1:6" x14ac:dyDescent="0.45">
      <c r="A131245" s="8">
        <v>1136</v>
      </c>
      <c r="B131245" s="8">
        <v>4</v>
      </c>
      <c r="C131245" s="8">
        <v>35</v>
      </c>
      <c r="D131245" s="8">
        <v>9</v>
      </c>
      <c r="E131245" s="15">
        <v>1.0393402777777779E-3</v>
      </c>
      <c r="F131245" s="8">
        <v>89799</v>
      </c>
    </row>
    <row r="131246" spans="1:6" x14ac:dyDescent="0.45">
      <c r="A131246" s="8">
        <v>1136</v>
      </c>
      <c r="B131246" s="8">
        <v>4</v>
      </c>
      <c r="C131246" s="8">
        <v>36</v>
      </c>
      <c r="D131246" s="8">
        <v>14</v>
      </c>
      <c r="E131246" s="15">
        <v>1.2054629629629629E-3</v>
      </c>
      <c r="F131246" s="8">
        <v>104152</v>
      </c>
    </row>
    <row r="131247" spans="1:6" x14ac:dyDescent="0.45">
      <c r="A131247" s="8">
        <v>1136</v>
      </c>
      <c r="B131247" s="8">
        <v>4</v>
      </c>
      <c r="C131247" s="8">
        <v>37</v>
      </c>
      <c r="D131247" s="8">
        <v>13</v>
      </c>
      <c r="E131247" s="15">
        <v>9.6878472222222223E-4</v>
      </c>
      <c r="F131247" s="8">
        <v>83703</v>
      </c>
    </row>
    <row r="131248" spans="1:6" x14ac:dyDescent="0.45">
      <c r="A131248" s="8">
        <v>1136</v>
      </c>
      <c r="B131248" s="8">
        <v>4</v>
      </c>
      <c r="C131248" s="8">
        <v>38</v>
      </c>
      <c r="D131248" s="8">
        <v>13</v>
      </c>
      <c r="E131248" s="15">
        <v>9.7045138888888897E-4</v>
      </c>
      <c r="F131248" s="8">
        <v>83847</v>
      </c>
    </row>
    <row r="131249" spans="1:6" x14ac:dyDescent="0.45">
      <c r="A131249" s="8">
        <v>1136</v>
      </c>
      <c r="B131249" s="8">
        <v>4</v>
      </c>
      <c r="C131249" s="8">
        <v>39</v>
      </c>
      <c r="D131249" s="8">
        <v>13</v>
      </c>
      <c r="E131249" s="15">
        <v>9.6956018518518517E-4</v>
      </c>
      <c r="F131249" s="8">
        <v>83770</v>
      </c>
    </row>
    <row r="131250" spans="1:6" x14ac:dyDescent="0.45">
      <c r="A131250" s="8">
        <v>1136</v>
      </c>
      <c r="B131250" s="8">
        <v>4</v>
      </c>
      <c r="C131250" s="8">
        <v>40</v>
      </c>
      <c r="D131250" s="8">
        <v>13</v>
      </c>
      <c r="E131250" s="15">
        <v>9.6855324074074064E-4</v>
      </c>
      <c r="F131250" s="8">
        <v>83683</v>
      </c>
    </row>
    <row r="131251" spans="1:6" x14ac:dyDescent="0.45">
      <c r="A131251" s="8">
        <v>1136</v>
      </c>
      <c r="B131251" s="8">
        <v>4</v>
      </c>
      <c r="C131251" s="8">
        <v>41</v>
      </c>
      <c r="D131251" s="8">
        <v>13</v>
      </c>
      <c r="E131251" s="15">
        <v>9.7016203703703706E-4</v>
      </c>
      <c r="F131251" s="8">
        <v>83822</v>
      </c>
    </row>
    <row r="131252" spans="1:6" x14ac:dyDescent="0.45">
      <c r="A131252" s="8">
        <v>1136</v>
      </c>
      <c r="B131252" s="8">
        <v>4</v>
      </c>
      <c r="C131252" s="8">
        <v>42</v>
      </c>
      <c r="D131252" s="8">
        <v>13</v>
      </c>
      <c r="E131252" s="15">
        <v>9.6802083333333332E-4</v>
      </c>
      <c r="F131252" s="8">
        <v>83637</v>
      </c>
    </row>
    <row r="131253" spans="1:6" x14ac:dyDescent="0.45">
      <c r="A131253" s="8">
        <v>1136</v>
      </c>
      <c r="B131253" s="8">
        <v>4</v>
      </c>
      <c r="C131253" s="8">
        <v>43</v>
      </c>
      <c r="D131253" s="8">
        <v>12</v>
      </c>
      <c r="E131253" s="15">
        <v>9.6853009259259255E-4</v>
      </c>
      <c r="F131253" s="8">
        <v>83681</v>
      </c>
    </row>
    <row r="131254" spans="1:6" x14ac:dyDescent="0.45">
      <c r="A131254" s="8">
        <v>1136</v>
      </c>
      <c r="B131254" s="8">
        <v>4</v>
      </c>
      <c r="C131254" s="8">
        <v>44</v>
      </c>
      <c r="D131254" s="8">
        <v>12</v>
      </c>
      <c r="E131254" s="15">
        <v>9.6677083333333326E-4</v>
      </c>
      <c r="F131254" s="8">
        <v>83529</v>
      </c>
    </row>
    <row r="131255" spans="1:6" x14ac:dyDescent="0.45">
      <c r="A131255" s="8">
        <v>1136</v>
      </c>
      <c r="B131255" s="8">
        <v>4</v>
      </c>
      <c r="C131255" s="8">
        <v>45</v>
      </c>
      <c r="D131255" s="8">
        <v>12</v>
      </c>
      <c r="E131255" s="15">
        <v>9.6625000000000009E-4</v>
      </c>
      <c r="F131255" s="8">
        <v>83484</v>
      </c>
    </row>
    <row r="131256" spans="1:6" x14ac:dyDescent="0.45">
      <c r="A131256" s="8">
        <v>1136</v>
      </c>
      <c r="B131256" s="8">
        <v>4</v>
      </c>
      <c r="C131256" s="8">
        <v>46</v>
      </c>
      <c r="D131256" s="8">
        <v>11</v>
      </c>
      <c r="E131256" s="15">
        <v>9.6000000000000002E-4</v>
      </c>
      <c r="F131256" s="8">
        <v>82944</v>
      </c>
    </row>
    <row r="131257" spans="1:6" x14ac:dyDescent="0.45">
      <c r="A131257" s="8">
        <v>1136</v>
      </c>
      <c r="B131257" s="8">
        <v>4</v>
      </c>
      <c r="C131257" s="8">
        <v>47</v>
      </c>
      <c r="D131257" s="8">
        <v>11</v>
      </c>
      <c r="E131257" s="15">
        <v>9.6320601851851851E-4</v>
      </c>
      <c r="F131257" s="8">
        <v>83221</v>
      </c>
    </row>
    <row r="131258" spans="1:6" x14ac:dyDescent="0.45">
      <c r="A131258" s="8">
        <v>1136</v>
      </c>
      <c r="B131258" s="8">
        <v>4</v>
      </c>
      <c r="C131258" s="8">
        <v>48</v>
      </c>
      <c r="D131258" s="8">
        <v>11</v>
      </c>
      <c r="E131258" s="15">
        <v>9.6348379629629638E-4</v>
      </c>
      <c r="F131258" s="8">
        <v>83245</v>
      </c>
    </row>
    <row r="131259" spans="1:6" x14ac:dyDescent="0.45">
      <c r="A131259" s="8">
        <v>1136</v>
      </c>
      <c r="B131259" s="8">
        <v>4</v>
      </c>
      <c r="C131259" s="8">
        <v>49</v>
      </c>
      <c r="D131259" s="8">
        <v>11</v>
      </c>
      <c r="E131259" s="15">
        <v>9.667245370370371E-4</v>
      </c>
      <c r="F131259" s="8">
        <v>83525</v>
      </c>
    </row>
    <row r="131260" spans="1:6" x14ac:dyDescent="0.45">
      <c r="A131260" s="8">
        <v>1136</v>
      </c>
      <c r="B131260" s="8">
        <v>4</v>
      </c>
      <c r="C131260" s="8">
        <v>50</v>
      </c>
      <c r="D131260" s="8">
        <v>11</v>
      </c>
      <c r="E131260" s="15">
        <v>9.6656249999999997E-4</v>
      </c>
      <c r="F131260" s="8">
        <v>83511</v>
      </c>
    </row>
    <row r="131261" spans="1:6" x14ac:dyDescent="0.45">
      <c r="A131261" s="8">
        <v>1136</v>
      </c>
      <c r="B131261" s="8">
        <v>4</v>
      </c>
      <c r="C131261" s="8">
        <v>51</v>
      </c>
      <c r="D131261" s="8">
        <v>11</v>
      </c>
      <c r="E131261" s="15">
        <v>9.6606481481481489E-4</v>
      </c>
      <c r="F131261" s="8">
        <v>83468</v>
      </c>
    </row>
    <row r="131262" spans="1:6" x14ac:dyDescent="0.45">
      <c r="A131262" s="8">
        <v>1136</v>
      </c>
      <c r="B131262" s="8">
        <v>4</v>
      </c>
      <c r="C131262" s="8">
        <v>52</v>
      </c>
      <c r="D131262" s="8">
        <v>11</v>
      </c>
      <c r="E131262" s="15">
        <v>9.6945601851851847E-4</v>
      </c>
      <c r="F131262" s="8">
        <v>83761</v>
      </c>
    </row>
    <row r="131263" spans="1:6" x14ac:dyDescent="0.45">
      <c r="A131263" s="8">
        <v>1136</v>
      </c>
      <c r="B131263" s="8">
        <v>4</v>
      </c>
      <c r="C131263" s="8">
        <v>53</v>
      </c>
      <c r="D131263" s="8">
        <v>11</v>
      </c>
      <c r="E131263" s="15">
        <v>9.6858796296296309E-4</v>
      </c>
      <c r="F131263" s="8">
        <v>83686</v>
      </c>
    </row>
    <row r="131264" spans="1:6" x14ac:dyDescent="0.45">
      <c r="A131264" s="8">
        <v>1136</v>
      </c>
      <c r="B131264" s="8">
        <v>817</v>
      </c>
      <c r="C131264" s="8">
        <v>1</v>
      </c>
      <c r="D131264" s="8">
        <v>11</v>
      </c>
      <c r="E131264" s="15">
        <v>1.0775925925925927E-3</v>
      </c>
      <c r="F131264" s="8">
        <v>93104</v>
      </c>
    </row>
    <row r="131265" spans="1:6" x14ac:dyDescent="0.45">
      <c r="A131265" s="8">
        <v>1136</v>
      </c>
      <c r="B131265" s="8">
        <v>817</v>
      </c>
      <c r="C131265" s="8">
        <v>2</v>
      </c>
      <c r="D131265" s="8">
        <v>11</v>
      </c>
      <c r="E131265" s="15">
        <v>1.0089930555555555E-3</v>
      </c>
      <c r="F131265" s="8">
        <v>87177</v>
      </c>
    </row>
    <row r="131266" spans="1:6" x14ac:dyDescent="0.45">
      <c r="A131266" s="8">
        <v>1136</v>
      </c>
      <c r="B131266" s="8">
        <v>817</v>
      </c>
      <c r="C131266" s="8">
        <v>3</v>
      </c>
      <c r="D131266" s="8">
        <v>11</v>
      </c>
      <c r="E131266" s="15">
        <v>1.0021759259259259E-3</v>
      </c>
      <c r="F131266" s="8">
        <v>86588</v>
      </c>
    </row>
    <row r="131267" spans="1:6" x14ac:dyDescent="0.45">
      <c r="A131267" s="8">
        <v>1136</v>
      </c>
      <c r="B131267" s="8">
        <v>817</v>
      </c>
      <c r="C131267" s="8">
        <v>4</v>
      </c>
      <c r="D131267" s="8">
        <v>11</v>
      </c>
      <c r="E131267" s="15">
        <v>1.0010185185185185E-3</v>
      </c>
      <c r="F131267" s="8">
        <v>86488</v>
      </c>
    </row>
    <row r="131268" spans="1:6" x14ac:dyDescent="0.45">
      <c r="A131268" s="8">
        <v>1136</v>
      </c>
      <c r="B131268" s="8">
        <v>817</v>
      </c>
      <c r="C131268" s="8">
        <v>5</v>
      </c>
      <c r="D131268" s="8">
        <v>11</v>
      </c>
      <c r="E131268" s="15">
        <v>9.9827546296296296E-4</v>
      </c>
      <c r="F131268" s="8">
        <v>86251</v>
      </c>
    </row>
    <row r="131269" spans="1:6" x14ac:dyDescent="0.45">
      <c r="A131269" s="8">
        <v>1136</v>
      </c>
      <c r="B131269" s="8">
        <v>817</v>
      </c>
      <c r="C131269" s="8">
        <v>6</v>
      </c>
      <c r="D131269" s="8">
        <v>11</v>
      </c>
      <c r="E131269" s="15">
        <v>9.9420138888888887E-4</v>
      </c>
      <c r="F131269" s="8">
        <v>85899</v>
      </c>
    </row>
    <row r="131270" spans="1:6" x14ac:dyDescent="0.45">
      <c r="A131270" s="8">
        <v>1136</v>
      </c>
      <c r="B131270" s="8">
        <v>817</v>
      </c>
      <c r="C131270" s="8">
        <v>7</v>
      </c>
      <c r="D131270" s="8">
        <v>11</v>
      </c>
      <c r="E131270" s="15">
        <v>9.9204861111111108E-4</v>
      </c>
      <c r="F131270" s="8">
        <v>85713</v>
      </c>
    </row>
    <row r="131271" spans="1:6" x14ac:dyDescent="0.45">
      <c r="A131271" s="8">
        <v>1136</v>
      </c>
      <c r="B131271" s="8">
        <v>817</v>
      </c>
      <c r="C131271" s="8">
        <v>8</v>
      </c>
      <c r="D131271" s="8">
        <v>11</v>
      </c>
      <c r="E131271" s="15">
        <v>9.952893518518518E-4</v>
      </c>
      <c r="F131271" s="8">
        <v>85993</v>
      </c>
    </row>
    <row r="131272" spans="1:6" x14ac:dyDescent="0.45">
      <c r="A131272" s="8">
        <v>1136</v>
      </c>
      <c r="B131272" s="8">
        <v>817</v>
      </c>
      <c r="C131272" s="8">
        <v>9</v>
      </c>
      <c r="D131272" s="8">
        <v>11</v>
      </c>
      <c r="E131272" s="15">
        <v>9.9322916666666657E-4</v>
      </c>
      <c r="F131272" s="8">
        <v>85815</v>
      </c>
    </row>
    <row r="131273" spans="1:6" x14ac:dyDescent="0.45">
      <c r="A131273" s="8">
        <v>1136</v>
      </c>
      <c r="B131273" s="8">
        <v>817</v>
      </c>
      <c r="C131273" s="8">
        <v>10</v>
      </c>
      <c r="D131273" s="8">
        <v>11</v>
      </c>
      <c r="E131273" s="15">
        <v>9.966550925925926E-4</v>
      </c>
      <c r="F131273" s="8">
        <v>86111</v>
      </c>
    </row>
    <row r="131274" spans="1:6" x14ac:dyDescent="0.45">
      <c r="A131274" s="8">
        <v>1136</v>
      </c>
      <c r="B131274" s="8">
        <v>817</v>
      </c>
      <c r="C131274" s="8">
        <v>11</v>
      </c>
      <c r="D131274" s="8">
        <v>14</v>
      </c>
      <c r="E131274" s="15">
        <v>1.064375E-3</v>
      </c>
      <c r="F131274" s="8">
        <v>91962</v>
      </c>
    </row>
    <row r="131275" spans="1:6" x14ac:dyDescent="0.45">
      <c r="A131275" s="8">
        <v>1136</v>
      </c>
      <c r="B131275" s="8">
        <v>817</v>
      </c>
      <c r="C131275" s="8">
        <v>12</v>
      </c>
      <c r="D131275" s="8">
        <v>18</v>
      </c>
      <c r="E131275" s="15">
        <v>1.2984722222222223E-3</v>
      </c>
      <c r="F131275" s="8">
        <v>112188</v>
      </c>
    </row>
    <row r="131276" spans="1:6" x14ac:dyDescent="0.45">
      <c r="A131276" s="8">
        <v>1136</v>
      </c>
      <c r="B131276" s="8">
        <v>817</v>
      </c>
      <c r="C131276" s="8">
        <v>13</v>
      </c>
      <c r="D131276" s="8">
        <v>18</v>
      </c>
      <c r="E131276" s="15">
        <v>9.9678240740740738E-4</v>
      </c>
      <c r="F131276" s="8">
        <v>86122</v>
      </c>
    </row>
    <row r="131277" spans="1:6" x14ac:dyDescent="0.45">
      <c r="A131277" s="8">
        <v>1136</v>
      </c>
      <c r="B131277" s="8">
        <v>817</v>
      </c>
      <c r="C131277" s="8">
        <v>14</v>
      </c>
      <c r="D131277" s="8">
        <v>18</v>
      </c>
      <c r="E131277" s="15">
        <v>9.933680555555555E-4</v>
      </c>
      <c r="F131277" s="8">
        <v>85827</v>
      </c>
    </row>
    <row r="131278" spans="1:6" x14ac:dyDescent="0.45">
      <c r="A131278" s="8">
        <v>1136</v>
      </c>
      <c r="B131278" s="8">
        <v>817</v>
      </c>
      <c r="C131278" s="8">
        <v>15</v>
      </c>
      <c r="D131278" s="8">
        <v>18</v>
      </c>
      <c r="E131278" s="15">
        <v>9.9041666666666679E-4</v>
      </c>
      <c r="F131278" s="8">
        <v>85572</v>
      </c>
    </row>
    <row r="131279" spans="1:6" x14ac:dyDescent="0.45">
      <c r="A131279" s="8">
        <v>1136</v>
      </c>
      <c r="B131279" s="8">
        <v>817</v>
      </c>
      <c r="C131279" s="8">
        <v>16</v>
      </c>
      <c r="D131279" s="8">
        <v>17</v>
      </c>
      <c r="E131279" s="15">
        <v>9.8840277777777772E-4</v>
      </c>
      <c r="F131279" s="8">
        <v>85398</v>
      </c>
    </row>
    <row r="131280" spans="1:6" x14ac:dyDescent="0.45">
      <c r="A131280" s="8">
        <v>1136</v>
      </c>
      <c r="B131280" s="8">
        <v>817</v>
      </c>
      <c r="C131280" s="8">
        <v>17</v>
      </c>
      <c r="D131280" s="8">
        <v>16</v>
      </c>
      <c r="E131280" s="15">
        <v>9.8412037037037023E-4</v>
      </c>
      <c r="F131280" s="8">
        <v>85028</v>
      </c>
    </row>
    <row r="131281" spans="1:6" x14ac:dyDescent="0.45">
      <c r="A131281" s="8">
        <v>1136</v>
      </c>
      <c r="B131281" s="8">
        <v>817</v>
      </c>
      <c r="C131281" s="8">
        <v>18</v>
      </c>
      <c r="D131281" s="8">
        <v>16</v>
      </c>
      <c r="E131281" s="15">
        <v>9.8451388888888894E-4</v>
      </c>
      <c r="F131281" s="8">
        <v>85062</v>
      </c>
    </row>
    <row r="131282" spans="1:6" x14ac:dyDescent="0.45">
      <c r="A131282" s="8">
        <v>1136</v>
      </c>
      <c r="B131282" s="8">
        <v>817</v>
      </c>
      <c r="C131282" s="8">
        <v>19</v>
      </c>
      <c r="D131282" s="8">
        <v>16</v>
      </c>
      <c r="E131282" s="15">
        <v>9.8260416666666657E-4</v>
      </c>
      <c r="F131282" s="8">
        <v>84897</v>
      </c>
    </row>
    <row r="131283" spans="1:6" x14ac:dyDescent="0.45">
      <c r="A131283" s="8">
        <v>1136</v>
      </c>
      <c r="B131283" s="8">
        <v>817</v>
      </c>
      <c r="C131283" s="8">
        <v>20</v>
      </c>
      <c r="D131283" s="8">
        <v>15</v>
      </c>
      <c r="E131283" s="15">
        <v>9.8093750000000004E-4</v>
      </c>
      <c r="F131283" s="8">
        <v>84753</v>
      </c>
    </row>
    <row r="131284" spans="1:6" x14ac:dyDescent="0.45">
      <c r="A131284" s="8">
        <v>1136</v>
      </c>
      <c r="B131284" s="8">
        <v>817</v>
      </c>
      <c r="C131284" s="8">
        <v>21</v>
      </c>
      <c r="D131284" s="8">
        <v>15</v>
      </c>
      <c r="E131284" s="15">
        <v>9.8369212962962972E-4</v>
      </c>
      <c r="F131284" s="8">
        <v>84991</v>
      </c>
    </row>
    <row r="131285" spans="1:6" x14ac:dyDescent="0.45">
      <c r="A131285" s="8">
        <v>1136</v>
      </c>
      <c r="B131285" s="8">
        <v>817</v>
      </c>
      <c r="C131285" s="8">
        <v>22</v>
      </c>
      <c r="D131285" s="8">
        <v>15</v>
      </c>
      <c r="E131285" s="15">
        <v>9.8472222222222212E-4</v>
      </c>
      <c r="F131285" s="8">
        <v>85080</v>
      </c>
    </row>
    <row r="131286" spans="1:6" x14ac:dyDescent="0.45">
      <c r="A131286" s="8">
        <v>1136</v>
      </c>
      <c r="B131286" s="8">
        <v>817</v>
      </c>
      <c r="C131286" s="8">
        <v>23</v>
      </c>
      <c r="D131286" s="8">
        <v>15</v>
      </c>
      <c r="E131286" s="15">
        <v>9.8203703703703712E-4</v>
      </c>
      <c r="F131286" s="8">
        <v>84848</v>
      </c>
    </row>
    <row r="131287" spans="1:6" x14ac:dyDescent="0.45">
      <c r="A131287" s="8">
        <v>1136</v>
      </c>
      <c r="B131287" s="8">
        <v>817</v>
      </c>
      <c r="C131287" s="8">
        <v>24</v>
      </c>
      <c r="D131287" s="8">
        <v>15</v>
      </c>
      <c r="E131287" s="15">
        <v>9.8299768518518506E-4</v>
      </c>
      <c r="F131287" s="8">
        <v>84931</v>
      </c>
    </row>
    <row r="131288" spans="1:6" x14ac:dyDescent="0.45">
      <c r="A131288" s="8">
        <v>1136</v>
      </c>
      <c r="B131288" s="8">
        <v>817</v>
      </c>
      <c r="C131288" s="8">
        <v>25</v>
      </c>
      <c r="D131288" s="8">
        <v>15</v>
      </c>
      <c r="E131288" s="15">
        <v>9.8434027777777777E-4</v>
      </c>
      <c r="F131288" s="8">
        <v>85047</v>
      </c>
    </row>
    <row r="131289" spans="1:6" x14ac:dyDescent="0.45">
      <c r="A131289" s="8">
        <v>1136</v>
      </c>
      <c r="B131289" s="8">
        <v>817</v>
      </c>
      <c r="C131289" s="8">
        <v>26</v>
      </c>
      <c r="D131289" s="8">
        <v>15</v>
      </c>
      <c r="E131289" s="15">
        <v>9.8270833333333348E-4</v>
      </c>
      <c r="F131289" s="8">
        <v>84906</v>
      </c>
    </row>
    <row r="131290" spans="1:6" x14ac:dyDescent="0.45">
      <c r="A131290" s="8">
        <v>1136</v>
      </c>
      <c r="B131290" s="8">
        <v>817</v>
      </c>
      <c r="C131290" s="8">
        <v>27</v>
      </c>
      <c r="D131290" s="8">
        <v>14</v>
      </c>
      <c r="E131290" s="15">
        <v>9.9068287037037028E-4</v>
      </c>
      <c r="F131290" s="8">
        <v>85595</v>
      </c>
    </row>
    <row r="131291" spans="1:6" x14ac:dyDescent="0.45">
      <c r="A131291" s="8">
        <v>1136</v>
      </c>
      <c r="B131291" s="8">
        <v>817</v>
      </c>
      <c r="C131291" s="8">
        <v>28</v>
      </c>
      <c r="D131291" s="8">
        <v>14</v>
      </c>
      <c r="E131291" s="15">
        <v>9.8819444444444432E-4</v>
      </c>
      <c r="F131291" s="8">
        <v>85380</v>
      </c>
    </row>
    <row r="131292" spans="1:6" x14ac:dyDescent="0.45">
      <c r="A131292" s="8">
        <v>1136</v>
      </c>
      <c r="B131292" s="8">
        <v>817</v>
      </c>
      <c r="C131292" s="8">
        <v>29</v>
      </c>
      <c r="D131292" s="8">
        <v>13</v>
      </c>
      <c r="E131292" s="15">
        <v>9.8188657407407426E-4</v>
      </c>
      <c r="F131292" s="8">
        <v>84835</v>
      </c>
    </row>
    <row r="131293" spans="1:6" x14ac:dyDescent="0.45">
      <c r="A131293" s="8">
        <v>1136</v>
      </c>
      <c r="B131293" s="8">
        <v>817</v>
      </c>
      <c r="C131293" s="8">
        <v>30</v>
      </c>
      <c r="D131293" s="8">
        <v>13</v>
      </c>
      <c r="E131293" s="15">
        <v>9.8344907407407409E-4</v>
      </c>
      <c r="F131293" s="8">
        <v>84970</v>
      </c>
    </row>
    <row r="131294" spans="1:6" x14ac:dyDescent="0.45">
      <c r="A131294" s="8">
        <v>1136</v>
      </c>
      <c r="B131294" s="8">
        <v>817</v>
      </c>
      <c r="C131294" s="8">
        <v>31</v>
      </c>
      <c r="D131294" s="8">
        <v>13</v>
      </c>
      <c r="E131294" s="15">
        <v>9.82349537037037E-4</v>
      </c>
      <c r="F131294" s="8">
        <v>84875</v>
      </c>
    </row>
    <row r="131295" spans="1:6" x14ac:dyDescent="0.45">
      <c r="A131295" s="8">
        <v>1136</v>
      </c>
      <c r="B131295" s="8">
        <v>817</v>
      </c>
      <c r="C131295" s="8">
        <v>32</v>
      </c>
      <c r="D131295" s="8">
        <v>12</v>
      </c>
      <c r="E131295" s="15">
        <v>9.8020833333333337E-4</v>
      </c>
      <c r="F131295" s="8">
        <v>84690</v>
      </c>
    </row>
    <row r="131296" spans="1:6" x14ac:dyDescent="0.45">
      <c r="A131296" s="8">
        <v>1136</v>
      </c>
      <c r="B131296" s="8">
        <v>817</v>
      </c>
      <c r="C131296" s="8">
        <v>33</v>
      </c>
      <c r="D131296" s="8">
        <v>12</v>
      </c>
      <c r="E131296" s="15">
        <v>9.7988425925925934E-4</v>
      </c>
      <c r="F131296" s="8">
        <v>84662</v>
      </c>
    </row>
    <row r="131297" spans="1:6" x14ac:dyDescent="0.45">
      <c r="A131297" s="8">
        <v>1136</v>
      </c>
      <c r="B131297" s="8">
        <v>817</v>
      </c>
      <c r="C131297" s="8">
        <v>34</v>
      </c>
      <c r="D131297" s="8">
        <v>11</v>
      </c>
      <c r="E131297" s="15">
        <v>9.8121527777777768E-4</v>
      </c>
      <c r="F131297" s="8">
        <v>84777</v>
      </c>
    </row>
    <row r="131298" spans="1:6" x14ac:dyDescent="0.45">
      <c r="A131298" s="8">
        <v>1136</v>
      </c>
      <c r="B131298" s="8">
        <v>817</v>
      </c>
      <c r="C131298" s="8">
        <v>35</v>
      </c>
      <c r="D131298" s="8">
        <v>12</v>
      </c>
      <c r="E131298" s="15">
        <v>9.9060185185185189E-4</v>
      </c>
      <c r="F131298" s="8">
        <v>85588</v>
      </c>
    </row>
    <row r="131299" spans="1:6" x14ac:dyDescent="0.45">
      <c r="A131299" s="8">
        <v>1136</v>
      </c>
      <c r="B131299" s="8">
        <v>817</v>
      </c>
      <c r="C131299" s="8">
        <v>36</v>
      </c>
      <c r="D131299" s="8">
        <v>11</v>
      </c>
      <c r="E131299" s="15">
        <v>9.8473379629629627E-4</v>
      </c>
      <c r="F131299" s="8">
        <v>85081</v>
      </c>
    </row>
    <row r="131300" spans="1:6" x14ac:dyDescent="0.45">
      <c r="A131300" s="8">
        <v>1136</v>
      </c>
      <c r="B131300" s="8">
        <v>817</v>
      </c>
      <c r="C131300" s="8">
        <v>37</v>
      </c>
      <c r="D131300" s="8">
        <v>11</v>
      </c>
      <c r="E131300" s="15">
        <v>9.8489583333333328E-4</v>
      </c>
      <c r="F131300" s="8">
        <v>85095</v>
      </c>
    </row>
    <row r="131301" spans="1:6" x14ac:dyDescent="0.45">
      <c r="A131301" s="8">
        <v>1136</v>
      </c>
      <c r="B131301" s="8">
        <v>817</v>
      </c>
      <c r="C131301" s="8">
        <v>38</v>
      </c>
      <c r="D131301" s="8">
        <v>11</v>
      </c>
      <c r="E131301" s="15">
        <v>9.8712962962962968E-4</v>
      </c>
      <c r="F131301" s="8">
        <v>85288</v>
      </c>
    </row>
    <row r="131302" spans="1:6" x14ac:dyDescent="0.45">
      <c r="A131302" s="8">
        <v>1136</v>
      </c>
      <c r="B131302" s="8">
        <v>817</v>
      </c>
      <c r="C131302" s="8">
        <v>39</v>
      </c>
      <c r="D131302" s="8">
        <v>11</v>
      </c>
      <c r="E131302" s="15">
        <v>9.8417824074074076E-4</v>
      </c>
      <c r="F131302" s="8">
        <v>85033</v>
      </c>
    </row>
    <row r="131303" spans="1:6" x14ac:dyDescent="0.45">
      <c r="A131303" s="8">
        <v>1136</v>
      </c>
      <c r="B131303" s="8">
        <v>817</v>
      </c>
      <c r="C131303" s="8">
        <v>40</v>
      </c>
      <c r="D131303" s="8">
        <v>11</v>
      </c>
      <c r="E131303" s="15">
        <v>9.8408564814814821E-4</v>
      </c>
      <c r="F131303" s="8">
        <v>85025</v>
      </c>
    </row>
    <row r="131304" spans="1:6" x14ac:dyDescent="0.45">
      <c r="A131304" s="8">
        <v>1136</v>
      </c>
      <c r="B131304" s="8">
        <v>817</v>
      </c>
      <c r="C131304" s="8">
        <v>41</v>
      </c>
      <c r="D131304" s="8">
        <v>11</v>
      </c>
      <c r="E131304" s="15">
        <v>9.8315972222222207E-4</v>
      </c>
      <c r="F131304" s="8">
        <v>84945</v>
      </c>
    </row>
    <row r="131305" spans="1:6" x14ac:dyDescent="0.45">
      <c r="A131305" s="8">
        <v>1136</v>
      </c>
      <c r="B131305" s="8">
        <v>817</v>
      </c>
      <c r="C131305" s="8">
        <v>42</v>
      </c>
      <c r="D131305" s="8">
        <v>11</v>
      </c>
      <c r="E131305" s="15">
        <v>9.8326388888888899E-4</v>
      </c>
      <c r="F131305" s="8">
        <v>84954</v>
      </c>
    </row>
    <row r="131306" spans="1:6" x14ac:dyDescent="0.45">
      <c r="A131306" s="8">
        <v>1136</v>
      </c>
      <c r="B131306" s="8">
        <v>817</v>
      </c>
      <c r="C131306" s="8">
        <v>43</v>
      </c>
      <c r="D131306" s="8">
        <v>11</v>
      </c>
      <c r="E131306" s="15">
        <v>9.8586805555555559E-4</v>
      </c>
      <c r="F131306" s="8">
        <v>85179</v>
      </c>
    </row>
    <row r="131307" spans="1:6" x14ac:dyDescent="0.45">
      <c r="A131307" s="8">
        <v>1136</v>
      </c>
      <c r="B131307" s="8">
        <v>817</v>
      </c>
      <c r="C131307" s="8">
        <v>44</v>
      </c>
      <c r="D131307" s="8">
        <v>11</v>
      </c>
      <c r="E131307" s="15">
        <v>9.8120370370370375E-4</v>
      </c>
      <c r="F131307" s="8">
        <v>84776</v>
      </c>
    </row>
    <row r="131308" spans="1:6" x14ac:dyDescent="0.45">
      <c r="A131308" s="8">
        <v>1136</v>
      </c>
      <c r="B131308" s="8">
        <v>817</v>
      </c>
      <c r="C131308" s="8">
        <v>45</v>
      </c>
      <c r="D131308" s="8">
        <v>11</v>
      </c>
      <c r="E131308" s="15">
        <v>9.8452546296296309E-4</v>
      </c>
      <c r="F131308" s="8">
        <v>85063</v>
      </c>
    </row>
    <row r="131309" spans="1:6" x14ac:dyDescent="0.45">
      <c r="A131309" s="8">
        <v>1136</v>
      </c>
      <c r="B131309" s="8">
        <v>817</v>
      </c>
      <c r="C131309" s="8">
        <v>46</v>
      </c>
      <c r="D131309" s="8">
        <v>12</v>
      </c>
      <c r="E131309" s="15">
        <v>9.9172453703703705E-4</v>
      </c>
      <c r="F131309" s="8">
        <v>85685</v>
      </c>
    </row>
    <row r="131310" spans="1:6" x14ac:dyDescent="0.45">
      <c r="A131310" s="8">
        <v>1136</v>
      </c>
      <c r="B131310" s="8">
        <v>817</v>
      </c>
      <c r="C131310" s="8">
        <v>47</v>
      </c>
      <c r="D131310" s="8">
        <v>12</v>
      </c>
      <c r="E131310" s="15">
        <v>9.811921296296296E-4</v>
      </c>
      <c r="F131310" s="8">
        <v>84775</v>
      </c>
    </row>
    <row r="131311" spans="1:6" x14ac:dyDescent="0.45">
      <c r="A131311" s="8">
        <v>1136</v>
      </c>
      <c r="B131311" s="8">
        <v>817</v>
      </c>
      <c r="C131311" s="8">
        <v>48</v>
      </c>
      <c r="D131311" s="8">
        <v>12</v>
      </c>
      <c r="E131311" s="15">
        <v>9.7821759259259259E-4</v>
      </c>
      <c r="F131311" s="8">
        <v>84518</v>
      </c>
    </row>
    <row r="131312" spans="1:6" x14ac:dyDescent="0.45">
      <c r="A131312" s="8">
        <v>1136</v>
      </c>
      <c r="B131312" s="8">
        <v>817</v>
      </c>
      <c r="C131312" s="8">
        <v>49</v>
      </c>
      <c r="D131312" s="8">
        <v>12</v>
      </c>
      <c r="E131312" s="15">
        <v>9.7936342592592606E-4</v>
      </c>
      <c r="F131312" s="8">
        <v>84617</v>
      </c>
    </row>
    <row r="131313" spans="1:6" x14ac:dyDescent="0.45">
      <c r="A131313" s="8">
        <v>1136</v>
      </c>
      <c r="B131313" s="8">
        <v>817</v>
      </c>
      <c r="C131313" s="8">
        <v>50</v>
      </c>
      <c r="D131313" s="8">
        <v>12</v>
      </c>
      <c r="E131313" s="15">
        <v>9.8167824074074086E-4</v>
      </c>
      <c r="F131313" s="8">
        <v>84817</v>
      </c>
    </row>
    <row r="131314" spans="1:6" x14ac:dyDescent="0.45">
      <c r="A131314" s="8">
        <v>1136</v>
      </c>
      <c r="B131314" s="8">
        <v>817</v>
      </c>
      <c r="C131314" s="8">
        <v>51</v>
      </c>
      <c r="D131314" s="8">
        <v>12</v>
      </c>
      <c r="E131314" s="15">
        <v>9.7961805555555541E-4</v>
      </c>
      <c r="F131314" s="8">
        <v>84639</v>
      </c>
    </row>
    <row r="131315" spans="1:6" x14ac:dyDescent="0.45">
      <c r="A131315" s="8">
        <v>1136</v>
      </c>
      <c r="B131315" s="8">
        <v>817</v>
      </c>
      <c r="C131315" s="8">
        <v>52</v>
      </c>
      <c r="D131315" s="8">
        <v>12</v>
      </c>
      <c r="E131315" s="15">
        <v>9.7475694444444433E-4</v>
      </c>
      <c r="F131315" s="8">
        <v>84219</v>
      </c>
    </row>
    <row r="131316" spans="1:6" x14ac:dyDescent="0.45">
      <c r="A131316" s="8">
        <v>1136</v>
      </c>
      <c r="B131316" s="8">
        <v>817</v>
      </c>
      <c r="C131316" s="8">
        <v>53</v>
      </c>
      <c r="D131316" s="8">
        <v>12</v>
      </c>
      <c r="E131316" s="15">
        <v>9.7623842592592597E-4</v>
      </c>
      <c r="F131316" s="8">
        <v>84347</v>
      </c>
    </row>
    <row r="131317" spans="1:6" x14ac:dyDescent="0.45">
      <c r="A131317" s="8">
        <v>1136</v>
      </c>
      <c r="B131317" s="8">
        <v>825</v>
      </c>
      <c r="C131317" s="8">
        <v>1</v>
      </c>
      <c r="D131317" s="8">
        <v>12</v>
      </c>
      <c r="E131317" s="15">
        <v>1.0871643518518517E-3</v>
      </c>
      <c r="F131317" s="8">
        <v>93931</v>
      </c>
    </row>
    <row r="131318" spans="1:6" x14ac:dyDescent="0.45">
      <c r="A131318" s="8">
        <v>1136</v>
      </c>
      <c r="B131318" s="8">
        <v>825</v>
      </c>
      <c r="C131318" s="8">
        <v>2</v>
      </c>
      <c r="D131318" s="8">
        <v>12</v>
      </c>
      <c r="E131318" s="15">
        <v>1.0093171296296295E-3</v>
      </c>
      <c r="F131318" s="8">
        <v>87205</v>
      </c>
    </row>
    <row r="131319" spans="1:6" x14ac:dyDescent="0.45">
      <c r="A131319" s="8">
        <v>1136</v>
      </c>
      <c r="B131319" s="8">
        <v>825</v>
      </c>
      <c r="C131319" s="8">
        <v>3</v>
      </c>
      <c r="D131319" s="8">
        <v>12</v>
      </c>
      <c r="E131319" s="15">
        <v>1.0021296296296297E-3</v>
      </c>
      <c r="F131319" s="8">
        <v>86584</v>
      </c>
    </row>
    <row r="131320" spans="1:6" x14ac:dyDescent="0.45">
      <c r="A131320" s="8">
        <v>1136</v>
      </c>
      <c r="B131320" s="8">
        <v>825</v>
      </c>
      <c r="C131320" s="8">
        <v>4</v>
      </c>
      <c r="D131320" s="8">
        <v>12</v>
      </c>
      <c r="E131320" s="15">
        <v>9.9967592592592599E-4</v>
      </c>
      <c r="F131320" s="8">
        <v>86372</v>
      </c>
    </row>
    <row r="131321" spans="1:6" x14ac:dyDescent="0.45">
      <c r="A131321" s="8">
        <v>1136</v>
      </c>
      <c r="B131321" s="8">
        <v>825</v>
      </c>
      <c r="C131321" s="8">
        <v>5</v>
      </c>
      <c r="D131321" s="8">
        <v>12</v>
      </c>
      <c r="E131321" s="15">
        <v>9.9701388888888886E-4</v>
      </c>
      <c r="F131321" s="8">
        <v>86142</v>
      </c>
    </row>
    <row r="131322" spans="1:6" x14ac:dyDescent="0.45">
      <c r="A131322" s="8">
        <v>1136</v>
      </c>
      <c r="B131322" s="8">
        <v>825</v>
      </c>
      <c r="C131322" s="8">
        <v>6</v>
      </c>
      <c r="D131322" s="8">
        <v>12</v>
      </c>
      <c r="E131322" s="15">
        <v>9.942361111111111E-4</v>
      </c>
      <c r="F131322" s="8">
        <v>85902</v>
      </c>
    </row>
    <row r="131323" spans="1:6" x14ac:dyDescent="0.45">
      <c r="A131323" s="8">
        <v>1136</v>
      </c>
      <c r="B131323" s="8">
        <v>825</v>
      </c>
      <c r="C131323" s="8">
        <v>7</v>
      </c>
      <c r="D131323" s="8">
        <v>12</v>
      </c>
      <c r="E131323" s="15">
        <v>9.9334490740740741E-4</v>
      </c>
      <c r="F131323" s="8">
        <v>85825</v>
      </c>
    </row>
    <row r="131324" spans="1:6" x14ac:dyDescent="0.45">
      <c r="A131324" s="8">
        <v>1136</v>
      </c>
      <c r="B131324" s="8">
        <v>825</v>
      </c>
      <c r="C131324" s="8">
        <v>8</v>
      </c>
      <c r="D131324" s="8">
        <v>12</v>
      </c>
      <c r="E131324" s="15">
        <v>9.9497685185185192E-4</v>
      </c>
      <c r="F131324" s="8">
        <v>85966</v>
      </c>
    </row>
    <row r="131325" spans="1:6" x14ac:dyDescent="0.45">
      <c r="A131325" s="8">
        <v>1136</v>
      </c>
      <c r="B131325" s="8">
        <v>825</v>
      </c>
      <c r="C131325" s="8">
        <v>9</v>
      </c>
      <c r="D131325" s="8">
        <v>12</v>
      </c>
      <c r="E131325" s="15">
        <v>9.9288194444444445E-4</v>
      </c>
      <c r="F131325" s="8">
        <v>85785</v>
      </c>
    </row>
    <row r="131326" spans="1:6" x14ac:dyDescent="0.45">
      <c r="A131326" s="8">
        <v>1136</v>
      </c>
      <c r="B131326" s="8">
        <v>825</v>
      </c>
      <c r="C131326" s="8">
        <v>10</v>
      </c>
      <c r="D131326" s="8">
        <v>12</v>
      </c>
      <c r="E131326" s="15">
        <v>9.9304398148148147E-4</v>
      </c>
      <c r="F131326" s="8">
        <v>85799</v>
      </c>
    </row>
    <row r="131327" spans="1:6" x14ac:dyDescent="0.45">
      <c r="A131327" s="8">
        <v>1136</v>
      </c>
      <c r="B131327" s="8">
        <v>825</v>
      </c>
      <c r="C131327" s="8">
        <v>11</v>
      </c>
      <c r="D131327" s="8">
        <v>11</v>
      </c>
      <c r="E131327" s="15">
        <v>9.9583333333333316E-4</v>
      </c>
      <c r="F131327" s="8">
        <v>86040</v>
      </c>
    </row>
    <row r="131328" spans="1:6" x14ac:dyDescent="0.45">
      <c r="A131328" s="8">
        <v>1136</v>
      </c>
      <c r="B131328" s="8">
        <v>825</v>
      </c>
      <c r="C131328" s="8">
        <v>12</v>
      </c>
      <c r="D131328" s="8">
        <v>9</v>
      </c>
      <c r="E131328" s="15">
        <v>9.970486111111111E-4</v>
      </c>
      <c r="F131328" s="8">
        <v>86145</v>
      </c>
    </row>
    <row r="131329" spans="1:6" x14ac:dyDescent="0.45">
      <c r="A131329" s="8">
        <v>1136</v>
      </c>
      <c r="B131329" s="8">
        <v>825</v>
      </c>
      <c r="C131329" s="8">
        <v>13</v>
      </c>
      <c r="D131329" s="8">
        <v>9</v>
      </c>
      <c r="E131329" s="15">
        <v>9.9868055555555561E-4</v>
      </c>
      <c r="F131329" s="8">
        <v>86286</v>
      </c>
    </row>
    <row r="131330" spans="1:6" x14ac:dyDescent="0.45">
      <c r="A131330" s="8">
        <v>1136</v>
      </c>
      <c r="B131330" s="8">
        <v>825</v>
      </c>
      <c r="C131330" s="8">
        <v>14</v>
      </c>
      <c r="D131330" s="8">
        <v>11</v>
      </c>
      <c r="E131330" s="15">
        <v>1.0410069444444444E-3</v>
      </c>
      <c r="F131330" s="8">
        <v>89943</v>
      </c>
    </row>
    <row r="131331" spans="1:6" x14ac:dyDescent="0.45">
      <c r="A131331" s="8">
        <v>1136</v>
      </c>
      <c r="B131331" s="8">
        <v>825</v>
      </c>
      <c r="C131331" s="8">
        <v>15</v>
      </c>
      <c r="D131331" s="8">
        <v>17</v>
      </c>
      <c r="E131331" s="15">
        <v>1.2386921296296295E-3</v>
      </c>
      <c r="F131331" s="8">
        <v>107023</v>
      </c>
    </row>
    <row r="131332" spans="1:6" x14ac:dyDescent="0.45">
      <c r="A131332" s="8">
        <v>1136</v>
      </c>
      <c r="B131332" s="8">
        <v>825</v>
      </c>
      <c r="C131332" s="8">
        <v>16</v>
      </c>
      <c r="D131332" s="8">
        <v>16</v>
      </c>
      <c r="E131332" s="15">
        <v>9.9125000000000016E-4</v>
      </c>
      <c r="F131332" s="8">
        <v>85644</v>
      </c>
    </row>
    <row r="131333" spans="1:6" x14ac:dyDescent="0.45">
      <c r="A131333" s="8">
        <v>1136</v>
      </c>
      <c r="B131333" s="8">
        <v>825</v>
      </c>
      <c r="C131333" s="8">
        <v>17</v>
      </c>
      <c r="D131333" s="8">
        <v>15</v>
      </c>
      <c r="E131333" s="15">
        <v>9.8112268518518535E-4</v>
      </c>
      <c r="F131333" s="8">
        <v>84769</v>
      </c>
    </row>
    <row r="131334" spans="1:6" x14ac:dyDescent="0.45">
      <c r="A131334" s="8">
        <v>1136</v>
      </c>
      <c r="B131334" s="8">
        <v>825</v>
      </c>
      <c r="C131334" s="8">
        <v>18</v>
      </c>
      <c r="D131334" s="8">
        <v>15</v>
      </c>
      <c r="E131334" s="15">
        <v>1.0015393518518518E-3</v>
      </c>
      <c r="F131334" s="8">
        <v>86533</v>
      </c>
    </row>
    <row r="131335" spans="1:6" x14ac:dyDescent="0.45">
      <c r="A131335" s="8">
        <v>1136</v>
      </c>
      <c r="B131335" s="8">
        <v>825</v>
      </c>
      <c r="C131335" s="8">
        <v>19</v>
      </c>
      <c r="D131335" s="8">
        <v>15</v>
      </c>
      <c r="E131335" s="15">
        <v>9.8505787037037051E-4</v>
      </c>
      <c r="F131335" s="8">
        <v>85109</v>
      </c>
    </row>
    <row r="131336" spans="1:6" x14ac:dyDescent="0.45">
      <c r="A131336" s="8">
        <v>1136</v>
      </c>
      <c r="B131336" s="8">
        <v>825</v>
      </c>
      <c r="C131336" s="8">
        <v>20</v>
      </c>
      <c r="D131336" s="8">
        <v>14</v>
      </c>
      <c r="E131336" s="15">
        <v>9.8557870370370357E-4</v>
      </c>
      <c r="F131336" s="8">
        <v>85154</v>
      </c>
    </row>
    <row r="131337" spans="1:6" x14ac:dyDescent="0.45">
      <c r="A131337" s="8">
        <v>1136</v>
      </c>
      <c r="B131337" s="8">
        <v>825</v>
      </c>
      <c r="C131337" s="8">
        <v>21</v>
      </c>
      <c r="D131337" s="8">
        <v>14</v>
      </c>
      <c r="E131337" s="15">
        <v>9.81400462962963E-4</v>
      </c>
      <c r="F131337" s="8">
        <v>84793</v>
      </c>
    </row>
    <row r="131338" spans="1:6" x14ac:dyDescent="0.45">
      <c r="A131338" s="8">
        <v>1136</v>
      </c>
      <c r="B131338" s="8">
        <v>825</v>
      </c>
      <c r="C131338" s="8">
        <v>22</v>
      </c>
      <c r="D131338" s="8">
        <v>14</v>
      </c>
      <c r="E131338" s="15">
        <v>9.8461805555555564E-4</v>
      </c>
      <c r="F131338" s="8">
        <v>85071</v>
      </c>
    </row>
    <row r="131339" spans="1:6" x14ac:dyDescent="0.45">
      <c r="A131339" s="8">
        <v>1136</v>
      </c>
      <c r="B131339" s="8">
        <v>825</v>
      </c>
      <c r="C131339" s="8">
        <v>23</v>
      </c>
      <c r="D131339" s="8">
        <v>13</v>
      </c>
      <c r="E131339" s="15">
        <v>9.8445601851851862E-4</v>
      </c>
      <c r="F131339" s="8">
        <v>85057</v>
      </c>
    </row>
    <row r="131340" spans="1:6" x14ac:dyDescent="0.45">
      <c r="A131340" s="8">
        <v>1136</v>
      </c>
      <c r="B131340" s="8">
        <v>825</v>
      </c>
      <c r="C131340" s="8">
        <v>24</v>
      </c>
      <c r="D131340" s="8">
        <v>13</v>
      </c>
      <c r="E131340" s="15">
        <v>9.8531250000000008E-4</v>
      </c>
      <c r="F131340" s="8">
        <v>85131</v>
      </c>
    </row>
    <row r="131341" spans="1:6" x14ac:dyDescent="0.45">
      <c r="A131341" s="8">
        <v>1136</v>
      </c>
      <c r="B131341" s="8">
        <v>825</v>
      </c>
      <c r="C131341" s="8">
        <v>25</v>
      </c>
      <c r="D131341" s="8">
        <v>13</v>
      </c>
      <c r="E131341" s="15">
        <v>9.8962962962962958E-4</v>
      </c>
      <c r="F131341" s="8">
        <v>85504</v>
      </c>
    </row>
    <row r="131342" spans="1:6" x14ac:dyDescent="0.45">
      <c r="A131342" s="8">
        <v>1136</v>
      </c>
      <c r="B131342" s="8">
        <v>825</v>
      </c>
      <c r="C131342" s="8">
        <v>26</v>
      </c>
      <c r="D131342" s="8">
        <v>12</v>
      </c>
      <c r="E131342" s="15">
        <v>9.8609953703703707E-4</v>
      </c>
      <c r="F131342" s="8">
        <v>85199</v>
      </c>
    </row>
    <row r="131343" spans="1:6" x14ac:dyDescent="0.45">
      <c r="A131343" s="8">
        <v>1136</v>
      </c>
      <c r="B131343" s="8">
        <v>825</v>
      </c>
      <c r="C131343" s="8">
        <v>27</v>
      </c>
      <c r="D131343" s="8">
        <v>12</v>
      </c>
      <c r="E131343" s="15">
        <v>9.7962962962962956E-4</v>
      </c>
      <c r="F131343" s="8">
        <v>84640</v>
      </c>
    </row>
    <row r="131344" spans="1:6" x14ac:dyDescent="0.45">
      <c r="A131344" s="8">
        <v>1136</v>
      </c>
      <c r="B131344" s="8">
        <v>825</v>
      </c>
      <c r="C131344" s="8">
        <v>28</v>
      </c>
      <c r="D131344" s="8">
        <v>12</v>
      </c>
      <c r="E131344" s="15">
        <v>9.7702546296296296E-4</v>
      </c>
      <c r="F131344" s="8">
        <v>84415</v>
      </c>
    </row>
    <row r="131345" spans="1:6" x14ac:dyDescent="0.45">
      <c r="A131345" s="8">
        <v>1136</v>
      </c>
      <c r="B131345" s="8">
        <v>825</v>
      </c>
      <c r="C131345" s="8">
        <v>29</v>
      </c>
      <c r="D131345" s="8">
        <v>12</v>
      </c>
      <c r="E131345" s="15">
        <v>9.8146990740740746E-4</v>
      </c>
      <c r="F131345" s="8">
        <v>84799</v>
      </c>
    </row>
    <row r="131346" spans="1:6" x14ac:dyDescent="0.45">
      <c r="A131346" s="8">
        <v>1136</v>
      </c>
      <c r="B131346" s="8">
        <v>825</v>
      </c>
      <c r="C131346" s="8">
        <v>30</v>
      </c>
      <c r="D131346" s="8">
        <v>12</v>
      </c>
      <c r="E131346" s="15">
        <v>9.7885416666666672E-4</v>
      </c>
      <c r="F131346" s="8">
        <v>84573</v>
      </c>
    </row>
    <row r="131347" spans="1:6" x14ac:dyDescent="0.45">
      <c r="A131347" s="8">
        <v>1136</v>
      </c>
      <c r="B131347" s="8">
        <v>825</v>
      </c>
      <c r="C131347" s="8">
        <v>31</v>
      </c>
      <c r="D131347" s="8">
        <v>11</v>
      </c>
      <c r="E131347" s="15">
        <v>9.7752314814814815E-4</v>
      </c>
      <c r="F131347" s="8">
        <v>84458</v>
      </c>
    </row>
    <row r="131348" spans="1:6" x14ac:dyDescent="0.45">
      <c r="A131348" s="8">
        <v>1136</v>
      </c>
      <c r="B131348" s="8">
        <v>825</v>
      </c>
      <c r="C131348" s="8">
        <v>32</v>
      </c>
      <c r="D131348" s="8">
        <v>11</v>
      </c>
      <c r="E131348" s="15">
        <v>9.7694444444444456E-4</v>
      </c>
      <c r="F131348" s="8">
        <v>84408</v>
      </c>
    </row>
    <row r="131349" spans="1:6" x14ac:dyDescent="0.45">
      <c r="A131349" s="8">
        <v>1136</v>
      </c>
      <c r="B131349" s="8">
        <v>825</v>
      </c>
      <c r="C131349" s="8">
        <v>33</v>
      </c>
      <c r="D131349" s="8">
        <v>10</v>
      </c>
      <c r="E131349" s="15">
        <v>9.8209490740740744E-4</v>
      </c>
      <c r="F131349" s="8">
        <v>84853</v>
      </c>
    </row>
    <row r="131350" spans="1:6" x14ac:dyDescent="0.45">
      <c r="A131350" s="8">
        <v>1136</v>
      </c>
      <c r="B131350" s="8">
        <v>825</v>
      </c>
      <c r="C131350" s="8">
        <v>34</v>
      </c>
      <c r="D131350" s="8">
        <v>9</v>
      </c>
      <c r="E131350" s="15">
        <v>9.803472222222223E-4</v>
      </c>
      <c r="F131350" s="8">
        <v>84702</v>
      </c>
    </row>
    <row r="131351" spans="1:6" x14ac:dyDescent="0.45">
      <c r="A131351" s="8">
        <v>1136</v>
      </c>
      <c r="B131351" s="8">
        <v>825</v>
      </c>
      <c r="C131351" s="8">
        <v>35</v>
      </c>
      <c r="D131351" s="8">
        <v>8</v>
      </c>
      <c r="E131351" s="15">
        <v>9.7418981481481488E-4</v>
      </c>
      <c r="F131351" s="8">
        <v>84170</v>
      </c>
    </row>
    <row r="131352" spans="1:6" x14ac:dyDescent="0.45">
      <c r="A131352" s="8">
        <v>1136</v>
      </c>
      <c r="B131352" s="8">
        <v>825</v>
      </c>
      <c r="C131352" s="8">
        <v>36</v>
      </c>
      <c r="D131352" s="8">
        <v>7</v>
      </c>
      <c r="E131352" s="15">
        <v>9.7541666666666664E-4</v>
      </c>
      <c r="F131352" s="8">
        <v>84276</v>
      </c>
    </row>
    <row r="131353" spans="1:6" x14ac:dyDescent="0.45">
      <c r="A131353" s="8">
        <v>1136</v>
      </c>
      <c r="B131353" s="8">
        <v>825</v>
      </c>
      <c r="C131353" s="8">
        <v>37</v>
      </c>
      <c r="D131353" s="8">
        <v>7</v>
      </c>
      <c r="E131353" s="15">
        <v>9.716435185185186E-4</v>
      </c>
      <c r="F131353" s="8">
        <v>83950</v>
      </c>
    </row>
    <row r="131354" spans="1:6" x14ac:dyDescent="0.45">
      <c r="A131354" s="8">
        <v>1136</v>
      </c>
      <c r="B131354" s="8">
        <v>825</v>
      </c>
      <c r="C131354" s="8">
        <v>38</v>
      </c>
      <c r="D131354" s="8">
        <v>7</v>
      </c>
      <c r="E131354" s="15">
        <v>9.8151620370370363E-4</v>
      </c>
      <c r="F131354" s="8">
        <v>84803</v>
      </c>
    </row>
    <row r="131355" spans="1:6" x14ac:dyDescent="0.45">
      <c r="A131355" s="8">
        <v>1136</v>
      </c>
      <c r="B131355" s="8">
        <v>825</v>
      </c>
      <c r="C131355" s="8">
        <v>39</v>
      </c>
      <c r="D131355" s="8">
        <v>7</v>
      </c>
      <c r="E131355" s="15">
        <v>9.7758101851851847E-4</v>
      </c>
      <c r="F131355" s="8">
        <v>84463</v>
      </c>
    </row>
    <row r="131356" spans="1:6" x14ac:dyDescent="0.45">
      <c r="A131356" s="8">
        <v>1136</v>
      </c>
      <c r="B131356" s="8">
        <v>825</v>
      </c>
      <c r="C131356" s="8">
        <v>40</v>
      </c>
      <c r="D131356" s="8">
        <v>7</v>
      </c>
      <c r="E131356" s="15">
        <v>9.7548611111111111E-4</v>
      </c>
      <c r="F131356" s="8">
        <v>84282</v>
      </c>
    </row>
    <row r="131357" spans="1:6" x14ac:dyDescent="0.45">
      <c r="A131357" s="8">
        <v>1136</v>
      </c>
      <c r="B131357" s="8">
        <v>825</v>
      </c>
      <c r="C131357" s="8">
        <v>41</v>
      </c>
      <c r="D131357" s="8">
        <v>7</v>
      </c>
      <c r="E131357" s="15">
        <v>9.7945601851851861E-4</v>
      </c>
      <c r="F131357" s="8">
        <v>84625</v>
      </c>
    </row>
    <row r="131358" spans="1:6" x14ac:dyDescent="0.45">
      <c r="A131358" s="8">
        <v>1136</v>
      </c>
      <c r="B131358" s="8">
        <v>825</v>
      </c>
      <c r="C131358" s="8">
        <v>42</v>
      </c>
      <c r="D131358" s="8">
        <v>8</v>
      </c>
      <c r="E131358" s="15">
        <v>9.7949074074074084E-4</v>
      </c>
      <c r="F131358" s="8">
        <v>84628</v>
      </c>
    </row>
    <row r="131359" spans="1:6" x14ac:dyDescent="0.45">
      <c r="A131359" s="8">
        <v>1136</v>
      </c>
      <c r="B131359" s="8">
        <v>825</v>
      </c>
      <c r="C131359" s="8">
        <v>43</v>
      </c>
      <c r="D131359" s="8">
        <v>8</v>
      </c>
      <c r="E131359" s="15">
        <v>9.7922453703703713E-4</v>
      </c>
      <c r="F131359" s="8">
        <v>84605</v>
      </c>
    </row>
    <row r="131360" spans="1:6" x14ac:dyDescent="0.45">
      <c r="A131360" s="8">
        <v>1136</v>
      </c>
      <c r="B131360" s="8">
        <v>825</v>
      </c>
      <c r="C131360" s="8">
        <v>44</v>
      </c>
      <c r="D131360" s="8">
        <v>9</v>
      </c>
      <c r="E131360" s="15">
        <v>9.8616898148148153E-4</v>
      </c>
      <c r="F131360" s="8">
        <v>85205</v>
      </c>
    </row>
    <row r="131361" spans="1:6" x14ac:dyDescent="0.45">
      <c r="A131361" s="8">
        <v>1136</v>
      </c>
      <c r="B131361" s="8">
        <v>825</v>
      </c>
      <c r="C131361" s="8">
        <v>45</v>
      </c>
      <c r="D131361" s="8">
        <v>9</v>
      </c>
      <c r="E131361" s="15">
        <v>9.7537037037037026E-4</v>
      </c>
      <c r="F131361" s="8">
        <v>84272</v>
      </c>
    </row>
    <row r="131362" spans="1:6" x14ac:dyDescent="0.45">
      <c r="A131362" s="8">
        <v>1136</v>
      </c>
      <c r="B131362" s="8">
        <v>825</v>
      </c>
      <c r="C131362" s="8">
        <v>46</v>
      </c>
      <c r="D131362" s="8">
        <v>9</v>
      </c>
      <c r="E131362" s="15">
        <v>9.7365740740740735E-4</v>
      </c>
      <c r="F131362" s="8">
        <v>84124</v>
      </c>
    </row>
    <row r="131363" spans="1:6" x14ac:dyDescent="0.45">
      <c r="A131363" s="8">
        <v>1136</v>
      </c>
      <c r="B131363" s="8">
        <v>825</v>
      </c>
      <c r="C131363" s="8">
        <v>47</v>
      </c>
      <c r="D131363" s="8">
        <v>9</v>
      </c>
      <c r="E131363" s="15">
        <v>9.7188657407407412E-4</v>
      </c>
      <c r="F131363" s="8">
        <v>83971</v>
      </c>
    </row>
    <row r="131364" spans="1:6" x14ac:dyDescent="0.45">
      <c r="A131364" s="8">
        <v>1136</v>
      </c>
      <c r="B131364" s="8">
        <v>825</v>
      </c>
      <c r="C131364" s="8">
        <v>48</v>
      </c>
      <c r="D131364" s="8">
        <v>9</v>
      </c>
      <c r="E131364" s="15">
        <v>9.6922453703703699E-4</v>
      </c>
      <c r="F131364" s="8">
        <v>83741</v>
      </c>
    </row>
    <row r="131365" spans="1:6" x14ac:dyDescent="0.45">
      <c r="A131365" s="8">
        <v>1136</v>
      </c>
      <c r="B131365" s="8">
        <v>825</v>
      </c>
      <c r="C131365" s="8">
        <v>49</v>
      </c>
      <c r="D131365" s="8">
        <v>9</v>
      </c>
      <c r="E131365" s="15">
        <v>9.6884259259259254E-4</v>
      </c>
      <c r="F131365" s="8">
        <v>83708</v>
      </c>
    </row>
    <row r="131366" spans="1:6" x14ac:dyDescent="0.45">
      <c r="A131366" s="8">
        <v>1136</v>
      </c>
      <c r="B131366" s="8">
        <v>825</v>
      </c>
      <c r="C131366" s="8">
        <v>50</v>
      </c>
      <c r="D131366" s="8">
        <v>9</v>
      </c>
      <c r="E131366" s="15">
        <v>9.6762731481481493E-4</v>
      </c>
      <c r="F131366" s="8">
        <v>83603</v>
      </c>
    </row>
    <row r="131367" spans="1:6" x14ac:dyDescent="0.45">
      <c r="A131367" s="8">
        <v>1136</v>
      </c>
      <c r="B131367" s="8">
        <v>825</v>
      </c>
      <c r="C131367" s="8">
        <v>51</v>
      </c>
      <c r="D131367" s="8">
        <v>9</v>
      </c>
      <c r="E131367" s="15">
        <v>9.6570601851851852E-4</v>
      </c>
      <c r="F131367" s="8">
        <v>83437</v>
      </c>
    </row>
    <row r="131368" spans="1:6" x14ac:dyDescent="0.45">
      <c r="A131368" s="8">
        <v>1136</v>
      </c>
      <c r="B131368" s="8">
        <v>825</v>
      </c>
      <c r="C131368" s="8">
        <v>52</v>
      </c>
      <c r="D131368" s="8">
        <v>9</v>
      </c>
      <c r="E131368" s="15">
        <v>9.686458333333334E-4</v>
      </c>
      <c r="F131368" s="8">
        <v>83691</v>
      </c>
    </row>
    <row r="131369" spans="1:6" x14ac:dyDescent="0.45">
      <c r="A131369" s="8">
        <v>1136</v>
      </c>
      <c r="B131369" s="8">
        <v>825</v>
      </c>
      <c r="C131369" s="8">
        <v>53</v>
      </c>
      <c r="D131369" s="8">
        <v>9</v>
      </c>
      <c r="E131369" s="15">
        <v>9.6892361111111116E-4</v>
      </c>
      <c r="F131369" s="8">
        <v>83715</v>
      </c>
    </row>
    <row r="131370" spans="1:6" x14ac:dyDescent="0.45">
      <c r="A131370" s="8">
        <v>1136</v>
      </c>
      <c r="B131370" s="8">
        <v>842</v>
      </c>
      <c r="C131370" s="8">
        <v>1</v>
      </c>
      <c r="D131370" s="8">
        <v>13</v>
      </c>
      <c r="E131370" s="15">
        <v>1.0980671296296296E-3</v>
      </c>
      <c r="F131370" s="8">
        <v>94873</v>
      </c>
    </row>
    <row r="131371" spans="1:6" x14ac:dyDescent="0.45">
      <c r="A131371" s="8">
        <v>1136</v>
      </c>
      <c r="B131371" s="8">
        <v>842</v>
      </c>
      <c r="C131371" s="8">
        <v>2</v>
      </c>
      <c r="D131371" s="8">
        <v>13</v>
      </c>
      <c r="E131371" s="15">
        <v>1.0023842592592593E-3</v>
      </c>
      <c r="F131371" s="8">
        <v>86606</v>
      </c>
    </row>
    <row r="131372" spans="1:6" x14ac:dyDescent="0.45">
      <c r="A131372" s="8">
        <v>1136</v>
      </c>
      <c r="B131372" s="8">
        <v>842</v>
      </c>
      <c r="C131372" s="8">
        <v>3</v>
      </c>
      <c r="D131372" s="8">
        <v>13</v>
      </c>
      <c r="E131372" s="15">
        <v>1.0028472222222222E-3</v>
      </c>
      <c r="F131372" s="8">
        <v>86646</v>
      </c>
    </row>
    <row r="131373" spans="1:6" x14ac:dyDescent="0.45">
      <c r="A131373" s="8">
        <v>1136</v>
      </c>
      <c r="B131373" s="8">
        <v>842</v>
      </c>
      <c r="C131373" s="8">
        <v>4</v>
      </c>
      <c r="D131373" s="8">
        <v>13</v>
      </c>
      <c r="E131373" s="15">
        <v>9.9994212962962949E-4</v>
      </c>
      <c r="F131373" s="8">
        <v>86395</v>
      </c>
    </row>
    <row r="131374" spans="1:6" x14ac:dyDescent="0.45">
      <c r="A131374" s="8">
        <v>1136</v>
      </c>
      <c r="B131374" s="8">
        <v>842</v>
      </c>
      <c r="C131374" s="8">
        <v>5</v>
      </c>
      <c r="D131374" s="8">
        <v>13</v>
      </c>
      <c r="E131374" s="15">
        <v>9.9954861111111121E-4</v>
      </c>
      <c r="F131374" s="8">
        <v>86361</v>
      </c>
    </row>
    <row r="131375" spans="1:6" x14ac:dyDescent="0.45">
      <c r="A131375" s="8">
        <v>1136</v>
      </c>
      <c r="B131375" s="8">
        <v>842</v>
      </c>
      <c r="C131375" s="8">
        <v>6</v>
      </c>
      <c r="D131375" s="8">
        <v>13</v>
      </c>
      <c r="E131375" s="15">
        <v>9.9585648148148146E-4</v>
      </c>
      <c r="F131375" s="8">
        <v>86042</v>
      </c>
    </row>
    <row r="131376" spans="1:6" x14ac:dyDescent="0.45">
      <c r="A131376" s="8">
        <v>1136</v>
      </c>
      <c r="B131376" s="8">
        <v>842</v>
      </c>
      <c r="C131376" s="8">
        <v>7</v>
      </c>
      <c r="D131376" s="8">
        <v>13</v>
      </c>
      <c r="E131376" s="15">
        <v>9.9328703703703688E-4</v>
      </c>
      <c r="F131376" s="8">
        <v>85820</v>
      </c>
    </row>
    <row r="131377" spans="1:6" x14ac:dyDescent="0.45">
      <c r="A131377" s="8">
        <v>1136</v>
      </c>
      <c r="B131377" s="8">
        <v>842</v>
      </c>
      <c r="C131377" s="8">
        <v>8</v>
      </c>
      <c r="D131377" s="8">
        <v>13</v>
      </c>
      <c r="E131377" s="15">
        <v>1.0007523148148148E-3</v>
      </c>
      <c r="F131377" s="8">
        <v>86465</v>
      </c>
    </row>
    <row r="131378" spans="1:6" x14ac:dyDescent="0.45">
      <c r="A131378" s="8">
        <v>1136</v>
      </c>
      <c r="B131378" s="8">
        <v>842</v>
      </c>
      <c r="C131378" s="8">
        <v>9</v>
      </c>
      <c r="D131378" s="8">
        <v>14</v>
      </c>
      <c r="E131378" s="15">
        <v>1.0086574074074073E-3</v>
      </c>
      <c r="F131378" s="8">
        <v>87148</v>
      </c>
    </row>
    <row r="131379" spans="1:6" x14ac:dyDescent="0.45">
      <c r="A131379" s="8">
        <v>1136</v>
      </c>
      <c r="B131379" s="8">
        <v>842</v>
      </c>
      <c r="C131379" s="8">
        <v>10</v>
      </c>
      <c r="D131379" s="8">
        <v>17</v>
      </c>
      <c r="E131379" s="15">
        <v>1.0594328703703703E-3</v>
      </c>
      <c r="F131379" s="8">
        <v>91535</v>
      </c>
    </row>
    <row r="131380" spans="1:6" x14ac:dyDescent="0.45">
      <c r="A131380" s="8">
        <v>1136</v>
      </c>
      <c r="B131380" s="8">
        <v>842</v>
      </c>
      <c r="C131380" s="8">
        <v>11</v>
      </c>
      <c r="D131380" s="8">
        <v>18</v>
      </c>
      <c r="E131380" s="15">
        <v>1.2231134259259259E-3</v>
      </c>
      <c r="F131380" s="8">
        <v>105677</v>
      </c>
    </row>
    <row r="131381" spans="1:6" x14ac:dyDescent="0.45">
      <c r="A131381" s="8">
        <v>1136</v>
      </c>
      <c r="B131381" s="8">
        <v>842</v>
      </c>
      <c r="C131381" s="8">
        <v>12</v>
      </c>
      <c r="D131381" s="8">
        <v>17</v>
      </c>
      <c r="E131381" s="15">
        <v>9.8460648148148149E-4</v>
      </c>
      <c r="F131381" s="8">
        <v>85070</v>
      </c>
    </row>
    <row r="131382" spans="1:6" x14ac:dyDescent="0.45">
      <c r="A131382" s="8">
        <v>1136</v>
      </c>
      <c r="B131382" s="8">
        <v>842</v>
      </c>
      <c r="C131382" s="8">
        <v>13</v>
      </c>
      <c r="D131382" s="8">
        <v>17</v>
      </c>
      <c r="E131382" s="15">
        <v>9.8166666666666671E-4</v>
      </c>
      <c r="F131382" s="8">
        <v>84816</v>
      </c>
    </row>
    <row r="131383" spans="1:6" x14ac:dyDescent="0.45">
      <c r="A131383" s="8">
        <v>1136</v>
      </c>
      <c r="B131383" s="8">
        <v>842</v>
      </c>
      <c r="C131383" s="8">
        <v>14</v>
      </c>
      <c r="D131383" s="8">
        <v>17</v>
      </c>
      <c r="E131383" s="15">
        <v>9.8627314814814823E-4</v>
      </c>
      <c r="F131383" s="8">
        <v>85214</v>
      </c>
    </row>
    <row r="131384" spans="1:6" x14ac:dyDescent="0.45">
      <c r="A131384" s="8">
        <v>1136</v>
      </c>
      <c r="B131384" s="8">
        <v>842</v>
      </c>
      <c r="C131384" s="8">
        <v>15</v>
      </c>
      <c r="D131384" s="8">
        <v>16</v>
      </c>
      <c r="E131384" s="15">
        <v>9.8991898148148138E-4</v>
      </c>
      <c r="F131384" s="8">
        <v>85529</v>
      </c>
    </row>
    <row r="131385" spans="1:6" x14ac:dyDescent="0.45">
      <c r="A131385" s="8">
        <v>1136</v>
      </c>
      <c r="B131385" s="8">
        <v>842</v>
      </c>
      <c r="C131385" s="8">
        <v>16</v>
      </c>
      <c r="D131385" s="8">
        <v>15</v>
      </c>
      <c r="E131385" s="15">
        <v>9.9001157407407414E-4</v>
      </c>
      <c r="F131385" s="8">
        <v>85537</v>
      </c>
    </row>
    <row r="131386" spans="1:6" x14ac:dyDescent="0.45">
      <c r="A131386" s="8">
        <v>1136</v>
      </c>
      <c r="B131386" s="8">
        <v>842</v>
      </c>
      <c r="C131386" s="8">
        <v>17</v>
      </c>
      <c r="D131386" s="8">
        <v>14</v>
      </c>
      <c r="E131386" s="15">
        <v>9.8570601851851835E-4</v>
      </c>
      <c r="F131386" s="8">
        <v>85165</v>
      </c>
    </row>
    <row r="131387" spans="1:6" x14ac:dyDescent="0.45">
      <c r="A131387" s="8">
        <v>1136</v>
      </c>
      <c r="B131387" s="8">
        <v>842</v>
      </c>
      <c r="C131387" s="8">
        <v>18</v>
      </c>
      <c r="D131387" s="8">
        <v>14</v>
      </c>
      <c r="E131387" s="15">
        <v>9.9747685185185182E-4</v>
      </c>
      <c r="F131387" s="8">
        <v>86182</v>
      </c>
    </row>
    <row r="131388" spans="1:6" x14ac:dyDescent="0.45">
      <c r="A131388" s="8">
        <v>1136</v>
      </c>
      <c r="B131388" s="8">
        <v>842</v>
      </c>
      <c r="C131388" s="8">
        <v>19</v>
      </c>
      <c r="D131388" s="8">
        <v>14</v>
      </c>
      <c r="E131388" s="15">
        <v>9.8846064814814803E-4</v>
      </c>
      <c r="F131388" s="8">
        <v>85403</v>
      </c>
    </row>
    <row r="131389" spans="1:6" x14ac:dyDescent="0.45">
      <c r="A131389" s="8">
        <v>1136</v>
      </c>
      <c r="B131389" s="8">
        <v>842</v>
      </c>
      <c r="C131389" s="8">
        <v>20</v>
      </c>
      <c r="D131389" s="8">
        <v>13</v>
      </c>
      <c r="E131389" s="15">
        <v>9.8446759259259256E-4</v>
      </c>
      <c r="F131389" s="8">
        <v>85058</v>
      </c>
    </row>
    <row r="131390" spans="1:6" x14ac:dyDescent="0.45">
      <c r="A131390" s="8">
        <v>1136</v>
      </c>
      <c r="B131390" s="8">
        <v>842</v>
      </c>
      <c r="C131390" s="8">
        <v>21</v>
      </c>
      <c r="D131390" s="8">
        <v>13</v>
      </c>
      <c r="E131390" s="15">
        <v>9.8238425925925923E-4</v>
      </c>
      <c r="F131390" s="8">
        <v>84878</v>
      </c>
    </row>
    <row r="131391" spans="1:6" x14ac:dyDescent="0.45">
      <c r="A131391" s="8">
        <v>1136</v>
      </c>
      <c r="B131391" s="8">
        <v>842</v>
      </c>
      <c r="C131391" s="8">
        <v>22</v>
      </c>
      <c r="D131391" s="8">
        <v>13</v>
      </c>
      <c r="E131391" s="15">
        <v>9.8501157407407413E-4</v>
      </c>
      <c r="F131391" s="8">
        <v>85105</v>
      </c>
    </row>
    <row r="131392" spans="1:6" x14ac:dyDescent="0.45">
      <c r="A131392" s="8">
        <v>1136</v>
      </c>
      <c r="B131392" s="8">
        <v>842</v>
      </c>
      <c r="C131392" s="8">
        <v>23</v>
      </c>
      <c r="D131392" s="8">
        <v>14</v>
      </c>
      <c r="E131392" s="15">
        <v>9.9723379629629641E-4</v>
      </c>
      <c r="F131392" s="8">
        <v>86161</v>
      </c>
    </row>
    <row r="131393" spans="1:6" x14ac:dyDescent="0.45">
      <c r="A131393" s="8">
        <v>1136</v>
      </c>
      <c r="B131393" s="8">
        <v>842</v>
      </c>
      <c r="C131393" s="8">
        <v>24</v>
      </c>
      <c r="D131393" s="8">
        <v>14</v>
      </c>
      <c r="E131393" s="15">
        <v>9.9400462962962962E-4</v>
      </c>
      <c r="F131393" s="8">
        <v>85882</v>
      </c>
    </row>
    <row r="131394" spans="1:6" x14ac:dyDescent="0.45">
      <c r="A131394" s="8">
        <v>1136</v>
      </c>
      <c r="B131394" s="8">
        <v>842</v>
      </c>
      <c r="C131394" s="8">
        <v>25</v>
      </c>
      <c r="D131394" s="8">
        <v>14</v>
      </c>
      <c r="E131394" s="15">
        <v>9.9523148148148149E-4</v>
      </c>
      <c r="F131394" s="8">
        <v>85988</v>
      </c>
    </row>
    <row r="131395" spans="1:6" x14ac:dyDescent="0.45">
      <c r="A131395" s="8">
        <v>1136</v>
      </c>
      <c r="B131395" s="8">
        <v>842</v>
      </c>
      <c r="C131395" s="8">
        <v>26</v>
      </c>
      <c r="D131395" s="8">
        <v>14</v>
      </c>
      <c r="E131395" s="15">
        <v>9.9238425925925926E-4</v>
      </c>
      <c r="F131395" s="8">
        <v>85742</v>
      </c>
    </row>
    <row r="131396" spans="1:6" x14ac:dyDescent="0.45">
      <c r="A131396" s="8">
        <v>1136</v>
      </c>
      <c r="B131396" s="8">
        <v>842</v>
      </c>
      <c r="C131396" s="8">
        <v>27</v>
      </c>
      <c r="D131396" s="8">
        <v>15</v>
      </c>
      <c r="E131396" s="15">
        <v>1.0091550925925925E-3</v>
      </c>
      <c r="F131396" s="8">
        <v>87191</v>
      </c>
    </row>
    <row r="131397" spans="1:6" x14ac:dyDescent="0.45">
      <c r="A131397" s="8">
        <v>1136</v>
      </c>
      <c r="B131397" s="8">
        <v>842</v>
      </c>
      <c r="C131397" s="8">
        <v>28</v>
      </c>
      <c r="D131397" s="8">
        <v>15</v>
      </c>
      <c r="E131397" s="15">
        <v>9.9332175925925933E-4</v>
      </c>
      <c r="F131397" s="8">
        <v>85823</v>
      </c>
    </row>
    <row r="131398" spans="1:6" x14ac:dyDescent="0.45">
      <c r="A131398" s="8">
        <v>1136</v>
      </c>
      <c r="B131398" s="8">
        <v>842</v>
      </c>
      <c r="C131398" s="8">
        <v>29</v>
      </c>
      <c r="D131398" s="8">
        <v>15</v>
      </c>
      <c r="E131398" s="15">
        <v>9.9628472222222241E-4</v>
      </c>
      <c r="F131398" s="8">
        <v>86079</v>
      </c>
    </row>
    <row r="131399" spans="1:6" x14ac:dyDescent="0.45">
      <c r="A131399" s="8">
        <v>1136</v>
      </c>
      <c r="B131399" s="8">
        <v>842</v>
      </c>
      <c r="C131399" s="8">
        <v>30</v>
      </c>
      <c r="D131399" s="8">
        <v>17</v>
      </c>
      <c r="E131399" s="15">
        <v>1.053287037037037E-3</v>
      </c>
      <c r="F131399" s="8">
        <v>91004</v>
      </c>
    </row>
    <row r="131400" spans="1:6" x14ac:dyDescent="0.45">
      <c r="A131400" s="8">
        <v>1136</v>
      </c>
      <c r="B131400" s="8">
        <v>842</v>
      </c>
      <c r="C131400" s="8">
        <v>31</v>
      </c>
      <c r="D131400" s="8">
        <v>19</v>
      </c>
      <c r="E131400" s="15">
        <v>1.2240393518518518E-3</v>
      </c>
      <c r="F131400" s="8">
        <v>105757</v>
      </c>
    </row>
    <row r="131401" spans="1:6" x14ac:dyDescent="0.45">
      <c r="A131401" s="8">
        <v>1136</v>
      </c>
      <c r="B131401" s="8">
        <v>842</v>
      </c>
      <c r="C131401" s="8">
        <v>32</v>
      </c>
      <c r="D131401" s="8">
        <v>19</v>
      </c>
      <c r="E131401" s="15">
        <v>9.7711805555555551E-4</v>
      </c>
      <c r="F131401" s="8">
        <v>84423</v>
      </c>
    </row>
    <row r="131402" spans="1:6" x14ac:dyDescent="0.45">
      <c r="A131402" s="8">
        <v>1136</v>
      </c>
      <c r="B131402" s="8">
        <v>842</v>
      </c>
      <c r="C131402" s="8">
        <v>33</v>
      </c>
      <c r="D131402" s="8">
        <v>18</v>
      </c>
      <c r="E131402" s="15">
        <v>9.7513888888888889E-4</v>
      </c>
      <c r="F131402" s="8">
        <v>84252</v>
      </c>
    </row>
    <row r="131403" spans="1:6" x14ac:dyDescent="0.45">
      <c r="A131403" s="8">
        <v>1136</v>
      </c>
      <c r="B131403" s="8">
        <v>842</v>
      </c>
      <c r="C131403" s="8">
        <v>34</v>
      </c>
      <c r="D131403" s="8">
        <v>17</v>
      </c>
      <c r="E131403" s="15">
        <v>9.7665509259259255E-4</v>
      </c>
      <c r="F131403" s="8">
        <v>84383</v>
      </c>
    </row>
    <row r="131404" spans="1:6" x14ac:dyDescent="0.45">
      <c r="A131404" s="8">
        <v>1136</v>
      </c>
      <c r="B131404" s="8">
        <v>842</v>
      </c>
      <c r="C131404" s="8">
        <v>35</v>
      </c>
      <c r="D131404" s="8">
        <v>17</v>
      </c>
      <c r="E131404" s="15">
        <v>9.8173611111111118E-4</v>
      </c>
      <c r="F131404" s="8">
        <v>84822</v>
      </c>
    </row>
    <row r="131405" spans="1:6" x14ac:dyDescent="0.45">
      <c r="A131405" s="8">
        <v>1136</v>
      </c>
      <c r="B131405" s="8">
        <v>842</v>
      </c>
      <c r="C131405" s="8">
        <v>36</v>
      </c>
      <c r="D131405" s="8">
        <v>17</v>
      </c>
      <c r="E131405" s="15">
        <v>9.9063657407407412E-4</v>
      </c>
      <c r="F131405" s="8">
        <v>85591</v>
      </c>
    </row>
    <row r="131406" spans="1:6" x14ac:dyDescent="0.45">
      <c r="A131406" s="8">
        <v>1136</v>
      </c>
      <c r="B131406" s="8">
        <v>842</v>
      </c>
      <c r="C131406" s="8">
        <v>37</v>
      </c>
      <c r="D131406" s="8">
        <v>16</v>
      </c>
      <c r="E131406" s="15">
        <v>9.7668981481481478E-4</v>
      </c>
      <c r="F131406" s="8">
        <v>84386</v>
      </c>
    </row>
    <row r="131407" spans="1:6" x14ac:dyDescent="0.45">
      <c r="A131407" s="8">
        <v>1136</v>
      </c>
      <c r="B131407" s="8">
        <v>842</v>
      </c>
      <c r="C131407" s="8">
        <v>38</v>
      </c>
      <c r="D131407" s="8">
        <v>17</v>
      </c>
      <c r="E131407" s="15">
        <v>9.8644675925925918E-4</v>
      </c>
      <c r="F131407" s="8">
        <v>85229</v>
      </c>
    </row>
    <row r="131408" spans="1:6" x14ac:dyDescent="0.45">
      <c r="A131408" s="8">
        <v>1136</v>
      </c>
      <c r="B131408" s="8">
        <v>842</v>
      </c>
      <c r="C131408" s="8">
        <v>39</v>
      </c>
      <c r="D131408" s="8">
        <v>17</v>
      </c>
      <c r="E131408" s="15">
        <v>9.7906250000000011E-4</v>
      </c>
      <c r="F131408" s="8">
        <v>84591</v>
      </c>
    </row>
    <row r="131409" spans="1:6" x14ac:dyDescent="0.45">
      <c r="A131409" s="8">
        <v>1136</v>
      </c>
      <c r="B131409" s="8">
        <v>842</v>
      </c>
      <c r="C131409" s="8">
        <v>40</v>
      </c>
      <c r="D131409" s="8">
        <v>17</v>
      </c>
      <c r="E131409" s="15">
        <v>9.8499999999999998E-4</v>
      </c>
      <c r="F131409" s="8">
        <v>85104</v>
      </c>
    </row>
    <row r="131410" spans="1:6" x14ac:dyDescent="0.45">
      <c r="A131410" s="8">
        <v>1136</v>
      </c>
      <c r="B131410" s="8">
        <v>842</v>
      </c>
      <c r="C131410" s="8">
        <v>41</v>
      </c>
      <c r="D131410" s="8">
        <v>17</v>
      </c>
      <c r="E131410" s="15">
        <v>9.9273148148148137E-4</v>
      </c>
      <c r="F131410" s="8">
        <v>85772</v>
      </c>
    </row>
    <row r="131411" spans="1:6" x14ac:dyDescent="0.45">
      <c r="A131411" s="8">
        <v>1136</v>
      </c>
      <c r="B131411" s="8">
        <v>842</v>
      </c>
      <c r="C131411" s="8">
        <v>42</v>
      </c>
      <c r="D131411" s="8">
        <v>16</v>
      </c>
      <c r="E131411" s="15">
        <v>9.7922453703703713E-4</v>
      </c>
      <c r="F131411" s="8">
        <v>84605</v>
      </c>
    </row>
    <row r="131412" spans="1:6" x14ac:dyDescent="0.45">
      <c r="A131412" s="8">
        <v>1136</v>
      </c>
      <c r="B131412" s="8">
        <v>842</v>
      </c>
      <c r="C131412" s="8">
        <v>43</v>
      </c>
      <c r="D131412" s="8">
        <v>16</v>
      </c>
      <c r="E131412" s="15">
        <v>9.8543981481481486E-4</v>
      </c>
      <c r="F131412" s="8">
        <v>85142</v>
      </c>
    </row>
    <row r="131413" spans="1:6" x14ac:dyDescent="0.45">
      <c r="A131413" s="8">
        <v>1136</v>
      </c>
      <c r="B131413" s="8">
        <v>842</v>
      </c>
      <c r="C131413" s="8">
        <v>44</v>
      </c>
      <c r="D131413" s="8">
        <v>16</v>
      </c>
      <c r="E131413" s="15">
        <v>9.9739583333333321E-4</v>
      </c>
      <c r="F131413" s="8">
        <v>86175</v>
      </c>
    </row>
    <row r="131414" spans="1:6" x14ac:dyDescent="0.45">
      <c r="A131414" s="8">
        <v>1136</v>
      </c>
      <c r="B131414" s="8">
        <v>842</v>
      </c>
      <c r="C131414" s="8">
        <v>45</v>
      </c>
      <c r="D131414" s="8">
        <v>16</v>
      </c>
      <c r="E131414" s="15">
        <v>9.8871527777777781E-4</v>
      </c>
      <c r="F131414" s="8">
        <v>85425</v>
      </c>
    </row>
    <row r="131415" spans="1:6" x14ac:dyDescent="0.45">
      <c r="A131415" s="8">
        <v>1136</v>
      </c>
      <c r="B131415" s="8">
        <v>842</v>
      </c>
      <c r="C131415" s="8">
        <v>46</v>
      </c>
      <c r="D131415" s="8">
        <v>16</v>
      </c>
      <c r="E131415" s="15">
        <v>9.7688657407407403E-4</v>
      </c>
      <c r="F131415" s="8">
        <v>84403</v>
      </c>
    </row>
    <row r="131416" spans="1:6" x14ac:dyDescent="0.45">
      <c r="A131416" s="8">
        <v>1136</v>
      </c>
      <c r="B131416" s="8">
        <v>842</v>
      </c>
      <c r="C131416" s="8">
        <v>47</v>
      </c>
      <c r="D131416" s="8">
        <v>16</v>
      </c>
      <c r="E131416" s="15">
        <v>9.7133101851851851E-4</v>
      </c>
      <c r="F131416" s="8">
        <v>83923</v>
      </c>
    </row>
    <row r="131417" spans="1:6" x14ac:dyDescent="0.45">
      <c r="A131417" s="8">
        <v>1136</v>
      </c>
      <c r="B131417" s="8">
        <v>842</v>
      </c>
      <c r="C131417" s="8">
        <v>48</v>
      </c>
      <c r="D131417" s="8">
        <v>16</v>
      </c>
      <c r="E131417" s="15">
        <v>9.7263888888888888E-4</v>
      </c>
      <c r="F131417" s="8">
        <v>84036</v>
      </c>
    </row>
    <row r="131418" spans="1:6" x14ac:dyDescent="0.45">
      <c r="A131418" s="8">
        <v>1136</v>
      </c>
      <c r="B131418" s="8">
        <v>842</v>
      </c>
      <c r="C131418" s="8">
        <v>49</v>
      </c>
      <c r="D131418" s="8">
        <v>16</v>
      </c>
      <c r="E131418" s="15">
        <v>9.7050925925925929E-4</v>
      </c>
      <c r="F131418" s="8">
        <v>83852</v>
      </c>
    </row>
    <row r="131419" spans="1:6" x14ac:dyDescent="0.45">
      <c r="A131419" s="8">
        <v>1136</v>
      </c>
      <c r="B131419" s="8">
        <v>842</v>
      </c>
      <c r="C131419" s="8">
        <v>50</v>
      </c>
      <c r="D131419" s="8">
        <v>16</v>
      </c>
      <c r="E131419" s="15">
        <v>9.7311342592592588E-4</v>
      </c>
      <c r="F131419" s="8">
        <v>84077</v>
      </c>
    </row>
    <row r="131420" spans="1:6" x14ac:dyDescent="0.45">
      <c r="A131420" s="8">
        <v>1136</v>
      </c>
      <c r="B131420" s="8">
        <v>842</v>
      </c>
      <c r="C131420" s="8">
        <v>51</v>
      </c>
      <c r="D131420" s="8">
        <v>15</v>
      </c>
      <c r="E131420" s="15">
        <v>9.6938657407407401E-4</v>
      </c>
      <c r="F131420" s="8">
        <v>83755</v>
      </c>
    </row>
    <row r="131421" spans="1:6" x14ac:dyDescent="0.45">
      <c r="A131421" s="8">
        <v>1136</v>
      </c>
      <c r="B131421" s="8">
        <v>842</v>
      </c>
      <c r="C131421" s="8">
        <v>52</v>
      </c>
      <c r="D131421" s="8">
        <v>15</v>
      </c>
      <c r="E131421" s="15">
        <v>9.7190972222222221E-4</v>
      </c>
      <c r="F131421" s="8">
        <v>83973</v>
      </c>
    </row>
    <row r="131422" spans="1:6" x14ac:dyDescent="0.45">
      <c r="A131422" s="8">
        <v>1136</v>
      </c>
      <c r="B131422" s="8">
        <v>852</v>
      </c>
      <c r="C131422" s="8">
        <v>1</v>
      </c>
      <c r="D131422" s="8">
        <v>14</v>
      </c>
      <c r="E131422" s="15">
        <v>1.1022569444444443E-3</v>
      </c>
      <c r="F131422" s="8">
        <v>95235</v>
      </c>
    </row>
    <row r="131423" spans="1:6" x14ac:dyDescent="0.45">
      <c r="A131423" s="8">
        <v>1136</v>
      </c>
      <c r="B131423" s="8">
        <v>852</v>
      </c>
      <c r="C131423" s="8">
        <v>2</v>
      </c>
      <c r="D131423" s="8">
        <v>15</v>
      </c>
      <c r="E131423" s="15">
        <v>1.0131712962962963E-3</v>
      </c>
      <c r="F131423" s="8">
        <v>87538</v>
      </c>
    </row>
    <row r="131424" spans="1:6" x14ac:dyDescent="0.45">
      <c r="A131424" s="8">
        <v>1136</v>
      </c>
      <c r="B131424" s="8">
        <v>852</v>
      </c>
      <c r="C131424" s="8">
        <v>3</v>
      </c>
      <c r="D131424" s="8">
        <v>15</v>
      </c>
      <c r="E131424" s="15">
        <v>1.0030671296296296E-3</v>
      </c>
      <c r="F131424" s="8">
        <v>86665</v>
      </c>
    </row>
    <row r="131425" spans="1:6" x14ac:dyDescent="0.45">
      <c r="A131425" s="8">
        <v>1136</v>
      </c>
      <c r="B131425" s="8">
        <v>852</v>
      </c>
      <c r="C131425" s="8">
        <v>4</v>
      </c>
      <c r="D131425" s="8">
        <v>15</v>
      </c>
      <c r="E131425" s="15">
        <v>9.9766203703703714E-4</v>
      </c>
      <c r="F131425" s="8">
        <v>86198</v>
      </c>
    </row>
    <row r="131426" spans="1:6" x14ac:dyDescent="0.45">
      <c r="A131426" s="8">
        <v>1136</v>
      </c>
      <c r="B131426" s="8">
        <v>852</v>
      </c>
      <c r="C131426" s="8">
        <v>5</v>
      </c>
      <c r="D131426" s="8">
        <v>19</v>
      </c>
      <c r="E131426" s="15">
        <v>1.0676041666666666E-3</v>
      </c>
      <c r="F131426" s="8">
        <v>92241</v>
      </c>
    </row>
    <row r="131427" spans="1:6" x14ac:dyDescent="0.45">
      <c r="A131427" s="8">
        <v>1136</v>
      </c>
      <c r="B131427" s="8">
        <v>852</v>
      </c>
      <c r="C131427" s="8">
        <v>6</v>
      </c>
      <c r="D131427" s="8">
        <v>19</v>
      </c>
      <c r="E131427" s="15">
        <v>1.0239930555555556E-3</v>
      </c>
      <c r="F131427" s="8">
        <v>88473</v>
      </c>
    </row>
    <row r="131428" spans="1:6" x14ac:dyDescent="0.45">
      <c r="A131428" s="8">
        <v>1136</v>
      </c>
      <c r="B131428" s="8">
        <v>852</v>
      </c>
      <c r="C131428" s="8">
        <v>7</v>
      </c>
      <c r="D131428" s="8">
        <v>19</v>
      </c>
      <c r="E131428" s="15">
        <v>1.1610995370370371E-3</v>
      </c>
      <c r="F131428" s="8">
        <v>100319</v>
      </c>
    </row>
    <row r="131429" spans="1:6" x14ac:dyDescent="0.45">
      <c r="A131429" s="8">
        <v>1136</v>
      </c>
      <c r="B131429" s="8">
        <v>839</v>
      </c>
      <c r="C131429" s="8">
        <v>1</v>
      </c>
      <c r="D131429" s="8">
        <v>15</v>
      </c>
      <c r="E131429" s="15">
        <v>1.1045370370370371E-3</v>
      </c>
      <c r="F131429" s="8">
        <v>95432</v>
      </c>
    </row>
    <row r="131430" spans="1:6" x14ac:dyDescent="0.45">
      <c r="A131430" s="8">
        <v>1136</v>
      </c>
      <c r="B131430" s="8">
        <v>839</v>
      </c>
      <c r="C131430" s="8">
        <v>2</v>
      </c>
      <c r="D131430" s="8">
        <v>14</v>
      </c>
      <c r="E131430" s="15">
        <v>1.0050578703703703E-3</v>
      </c>
      <c r="F131430" s="8">
        <v>86837</v>
      </c>
    </row>
    <row r="131431" spans="1:6" x14ac:dyDescent="0.45">
      <c r="A131431" s="8">
        <v>1136</v>
      </c>
      <c r="B131431" s="8">
        <v>839</v>
      </c>
      <c r="C131431" s="8">
        <v>3</v>
      </c>
      <c r="D131431" s="8">
        <v>14</v>
      </c>
      <c r="E131431" s="15">
        <v>1.0007638888888889E-3</v>
      </c>
      <c r="F131431" s="8">
        <v>86466</v>
      </c>
    </row>
    <row r="131432" spans="1:6" x14ac:dyDescent="0.45">
      <c r="A131432" s="8">
        <v>1136</v>
      </c>
      <c r="B131432" s="8">
        <v>839</v>
      </c>
      <c r="C131432" s="8">
        <v>4</v>
      </c>
      <c r="D131432" s="8">
        <v>14</v>
      </c>
      <c r="E131432" s="15">
        <v>9.9880787037037039E-4</v>
      </c>
      <c r="F131432" s="8">
        <v>86297</v>
      </c>
    </row>
    <row r="131433" spans="1:6" x14ac:dyDescent="0.45">
      <c r="A131433" s="8">
        <v>1136</v>
      </c>
      <c r="B131433" s="8">
        <v>839</v>
      </c>
      <c r="C131433" s="8">
        <v>5</v>
      </c>
      <c r="D131433" s="8">
        <v>14</v>
      </c>
      <c r="E131433" s="15">
        <v>1.0019444444444444E-3</v>
      </c>
      <c r="F131433" s="8">
        <v>86568</v>
      </c>
    </row>
    <row r="131434" spans="1:6" x14ac:dyDescent="0.45">
      <c r="A131434" s="8">
        <v>1136</v>
      </c>
      <c r="B131434" s="8">
        <v>839</v>
      </c>
      <c r="C131434" s="8">
        <v>6</v>
      </c>
      <c r="D131434" s="8">
        <v>14</v>
      </c>
      <c r="E131434" s="15">
        <v>9.917129629629629E-4</v>
      </c>
      <c r="F131434" s="8">
        <v>85684</v>
      </c>
    </row>
    <row r="131435" spans="1:6" x14ac:dyDescent="0.45">
      <c r="A131435" s="8">
        <v>1136</v>
      </c>
      <c r="B131435" s="8">
        <v>839</v>
      </c>
      <c r="C131435" s="8">
        <v>7</v>
      </c>
      <c r="D131435" s="8">
        <v>14</v>
      </c>
      <c r="E131435" s="15">
        <v>9.9543981481481488E-4</v>
      </c>
      <c r="F131435" s="8">
        <v>86006</v>
      </c>
    </row>
    <row r="131436" spans="1:6" x14ac:dyDescent="0.45">
      <c r="A131436" s="8">
        <v>1136</v>
      </c>
      <c r="B131436" s="8">
        <v>839</v>
      </c>
      <c r="C131436" s="8">
        <v>8</v>
      </c>
      <c r="D131436" s="8">
        <v>14</v>
      </c>
      <c r="E131436" s="15">
        <v>9.9598379629629624E-4</v>
      </c>
      <c r="F131436" s="8">
        <v>86053</v>
      </c>
    </row>
    <row r="131437" spans="1:6" x14ac:dyDescent="0.45">
      <c r="A131437" s="8">
        <v>1136</v>
      </c>
      <c r="B131437" s="8">
        <v>839</v>
      </c>
      <c r="C131437" s="8">
        <v>9</v>
      </c>
      <c r="D131437" s="8">
        <v>13</v>
      </c>
      <c r="E131437" s="15">
        <v>9.8806712962962954E-4</v>
      </c>
      <c r="F131437" s="8">
        <v>85369</v>
      </c>
    </row>
    <row r="131438" spans="1:6" x14ac:dyDescent="0.45">
      <c r="A131438" s="8">
        <v>1136</v>
      </c>
      <c r="B131438" s="8">
        <v>839</v>
      </c>
      <c r="C131438" s="8">
        <v>10</v>
      </c>
      <c r="D131438" s="8">
        <v>13</v>
      </c>
      <c r="E131438" s="15">
        <v>9.9577546296296285E-4</v>
      </c>
      <c r="F131438" s="8">
        <v>86035</v>
      </c>
    </row>
    <row r="131439" spans="1:6" x14ac:dyDescent="0.45">
      <c r="A131439" s="8">
        <v>1136</v>
      </c>
      <c r="B131439" s="8">
        <v>839</v>
      </c>
      <c r="C131439" s="8">
        <v>11</v>
      </c>
      <c r="D131439" s="8">
        <v>12</v>
      </c>
      <c r="E131439" s="15">
        <v>9.9940972222222228E-4</v>
      </c>
      <c r="F131439" s="8">
        <v>86349</v>
      </c>
    </row>
    <row r="131440" spans="1:6" x14ac:dyDescent="0.45">
      <c r="A131440" s="8">
        <v>1136</v>
      </c>
      <c r="B131440" s="8">
        <v>839</v>
      </c>
      <c r="C131440" s="8">
        <v>12</v>
      </c>
      <c r="D131440" s="8">
        <v>10</v>
      </c>
      <c r="E131440" s="15">
        <v>9.9483796296296299E-4</v>
      </c>
      <c r="F131440" s="8">
        <v>85954</v>
      </c>
    </row>
    <row r="131441" spans="1:6" x14ac:dyDescent="0.45">
      <c r="A131441" s="8">
        <v>1136</v>
      </c>
      <c r="B131441" s="8">
        <v>839</v>
      </c>
      <c r="C131441" s="8">
        <v>13</v>
      </c>
      <c r="D131441" s="8">
        <v>10</v>
      </c>
      <c r="E131441" s="15">
        <v>9.9605324074074071E-4</v>
      </c>
      <c r="F131441" s="8">
        <v>86059</v>
      </c>
    </row>
    <row r="131442" spans="1:6" x14ac:dyDescent="0.45">
      <c r="A131442" s="8">
        <v>1136</v>
      </c>
      <c r="B131442" s="8">
        <v>839</v>
      </c>
      <c r="C131442" s="8">
        <v>14</v>
      </c>
      <c r="D131442" s="8">
        <v>9</v>
      </c>
      <c r="E131442" s="15">
        <v>9.9892361111111124E-4</v>
      </c>
      <c r="F131442" s="8">
        <v>86307</v>
      </c>
    </row>
    <row r="131443" spans="1:6" x14ac:dyDescent="0.45">
      <c r="A131443" s="8">
        <v>1136</v>
      </c>
      <c r="B131443" s="8">
        <v>839</v>
      </c>
      <c r="C131443" s="8">
        <v>15</v>
      </c>
      <c r="D131443" s="8">
        <v>9</v>
      </c>
      <c r="E131443" s="15">
        <v>1.0032060185185185E-3</v>
      </c>
      <c r="F131443" s="8">
        <v>86677</v>
      </c>
    </row>
    <row r="131444" spans="1:6" x14ac:dyDescent="0.45">
      <c r="A131444" s="8">
        <v>1136</v>
      </c>
      <c r="B131444" s="8">
        <v>839</v>
      </c>
      <c r="C131444" s="8">
        <v>16</v>
      </c>
      <c r="D131444" s="8">
        <v>8</v>
      </c>
      <c r="E131444" s="15">
        <v>1.0034027777777778E-3</v>
      </c>
      <c r="F131444" s="8">
        <v>86694</v>
      </c>
    </row>
    <row r="131445" spans="1:6" x14ac:dyDescent="0.45">
      <c r="A131445" s="8">
        <v>1136</v>
      </c>
      <c r="B131445" s="8">
        <v>839</v>
      </c>
      <c r="C131445" s="8">
        <v>17</v>
      </c>
      <c r="D131445" s="8">
        <v>8</v>
      </c>
      <c r="E131445" s="15">
        <v>9.953935185185185E-4</v>
      </c>
      <c r="F131445" s="8">
        <v>86002</v>
      </c>
    </row>
    <row r="131446" spans="1:6" x14ac:dyDescent="0.45">
      <c r="A131446" s="8">
        <v>1136</v>
      </c>
      <c r="B131446" s="8">
        <v>839</v>
      </c>
      <c r="C131446" s="8">
        <v>18</v>
      </c>
      <c r="D131446" s="8">
        <v>7</v>
      </c>
      <c r="E131446" s="15">
        <v>9.9807870370370371E-4</v>
      </c>
      <c r="F131446" s="8">
        <v>86234</v>
      </c>
    </row>
    <row r="131447" spans="1:6" x14ac:dyDescent="0.45">
      <c r="A131447" s="8">
        <v>1136</v>
      </c>
      <c r="B131447" s="8">
        <v>839</v>
      </c>
      <c r="C131447" s="8">
        <v>19</v>
      </c>
      <c r="D131447" s="8">
        <v>7</v>
      </c>
      <c r="E131447" s="15">
        <v>9.9738425925925927E-4</v>
      </c>
      <c r="F131447" s="8">
        <v>86174</v>
      </c>
    </row>
    <row r="131448" spans="1:6" x14ac:dyDescent="0.45">
      <c r="A131448" s="8">
        <v>1136</v>
      </c>
      <c r="B131448" s="8">
        <v>839</v>
      </c>
      <c r="C131448" s="8">
        <v>20</v>
      </c>
      <c r="D131448" s="8">
        <v>8</v>
      </c>
      <c r="E131448" s="15">
        <v>1.0107175925925926E-3</v>
      </c>
      <c r="F131448" s="8">
        <v>87326</v>
      </c>
    </row>
    <row r="131449" spans="1:6" x14ac:dyDescent="0.45">
      <c r="A131449" s="8">
        <v>1136</v>
      </c>
      <c r="B131449" s="8">
        <v>839</v>
      </c>
      <c r="C131449" s="8">
        <v>21</v>
      </c>
      <c r="D131449" s="8">
        <v>8</v>
      </c>
      <c r="E131449" s="15">
        <v>1.0005787037037038E-3</v>
      </c>
      <c r="F131449" s="8">
        <v>86450</v>
      </c>
    </row>
    <row r="131450" spans="1:6" x14ac:dyDescent="0.45">
      <c r="A131450" s="8">
        <v>1136</v>
      </c>
      <c r="B131450" s="8">
        <v>839</v>
      </c>
      <c r="C131450" s="8">
        <v>22</v>
      </c>
      <c r="D131450" s="8">
        <v>8</v>
      </c>
      <c r="E131450" s="15">
        <v>9.991550925925925E-4</v>
      </c>
      <c r="F131450" s="8">
        <v>86327</v>
      </c>
    </row>
    <row r="131451" spans="1:6" x14ac:dyDescent="0.45">
      <c r="A131451" s="8">
        <v>1136</v>
      </c>
      <c r="B131451" s="8">
        <v>839</v>
      </c>
      <c r="C131451" s="8">
        <v>23</v>
      </c>
      <c r="D131451" s="8">
        <v>7</v>
      </c>
      <c r="E131451" s="15">
        <v>9.9769675925925915E-4</v>
      </c>
      <c r="F131451" s="8">
        <v>86201</v>
      </c>
    </row>
    <row r="131452" spans="1:6" x14ac:dyDescent="0.45">
      <c r="A131452" s="8">
        <v>1136</v>
      </c>
      <c r="B131452" s="8">
        <v>839</v>
      </c>
      <c r="C131452" s="8">
        <v>24</v>
      </c>
      <c r="D131452" s="8">
        <v>7</v>
      </c>
      <c r="E131452" s="15">
        <v>1.0042824074074073E-3</v>
      </c>
      <c r="F131452" s="8">
        <v>86770</v>
      </c>
    </row>
    <row r="131453" spans="1:6" x14ac:dyDescent="0.45">
      <c r="A131453" s="8">
        <v>1136</v>
      </c>
      <c r="B131453" s="8">
        <v>839</v>
      </c>
      <c r="C131453" s="8">
        <v>25</v>
      </c>
      <c r="D131453" s="8">
        <v>9</v>
      </c>
      <c r="E131453" s="15">
        <v>1.012951388888889E-3</v>
      </c>
      <c r="F131453" s="8">
        <v>87519</v>
      </c>
    </row>
    <row r="131454" spans="1:6" x14ac:dyDescent="0.45">
      <c r="A131454" s="8">
        <v>1136</v>
      </c>
      <c r="B131454" s="8">
        <v>839</v>
      </c>
      <c r="C131454" s="8">
        <v>26</v>
      </c>
      <c r="D131454" s="8">
        <v>9</v>
      </c>
      <c r="E131454" s="15">
        <v>9.9980324074074077E-4</v>
      </c>
      <c r="F131454" s="8">
        <v>86383</v>
      </c>
    </row>
    <row r="131455" spans="1:6" x14ac:dyDescent="0.45">
      <c r="A131455" s="8">
        <v>1136</v>
      </c>
      <c r="B131455" s="8">
        <v>839</v>
      </c>
      <c r="C131455" s="8">
        <v>27</v>
      </c>
      <c r="D131455" s="8">
        <v>10</v>
      </c>
      <c r="E131455" s="15">
        <v>1.003761574074074E-3</v>
      </c>
      <c r="F131455" s="8">
        <v>86725</v>
      </c>
    </row>
    <row r="131456" spans="1:6" x14ac:dyDescent="0.45">
      <c r="A131456" s="8">
        <v>1136</v>
      </c>
      <c r="B131456" s="8">
        <v>839</v>
      </c>
      <c r="C131456" s="8">
        <v>28</v>
      </c>
      <c r="D131456" s="8">
        <v>10</v>
      </c>
      <c r="E131456" s="15">
        <v>9.955208333333335E-4</v>
      </c>
      <c r="F131456" s="8">
        <v>86013</v>
      </c>
    </row>
    <row r="131457" spans="1:6" x14ac:dyDescent="0.45">
      <c r="A131457" s="8">
        <v>1136</v>
      </c>
      <c r="B131457" s="8">
        <v>839</v>
      </c>
      <c r="C131457" s="8">
        <v>29</v>
      </c>
      <c r="D131457" s="8">
        <v>10</v>
      </c>
      <c r="E131457" s="15">
        <v>9.9651620370370367E-4</v>
      </c>
      <c r="F131457" s="8">
        <v>86099</v>
      </c>
    </row>
    <row r="131458" spans="1:6" x14ac:dyDescent="0.45">
      <c r="A131458" s="8">
        <v>1136</v>
      </c>
      <c r="B131458" s="8">
        <v>839</v>
      </c>
      <c r="C131458" s="8">
        <v>30</v>
      </c>
      <c r="D131458" s="8">
        <v>10</v>
      </c>
      <c r="E131458" s="15">
        <v>9.9565972222222222E-4</v>
      </c>
      <c r="F131458" s="8">
        <v>86025</v>
      </c>
    </row>
    <row r="131459" spans="1:6" x14ac:dyDescent="0.45">
      <c r="A131459" s="8">
        <v>1136</v>
      </c>
      <c r="B131459" s="8">
        <v>839</v>
      </c>
      <c r="C131459" s="8">
        <v>31</v>
      </c>
      <c r="D131459" s="8">
        <v>12</v>
      </c>
      <c r="E131459" s="15">
        <v>1.0504282407407409E-3</v>
      </c>
      <c r="F131459" s="8">
        <v>90757</v>
      </c>
    </row>
    <row r="131460" spans="1:6" x14ac:dyDescent="0.45">
      <c r="A131460" s="8">
        <v>1136</v>
      </c>
      <c r="B131460" s="8">
        <v>839</v>
      </c>
      <c r="C131460" s="8">
        <v>32</v>
      </c>
      <c r="D131460" s="8">
        <v>16</v>
      </c>
      <c r="E131460" s="15">
        <v>1.2119212962962964E-3</v>
      </c>
      <c r="F131460" s="8">
        <v>104710</v>
      </c>
    </row>
    <row r="131461" spans="1:6" x14ac:dyDescent="0.45">
      <c r="A131461" s="8">
        <v>1136</v>
      </c>
      <c r="B131461" s="8">
        <v>839</v>
      </c>
      <c r="C131461" s="8">
        <v>33</v>
      </c>
      <c r="D131461" s="8">
        <v>16</v>
      </c>
      <c r="E131461" s="15">
        <v>9.7976851851851849E-4</v>
      </c>
      <c r="F131461" s="8">
        <v>84652</v>
      </c>
    </row>
    <row r="131462" spans="1:6" x14ac:dyDescent="0.45">
      <c r="A131462" s="8">
        <v>1136</v>
      </c>
      <c r="B131462" s="8">
        <v>839</v>
      </c>
      <c r="C131462" s="8">
        <v>34</v>
      </c>
      <c r="D131462" s="8">
        <v>15</v>
      </c>
      <c r="E131462" s="15">
        <v>9.8339120370370377E-4</v>
      </c>
      <c r="F131462" s="8">
        <v>84965</v>
      </c>
    </row>
    <row r="131463" spans="1:6" x14ac:dyDescent="0.45">
      <c r="A131463" s="8">
        <v>1136</v>
      </c>
      <c r="B131463" s="8">
        <v>839</v>
      </c>
      <c r="C131463" s="8">
        <v>35</v>
      </c>
      <c r="D131463" s="8">
        <v>15</v>
      </c>
      <c r="E131463" s="15">
        <v>9.8401620370370375E-4</v>
      </c>
      <c r="F131463" s="8">
        <v>85019</v>
      </c>
    </row>
    <row r="131464" spans="1:6" x14ac:dyDescent="0.45">
      <c r="A131464" s="8">
        <v>1136</v>
      </c>
      <c r="B131464" s="8">
        <v>839</v>
      </c>
      <c r="C131464" s="8">
        <v>36</v>
      </c>
      <c r="D131464" s="8">
        <v>15</v>
      </c>
      <c r="E131464" s="15">
        <v>9.8312500000000006E-4</v>
      </c>
      <c r="F131464" s="8">
        <v>84942</v>
      </c>
    </row>
    <row r="131465" spans="1:6" x14ac:dyDescent="0.45">
      <c r="A131465" s="8">
        <v>1136</v>
      </c>
      <c r="B131465" s="8">
        <v>839</v>
      </c>
      <c r="C131465" s="8">
        <v>37</v>
      </c>
      <c r="D131465" s="8">
        <v>14</v>
      </c>
      <c r="E131465" s="15">
        <v>9.7931712962962968E-4</v>
      </c>
      <c r="F131465" s="8">
        <v>84613</v>
      </c>
    </row>
    <row r="131466" spans="1:6" x14ac:dyDescent="0.45">
      <c r="A131466" s="8">
        <v>1136</v>
      </c>
      <c r="B131466" s="8">
        <v>839</v>
      </c>
      <c r="C131466" s="8">
        <v>38</v>
      </c>
      <c r="D131466" s="8">
        <v>14</v>
      </c>
      <c r="E131466" s="15">
        <v>9.8200231481481489E-4</v>
      </c>
      <c r="F131466" s="8">
        <v>84845</v>
      </c>
    </row>
    <row r="131467" spans="1:6" x14ac:dyDescent="0.45">
      <c r="A131467" s="8">
        <v>1136</v>
      </c>
      <c r="B131467" s="8">
        <v>839</v>
      </c>
      <c r="C131467" s="8">
        <v>39</v>
      </c>
      <c r="D131467" s="8">
        <v>14</v>
      </c>
      <c r="E131467" s="15">
        <v>9.8688657407407405E-4</v>
      </c>
      <c r="F131467" s="8">
        <v>85267</v>
      </c>
    </row>
    <row r="131468" spans="1:6" x14ac:dyDescent="0.45">
      <c r="A131468" s="8">
        <v>1136</v>
      </c>
      <c r="B131468" s="8">
        <v>839</v>
      </c>
      <c r="C131468" s="8">
        <v>40</v>
      </c>
      <c r="D131468" s="8">
        <v>14</v>
      </c>
      <c r="E131468" s="15">
        <v>9.86238425925926E-4</v>
      </c>
      <c r="F131468" s="8">
        <v>85211</v>
      </c>
    </row>
    <row r="131469" spans="1:6" x14ac:dyDescent="0.45">
      <c r="A131469" s="8">
        <v>1136</v>
      </c>
      <c r="B131469" s="8">
        <v>839</v>
      </c>
      <c r="C131469" s="8">
        <v>41</v>
      </c>
      <c r="D131469" s="8">
        <v>14</v>
      </c>
      <c r="E131469" s="15">
        <v>9.8449074074074086E-4</v>
      </c>
      <c r="F131469" s="8">
        <v>85060</v>
      </c>
    </row>
    <row r="131470" spans="1:6" x14ac:dyDescent="0.45">
      <c r="A131470" s="8">
        <v>1136</v>
      </c>
      <c r="B131470" s="8">
        <v>839</v>
      </c>
      <c r="C131470" s="8">
        <v>42</v>
      </c>
      <c r="D131470" s="8">
        <v>14</v>
      </c>
      <c r="E131470" s="15">
        <v>9.8517361111111115E-4</v>
      </c>
      <c r="F131470" s="8">
        <v>85119</v>
      </c>
    </row>
    <row r="131471" spans="1:6" x14ac:dyDescent="0.45">
      <c r="A131471" s="8">
        <v>1136</v>
      </c>
      <c r="B131471" s="8">
        <v>839</v>
      </c>
      <c r="C131471" s="8">
        <v>43</v>
      </c>
      <c r="D131471" s="8">
        <v>14</v>
      </c>
      <c r="E131471" s="15">
        <v>9.966550925925926E-4</v>
      </c>
      <c r="F131471" s="8">
        <v>86111</v>
      </c>
    </row>
    <row r="131472" spans="1:6" x14ac:dyDescent="0.45">
      <c r="A131472" s="8">
        <v>1136</v>
      </c>
      <c r="B131472" s="8">
        <v>839</v>
      </c>
      <c r="C131472" s="8">
        <v>44</v>
      </c>
      <c r="D131472" s="8">
        <v>14</v>
      </c>
      <c r="E131472" s="15">
        <v>9.7996527777777774E-4</v>
      </c>
      <c r="F131472" s="8">
        <v>84669</v>
      </c>
    </row>
    <row r="131473" spans="1:6" x14ac:dyDescent="0.45">
      <c r="A131473" s="8">
        <v>1136</v>
      </c>
      <c r="B131473" s="8">
        <v>839</v>
      </c>
      <c r="C131473" s="8">
        <v>45</v>
      </c>
      <c r="D131473" s="8">
        <v>14</v>
      </c>
      <c r="E131473" s="15">
        <v>9.7901620370370373E-4</v>
      </c>
      <c r="F131473" s="8">
        <v>84587</v>
      </c>
    </row>
    <row r="131474" spans="1:6" x14ac:dyDescent="0.45">
      <c r="A131474" s="8">
        <v>1136</v>
      </c>
      <c r="B131474" s="8">
        <v>839</v>
      </c>
      <c r="C131474" s="8">
        <v>46</v>
      </c>
      <c r="D131474" s="8">
        <v>14</v>
      </c>
      <c r="E131474" s="15">
        <v>9.7741898148148145E-4</v>
      </c>
      <c r="F131474" s="8">
        <v>84449</v>
      </c>
    </row>
    <row r="131475" spans="1:6" x14ac:dyDescent="0.45">
      <c r="A131475" s="8">
        <v>1136</v>
      </c>
      <c r="B131475" s="8">
        <v>839</v>
      </c>
      <c r="C131475" s="8">
        <v>47</v>
      </c>
      <c r="D131475" s="8">
        <v>14</v>
      </c>
      <c r="E131475" s="15">
        <v>9.7807870370370366E-4</v>
      </c>
      <c r="F131475" s="8">
        <v>84506</v>
      </c>
    </row>
    <row r="131476" spans="1:6" x14ac:dyDescent="0.45">
      <c r="A131476" s="8">
        <v>1136</v>
      </c>
      <c r="B131476" s="8">
        <v>839</v>
      </c>
      <c r="C131476" s="8">
        <v>48</v>
      </c>
      <c r="D131476" s="8">
        <v>14</v>
      </c>
      <c r="E131476" s="15">
        <v>9.7752314814814815E-4</v>
      </c>
      <c r="F131476" s="8">
        <v>84458</v>
      </c>
    </row>
    <row r="131477" spans="1:6" x14ac:dyDescent="0.45">
      <c r="A131477" s="8">
        <v>1136</v>
      </c>
      <c r="B131477" s="8">
        <v>839</v>
      </c>
      <c r="C131477" s="8">
        <v>49</v>
      </c>
      <c r="D131477" s="8">
        <v>14</v>
      </c>
      <c r="E131477" s="15">
        <v>9.9293981481481477E-4</v>
      </c>
      <c r="F131477" s="8">
        <v>85790</v>
      </c>
    </row>
    <row r="131478" spans="1:6" x14ac:dyDescent="0.45">
      <c r="A131478" s="8">
        <v>1136</v>
      </c>
      <c r="B131478" s="8">
        <v>839</v>
      </c>
      <c r="C131478" s="8">
        <v>50</v>
      </c>
      <c r="D131478" s="8">
        <v>14</v>
      </c>
      <c r="E131478" s="15">
        <v>9.9175925925925929E-4</v>
      </c>
      <c r="F131478" s="8">
        <v>85688</v>
      </c>
    </row>
    <row r="131479" spans="1:6" x14ac:dyDescent="0.45">
      <c r="A131479" s="8">
        <v>1136</v>
      </c>
      <c r="B131479" s="8">
        <v>839</v>
      </c>
      <c r="C131479" s="8">
        <v>51</v>
      </c>
      <c r="D131479" s="8">
        <v>14</v>
      </c>
      <c r="E131479" s="15">
        <v>9.7905092592592597E-4</v>
      </c>
      <c r="F131479" s="8">
        <v>84590</v>
      </c>
    </row>
    <row r="131480" spans="1:6" x14ac:dyDescent="0.45">
      <c r="A131480" s="8">
        <v>1136</v>
      </c>
      <c r="B131480" s="8">
        <v>839</v>
      </c>
      <c r="C131480" s="8">
        <v>52</v>
      </c>
      <c r="D131480" s="8">
        <v>14</v>
      </c>
      <c r="E131480" s="15">
        <v>9.761921296296297E-4</v>
      </c>
      <c r="F131480" s="8">
        <v>84343</v>
      </c>
    </row>
    <row r="131481" spans="1:6" x14ac:dyDescent="0.45">
      <c r="A131481" s="8">
        <v>1136</v>
      </c>
      <c r="B131481" s="8">
        <v>807</v>
      </c>
      <c r="C131481" s="8">
        <v>1</v>
      </c>
      <c r="D131481" s="8">
        <v>16</v>
      </c>
      <c r="E131481" s="15">
        <v>1.1055439814814814E-3</v>
      </c>
      <c r="F131481" s="8">
        <v>95519</v>
      </c>
    </row>
    <row r="131482" spans="1:6" x14ac:dyDescent="0.45">
      <c r="A131482" s="8">
        <v>1136</v>
      </c>
      <c r="B131482" s="8">
        <v>807</v>
      </c>
      <c r="C131482" s="8">
        <v>2</v>
      </c>
      <c r="D131482" s="8">
        <v>16</v>
      </c>
      <c r="E131482" s="15">
        <v>1.0128703703703704E-3</v>
      </c>
      <c r="F131482" s="8">
        <v>87512</v>
      </c>
    </row>
    <row r="131483" spans="1:6" x14ac:dyDescent="0.45">
      <c r="A131483" s="8">
        <v>1136</v>
      </c>
      <c r="B131483" s="8">
        <v>807</v>
      </c>
      <c r="C131483" s="8">
        <v>3</v>
      </c>
      <c r="D131483" s="8">
        <v>16</v>
      </c>
      <c r="E131483" s="15">
        <v>1.0003935185185185E-3</v>
      </c>
      <c r="F131483" s="8">
        <v>86434</v>
      </c>
    </row>
    <row r="131484" spans="1:6" x14ac:dyDescent="0.45">
      <c r="A131484" s="8">
        <v>1136</v>
      </c>
      <c r="B131484" s="8">
        <v>807</v>
      </c>
      <c r="C131484" s="8">
        <v>4</v>
      </c>
      <c r="D131484" s="8">
        <v>16</v>
      </c>
      <c r="E131484" s="15">
        <v>1.0016319444444443E-3</v>
      </c>
      <c r="F131484" s="8">
        <v>86541</v>
      </c>
    </row>
    <row r="131485" spans="1:6" x14ac:dyDescent="0.45">
      <c r="A131485" s="8">
        <v>1136</v>
      </c>
      <c r="B131485" s="8">
        <v>807</v>
      </c>
      <c r="C131485" s="8">
        <v>5</v>
      </c>
      <c r="D131485" s="8">
        <v>18</v>
      </c>
      <c r="E131485" s="15">
        <v>1.0616782407407406E-3</v>
      </c>
      <c r="F131485" s="8">
        <v>91729</v>
      </c>
    </row>
    <row r="131486" spans="1:6" x14ac:dyDescent="0.45">
      <c r="A131486" s="8">
        <v>1136</v>
      </c>
      <c r="B131486" s="8">
        <v>807</v>
      </c>
      <c r="C131486" s="8">
        <v>6</v>
      </c>
      <c r="D131486" s="8">
        <v>20</v>
      </c>
      <c r="E131486" s="15">
        <v>1.390949074074074E-3</v>
      </c>
      <c r="F131486" s="8">
        <v>120178</v>
      </c>
    </row>
    <row r="131487" spans="1:6" x14ac:dyDescent="0.45">
      <c r="A131487" s="8">
        <v>1136</v>
      </c>
      <c r="B131487" s="8">
        <v>807</v>
      </c>
      <c r="C131487" s="8">
        <v>7</v>
      </c>
      <c r="D131487" s="8">
        <v>20</v>
      </c>
      <c r="E131487" s="15">
        <v>9.9400462962962962E-4</v>
      </c>
      <c r="F131487" s="8">
        <v>85882</v>
      </c>
    </row>
    <row r="131488" spans="1:6" x14ac:dyDescent="0.45">
      <c r="A131488" s="8">
        <v>1136</v>
      </c>
      <c r="B131488" s="8">
        <v>807</v>
      </c>
      <c r="C131488" s="8">
        <v>8</v>
      </c>
      <c r="D131488" s="8">
        <v>19</v>
      </c>
      <c r="E131488" s="15">
        <v>9.8785879629629636E-4</v>
      </c>
      <c r="F131488" s="8">
        <v>85351</v>
      </c>
    </row>
    <row r="131489" spans="1:6" x14ac:dyDescent="0.45">
      <c r="A131489" s="8">
        <v>1136</v>
      </c>
      <c r="B131489" s="8">
        <v>807</v>
      </c>
      <c r="C131489" s="8">
        <v>9</v>
      </c>
      <c r="D131489" s="8">
        <v>19</v>
      </c>
      <c r="E131489" s="15">
        <v>9.8600694444444452E-4</v>
      </c>
      <c r="F131489" s="8">
        <v>85191</v>
      </c>
    </row>
    <row r="131490" spans="1:6" x14ac:dyDescent="0.45">
      <c r="A131490" s="8">
        <v>1136</v>
      </c>
      <c r="B131490" s="8">
        <v>807</v>
      </c>
      <c r="C131490" s="8">
        <v>10</v>
      </c>
      <c r="D131490" s="8">
        <v>19</v>
      </c>
      <c r="E131490" s="15">
        <v>9.8604166666666675E-4</v>
      </c>
      <c r="F131490" s="8">
        <v>85194</v>
      </c>
    </row>
    <row r="131491" spans="1:6" x14ac:dyDescent="0.45">
      <c r="A131491" s="8">
        <v>1136</v>
      </c>
      <c r="B131491" s="8">
        <v>807</v>
      </c>
      <c r="C131491" s="8">
        <v>11</v>
      </c>
      <c r="D131491" s="8">
        <v>19</v>
      </c>
      <c r="E131491" s="15">
        <v>9.8752314814814818E-4</v>
      </c>
      <c r="F131491" s="8">
        <v>85322</v>
      </c>
    </row>
    <row r="131492" spans="1:6" x14ac:dyDescent="0.45">
      <c r="A131492" s="8">
        <v>1136</v>
      </c>
      <c r="B131492" s="8">
        <v>807</v>
      </c>
      <c r="C131492" s="8">
        <v>12</v>
      </c>
      <c r="D131492" s="8">
        <v>19</v>
      </c>
      <c r="E131492" s="15">
        <v>9.857175925925925E-4</v>
      </c>
      <c r="F131492" s="8">
        <v>85166</v>
      </c>
    </row>
    <row r="131493" spans="1:6" x14ac:dyDescent="0.45">
      <c r="A131493" s="8">
        <v>1136</v>
      </c>
      <c r="B131493" s="8">
        <v>807</v>
      </c>
      <c r="C131493" s="8">
        <v>13</v>
      </c>
      <c r="D131493" s="8">
        <v>19</v>
      </c>
      <c r="E131493" s="15">
        <v>9.8359953703703717E-4</v>
      </c>
      <c r="F131493" s="8">
        <v>84983</v>
      </c>
    </row>
    <row r="131494" spans="1:6" x14ac:dyDescent="0.45">
      <c r="A131494" s="8">
        <v>1136</v>
      </c>
      <c r="B131494" s="8">
        <v>807</v>
      </c>
      <c r="C131494" s="8">
        <v>14</v>
      </c>
      <c r="D131494" s="8">
        <v>19</v>
      </c>
      <c r="E131494" s="15">
        <v>9.8395833333333321E-4</v>
      </c>
      <c r="F131494" s="8">
        <v>85014</v>
      </c>
    </row>
    <row r="131495" spans="1:6" x14ac:dyDescent="0.45">
      <c r="A131495" s="8">
        <v>1136</v>
      </c>
      <c r="B131495" s="8">
        <v>807</v>
      </c>
      <c r="C131495" s="8">
        <v>15</v>
      </c>
      <c r="D131495" s="8">
        <v>19</v>
      </c>
      <c r="E131495" s="15">
        <v>9.9377314814814814E-4</v>
      </c>
      <c r="F131495" s="8">
        <v>85862</v>
      </c>
    </row>
    <row r="131496" spans="1:6" x14ac:dyDescent="0.45">
      <c r="A131496" s="8">
        <v>1136</v>
      </c>
      <c r="B131496" s="8">
        <v>807</v>
      </c>
      <c r="C131496" s="8">
        <v>16</v>
      </c>
      <c r="D131496" s="8">
        <v>18</v>
      </c>
      <c r="E131496" s="15">
        <v>9.8399305555555545E-4</v>
      </c>
      <c r="F131496" s="8">
        <v>85017</v>
      </c>
    </row>
    <row r="131497" spans="1:6" x14ac:dyDescent="0.45">
      <c r="A131497" s="8">
        <v>1136</v>
      </c>
      <c r="B131497" s="8">
        <v>807</v>
      </c>
      <c r="C131497" s="8">
        <v>17</v>
      </c>
      <c r="D131497" s="8">
        <v>18</v>
      </c>
      <c r="E131497" s="15">
        <v>9.9674768518518515E-4</v>
      </c>
      <c r="F131497" s="8">
        <v>86119</v>
      </c>
    </row>
    <row r="131498" spans="1:6" x14ac:dyDescent="0.45">
      <c r="A131498" s="8">
        <v>1136</v>
      </c>
      <c r="B131498" s="8">
        <v>807</v>
      </c>
      <c r="C131498" s="8">
        <v>18</v>
      </c>
      <c r="D131498" s="8">
        <v>18</v>
      </c>
      <c r="E131498" s="15">
        <v>9.8917824074074077E-4</v>
      </c>
      <c r="F131498" s="8">
        <v>85465</v>
      </c>
    </row>
    <row r="131499" spans="1:6" x14ac:dyDescent="0.45">
      <c r="A131499" s="8">
        <v>1136</v>
      </c>
      <c r="B131499" s="8">
        <v>807</v>
      </c>
      <c r="C131499" s="8">
        <v>19</v>
      </c>
      <c r="D131499" s="8">
        <v>18</v>
      </c>
      <c r="E131499" s="15">
        <v>9.8756944444444435E-4</v>
      </c>
      <c r="F131499" s="8">
        <v>85326</v>
      </c>
    </row>
    <row r="131500" spans="1:6" x14ac:dyDescent="0.45">
      <c r="A131500" s="8">
        <v>1136</v>
      </c>
      <c r="B131500" s="8">
        <v>807</v>
      </c>
      <c r="C131500" s="8">
        <v>20</v>
      </c>
      <c r="D131500" s="8">
        <v>18</v>
      </c>
      <c r="E131500" s="15">
        <v>9.9667824074074068E-4</v>
      </c>
      <c r="F131500" s="8">
        <v>86113</v>
      </c>
    </row>
    <row r="131501" spans="1:6" x14ac:dyDescent="0.45">
      <c r="A131501" s="8">
        <v>1136</v>
      </c>
      <c r="B131501" s="8">
        <v>807</v>
      </c>
      <c r="C131501" s="8">
        <v>21</v>
      </c>
      <c r="D131501" s="8">
        <v>18</v>
      </c>
      <c r="E131501" s="15">
        <v>9.9230324074074065E-4</v>
      </c>
      <c r="F131501" s="8">
        <v>85735</v>
      </c>
    </row>
    <row r="131502" spans="1:6" x14ac:dyDescent="0.45">
      <c r="A131502" s="8">
        <v>1136</v>
      </c>
      <c r="B131502" s="8">
        <v>807</v>
      </c>
      <c r="C131502" s="8">
        <v>22</v>
      </c>
      <c r="D131502" s="8">
        <v>18</v>
      </c>
      <c r="E131502" s="15">
        <v>9.9033564814814817E-4</v>
      </c>
      <c r="F131502" s="8">
        <v>85565</v>
      </c>
    </row>
    <row r="131503" spans="1:6" x14ac:dyDescent="0.45">
      <c r="A131503" s="8">
        <v>1136</v>
      </c>
      <c r="B131503" s="8">
        <v>807</v>
      </c>
      <c r="C131503" s="8">
        <v>23</v>
      </c>
      <c r="D131503" s="8">
        <v>18</v>
      </c>
      <c r="E131503" s="15">
        <v>9.9111111111111123E-4</v>
      </c>
      <c r="F131503" s="8">
        <v>85632</v>
      </c>
    </row>
    <row r="131504" spans="1:6" x14ac:dyDescent="0.45">
      <c r="A131504" s="8">
        <v>1136</v>
      </c>
      <c r="B131504" s="8">
        <v>807</v>
      </c>
      <c r="C131504" s="8">
        <v>24</v>
      </c>
      <c r="D131504" s="8">
        <v>18</v>
      </c>
      <c r="E131504" s="15">
        <v>9.9083333333333337E-4</v>
      </c>
      <c r="F131504" s="8">
        <v>85608</v>
      </c>
    </row>
    <row r="131505" spans="1:6" x14ac:dyDescent="0.45">
      <c r="A131505" s="8">
        <v>1136</v>
      </c>
      <c r="B131505" s="8">
        <v>807</v>
      </c>
      <c r="C131505" s="8">
        <v>25</v>
      </c>
      <c r="D131505" s="8">
        <v>18</v>
      </c>
      <c r="E131505" s="15">
        <v>9.9208333333333353E-4</v>
      </c>
      <c r="F131505" s="8">
        <v>85716</v>
      </c>
    </row>
    <row r="131506" spans="1:6" x14ac:dyDescent="0.45">
      <c r="A131506" s="8">
        <v>1136</v>
      </c>
      <c r="B131506" s="8">
        <v>807</v>
      </c>
      <c r="C131506" s="8">
        <v>26</v>
      </c>
      <c r="D131506" s="8">
        <v>18</v>
      </c>
      <c r="E131506" s="15">
        <v>9.8965277777777788E-4</v>
      </c>
      <c r="F131506" s="8">
        <v>85506</v>
      </c>
    </row>
    <row r="131507" spans="1:6" x14ac:dyDescent="0.45">
      <c r="A131507" s="8">
        <v>1136</v>
      </c>
      <c r="B131507" s="8">
        <v>807</v>
      </c>
      <c r="C131507" s="8">
        <v>27</v>
      </c>
      <c r="D131507" s="8">
        <v>18</v>
      </c>
      <c r="E131507" s="15">
        <v>9.9159722222222227E-4</v>
      </c>
      <c r="F131507" s="8">
        <v>85674</v>
      </c>
    </row>
    <row r="131508" spans="1:6" x14ac:dyDescent="0.45">
      <c r="A131508" s="8">
        <v>1136</v>
      </c>
      <c r="B131508" s="8">
        <v>807</v>
      </c>
      <c r="C131508" s="8">
        <v>28</v>
      </c>
      <c r="D131508" s="8">
        <v>18</v>
      </c>
      <c r="E131508" s="15">
        <v>9.8877314814814813E-4</v>
      </c>
      <c r="F131508" s="8">
        <v>85430</v>
      </c>
    </row>
    <row r="131509" spans="1:6" x14ac:dyDescent="0.45">
      <c r="A131509" s="8">
        <v>1136</v>
      </c>
      <c r="B131509" s="8">
        <v>807</v>
      </c>
      <c r="C131509" s="8">
        <v>29</v>
      </c>
      <c r="D131509" s="8">
        <v>18</v>
      </c>
      <c r="E131509" s="15">
        <v>9.9039351851851849E-4</v>
      </c>
      <c r="F131509" s="8">
        <v>85570</v>
      </c>
    </row>
    <row r="131510" spans="1:6" x14ac:dyDescent="0.45">
      <c r="A131510" s="8">
        <v>1136</v>
      </c>
      <c r="B131510" s="8">
        <v>807</v>
      </c>
      <c r="C131510" s="8">
        <v>30</v>
      </c>
      <c r="D131510" s="8">
        <v>18</v>
      </c>
      <c r="E131510" s="15">
        <v>9.9106481481481485E-4</v>
      </c>
      <c r="F131510" s="8">
        <v>85628</v>
      </c>
    </row>
    <row r="131511" spans="1:6" x14ac:dyDescent="0.45">
      <c r="A131511" s="8">
        <v>1136</v>
      </c>
      <c r="B131511" s="8">
        <v>807</v>
      </c>
      <c r="C131511" s="8">
        <v>31</v>
      </c>
      <c r="D131511" s="8">
        <v>17</v>
      </c>
      <c r="E131511" s="15">
        <v>9.8543981481481486E-4</v>
      </c>
      <c r="F131511" s="8">
        <v>85142</v>
      </c>
    </row>
    <row r="131512" spans="1:6" x14ac:dyDescent="0.45">
      <c r="A131512" s="8">
        <v>1136</v>
      </c>
      <c r="B131512" s="8">
        <v>807</v>
      </c>
      <c r="C131512" s="8">
        <v>32</v>
      </c>
      <c r="D131512" s="8">
        <v>17</v>
      </c>
      <c r="E131512" s="15">
        <v>1.0405439814814815E-3</v>
      </c>
      <c r="F131512" s="8">
        <v>89903</v>
      </c>
    </row>
    <row r="131513" spans="1:6" x14ac:dyDescent="0.45">
      <c r="A131513" s="8">
        <v>1136</v>
      </c>
      <c r="B131513" s="8">
        <v>807</v>
      </c>
      <c r="C131513" s="8">
        <v>33</v>
      </c>
      <c r="D131513" s="8">
        <v>19</v>
      </c>
      <c r="E131513" s="15">
        <v>1.3490046296296297E-3</v>
      </c>
      <c r="F131513" s="8">
        <v>116554</v>
      </c>
    </row>
    <row r="131514" spans="1:6" x14ac:dyDescent="0.45">
      <c r="A131514" s="8">
        <v>1136</v>
      </c>
      <c r="B131514" s="8">
        <v>807</v>
      </c>
      <c r="C131514" s="8">
        <v>34</v>
      </c>
      <c r="D131514" s="8">
        <v>19</v>
      </c>
      <c r="E131514" s="15">
        <v>9.6744212962962962E-4</v>
      </c>
      <c r="F131514" s="8">
        <v>83587</v>
      </c>
    </row>
    <row r="131515" spans="1:6" x14ac:dyDescent="0.45">
      <c r="A131515" s="8">
        <v>1136</v>
      </c>
      <c r="B131515" s="8">
        <v>807</v>
      </c>
      <c r="C131515" s="8">
        <v>35</v>
      </c>
      <c r="D131515" s="8">
        <v>19</v>
      </c>
      <c r="E131515" s="15">
        <v>9.6945601851851847E-4</v>
      </c>
      <c r="F131515" s="8">
        <v>83761</v>
      </c>
    </row>
    <row r="131516" spans="1:6" x14ac:dyDescent="0.45">
      <c r="A131516" s="8">
        <v>1136</v>
      </c>
      <c r="B131516" s="8">
        <v>807</v>
      </c>
      <c r="C131516" s="8">
        <v>36</v>
      </c>
      <c r="D131516" s="8">
        <v>19</v>
      </c>
      <c r="E131516" s="15">
        <v>9.6958333333333326E-4</v>
      </c>
      <c r="F131516" s="8">
        <v>83772</v>
      </c>
    </row>
    <row r="131517" spans="1:6" x14ac:dyDescent="0.45">
      <c r="A131517" s="8">
        <v>1136</v>
      </c>
      <c r="B131517" s="8">
        <v>807</v>
      </c>
      <c r="C131517" s="8">
        <v>37</v>
      </c>
      <c r="D131517" s="8">
        <v>19</v>
      </c>
      <c r="E131517" s="15">
        <v>1.0163078703703703E-3</v>
      </c>
      <c r="F131517" s="8">
        <v>87809</v>
      </c>
    </row>
    <row r="131518" spans="1:6" x14ac:dyDescent="0.45">
      <c r="A131518" s="8">
        <v>1136</v>
      </c>
      <c r="B131518" s="8">
        <v>807</v>
      </c>
      <c r="C131518" s="8">
        <v>38</v>
      </c>
      <c r="D131518" s="8">
        <v>19</v>
      </c>
      <c r="E131518" s="15">
        <v>9.7083333333333331E-4</v>
      </c>
      <c r="F131518" s="8">
        <v>83880</v>
      </c>
    </row>
    <row r="131519" spans="1:6" x14ac:dyDescent="0.45">
      <c r="A131519" s="8">
        <v>1136</v>
      </c>
      <c r="B131519" s="8">
        <v>807</v>
      </c>
      <c r="C131519" s="8">
        <v>39</v>
      </c>
      <c r="D131519" s="8">
        <v>19</v>
      </c>
      <c r="E131519" s="15">
        <v>9.7244212962962974E-4</v>
      </c>
      <c r="F131519" s="8">
        <v>84019</v>
      </c>
    </row>
    <row r="131520" spans="1:6" x14ac:dyDescent="0.45">
      <c r="A131520" s="8">
        <v>1136</v>
      </c>
      <c r="B131520" s="8">
        <v>807</v>
      </c>
      <c r="C131520" s="8">
        <v>40</v>
      </c>
      <c r="D131520" s="8">
        <v>19</v>
      </c>
      <c r="E131520" s="15">
        <v>9.6783564814814811E-4</v>
      </c>
      <c r="F131520" s="8">
        <v>83621</v>
      </c>
    </row>
    <row r="131521" spans="1:6" x14ac:dyDescent="0.45">
      <c r="A131521" s="8">
        <v>1136</v>
      </c>
      <c r="B131521" s="8">
        <v>807</v>
      </c>
      <c r="C131521" s="8">
        <v>41</v>
      </c>
      <c r="D131521" s="8">
        <v>19</v>
      </c>
      <c r="E131521" s="15">
        <v>9.6584490740740734E-4</v>
      </c>
      <c r="F131521" s="8">
        <v>83449</v>
      </c>
    </row>
    <row r="131522" spans="1:6" x14ac:dyDescent="0.45">
      <c r="A131522" s="8">
        <v>1136</v>
      </c>
      <c r="B131522" s="8">
        <v>807</v>
      </c>
      <c r="C131522" s="8">
        <v>42</v>
      </c>
      <c r="D131522" s="8">
        <v>19</v>
      </c>
      <c r="E131522" s="15">
        <v>9.6787037037037035E-4</v>
      </c>
      <c r="F131522" s="8">
        <v>83624</v>
      </c>
    </row>
    <row r="131523" spans="1:6" x14ac:dyDescent="0.45">
      <c r="A131523" s="8">
        <v>1136</v>
      </c>
      <c r="B131523" s="8">
        <v>807</v>
      </c>
      <c r="C131523" s="8">
        <v>43</v>
      </c>
      <c r="D131523" s="8">
        <v>19</v>
      </c>
      <c r="E131523" s="15">
        <v>9.67488425925926E-4</v>
      </c>
      <c r="F131523" s="8">
        <v>83591</v>
      </c>
    </row>
    <row r="131524" spans="1:6" x14ac:dyDescent="0.45">
      <c r="A131524" s="8">
        <v>1136</v>
      </c>
      <c r="B131524" s="8">
        <v>807</v>
      </c>
      <c r="C131524" s="8">
        <v>44</v>
      </c>
      <c r="D131524" s="8">
        <v>19</v>
      </c>
      <c r="E131524" s="15">
        <v>9.638310185185186E-4</v>
      </c>
      <c r="F131524" s="8">
        <v>83275</v>
      </c>
    </row>
    <row r="131525" spans="1:6" x14ac:dyDescent="0.45">
      <c r="A131525" s="8">
        <v>1136</v>
      </c>
      <c r="B131525" s="8">
        <v>807</v>
      </c>
      <c r="C131525" s="8">
        <v>45</v>
      </c>
      <c r="D131525" s="8">
        <v>19</v>
      </c>
      <c r="E131525" s="15">
        <v>9.699884259259259E-4</v>
      </c>
      <c r="F131525" s="8">
        <v>83807</v>
      </c>
    </row>
    <row r="131526" spans="1:6" x14ac:dyDescent="0.45">
      <c r="A131526" s="8">
        <v>1136</v>
      </c>
      <c r="B131526" s="8">
        <v>807</v>
      </c>
      <c r="C131526" s="8">
        <v>46</v>
      </c>
      <c r="D131526" s="8">
        <v>19</v>
      </c>
      <c r="E131526" s="15">
        <v>9.734606481481481E-4</v>
      </c>
      <c r="F131526" s="8">
        <v>84107</v>
      </c>
    </row>
    <row r="131527" spans="1:6" x14ac:dyDescent="0.45">
      <c r="A131527" s="8">
        <v>1136</v>
      </c>
      <c r="B131527" s="8">
        <v>807</v>
      </c>
      <c r="C131527" s="8">
        <v>47</v>
      </c>
      <c r="D131527" s="8">
        <v>19</v>
      </c>
      <c r="E131527" s="15">
        <v>1.0068402777777777E-3</v>
      </c>
      <c r="F131527" s="8">
        <v>86991</v>
      </c>
    </row>
    <row r="131528" spans="1:6" x14ac:dyDescent="0.45">
      <c r="A131528" s="8">
        <v>1136</v>
      </c>
      <c r="B131528" s="8">
        <v>807</v>
      </c>
      <c r="C131528" s="8">
        <v>48</v>
      </c>
      <c r="D131528" s="8">
        <v>19</v>
      </c>
      <c r="E131528" s="15">
        <v>9.8524305555555561E-4</v>
      </c>
      <c r="F131528" s="8">
        <v>85125</v>
      </c>
    </row>
    <row r="131529" spans="1:6" x14ac:dyDescent="0.45">
      <c r="A131529" s="8">
        <v>1136</v>
      </c>
      <c r="B131529" s="8">
        <v>807</v>
      </c>
      <c r="C131529" s="8">
        <v>49</v>
      </c>
      <c r="D131529" s="8">
        <v>18</v>
      </c>
      <c r="E131529" s="15">
        <v>9.6532407407407407E-4</v>
      </c>
      <c r="F131529" s="8">
        <v>83404</v>
      </c>
    </row>
    <row r="131530" spans="1:6" x14ac:dyDescent="0.45">
      <c r="A131530" s="8">
        <v>1136</v>
      </c>
      <c r="B131530" s="8">
        <v>807</v>
      </c>
      <c r="C131530" s="8">
        <v>50</v>
      </c>
      <c r="D131530" s="8">
        <v>18</v>
      </c>
      <c r="E131530" s="15">
        <v>9.7241898148148144E-4</v>
      </c>
      <c r="F131530" s="8">
        <v>84017</v>
      </c>
    </row>
    <row r="131531" spans="1:6" x14ac:dyDescent="0.45">
      <c r="A131531" s="8">
        <v>1136</v>
      </c>
      <c r="B131531" s="8">
        <v>807</v>
      </c>
      <c r="C131531" s="8">
        <v>51</v>
      </c>
      <c r="D131531" s="8">
        <v>17</v>
      </c>
      <c r="E131531" s="15">
        <v>9.7466435185185189E-4</v>
      </c>
      <c r="F131531" s="8">
        <v>84211</v>
      </c>
    </row>
    <row r="131532" spans="1:6" x14ac:dyDescent="0.45">
      <c r="A131532" s="8">
        <v>1136</v>
      </c>
      <c r="B131532" s="8">
        <v>807</v>
      </c>
      <c r="C131532" s="8">
        <v>52</v>
      </c>
      <c r="D131532" s="8">
        <v>17</v>
      </c>
      <c r="E131532" s="15">
        <v>9.7182870370370381E-4</v>
      </c>
      <c r="F131532" s="8">
        <v>83966</v>
      </c>
    </row>
    <row r="131533" spans="1:6" x14ac:dyDescent="0.45">
      <c r="A131533" s="8">
        <v>1136</v>
      </c>
      <c r="B131533" s="8">
        <v>840</v>
      </c>
      <c r="C131533" s="8">
        <v>1</v>
      </c>
      <c r="D131533" s="8">
        <v>17</v>
      </c>
      <c r="E131533" s="15">
        <v>1.1089120370370372E-3</v>
      </c>
      <c r="F131533" s="8">
        <v>95810</v>
      </c>
    </row>
    <row r="131534" spans="1:6" x14ac:dyDescent="0.45">
      <c r="A131534" s="8">
        <v>1136</v>
      </c>
      <c r="B131534" s="8">
        <v>840</v>
      </c>
      <c r="C131534" s="8">
        <v>2</v>
      </c>
      <c r="D131534" s="8">
        <v>18</v>
      </c>
      <c r="E131534" s="15">
        <v>1.0224768518518519E-3</v>
      </c>
      <c r="F131534" s="8">
        <v>88342</v>
      </c>
    </row>
    <row r="131535" spans="1:6" x14ac:dyDescent="0.45">
      <c r="A131535" s="8">
        <v>1136</v>
      </c>
      <c r="B131535" s="8">
        <v>840</v>
      </c>
      <c r="C131535" s="8">
        <v>3</v>
      </c>
      <c r="D131535" s="8">
        <v>18</v>
      </c>
      <c r="E131535" s="15">
        <v>1.0038657407407409E-3</v>
      </c>
      <c r="F131535" s="8">
        <v>86734</v>
      </c>
    </row>
    <row r="131536" spans="1:6" x14ac:dyDescent="0.45">
      <c r="A131536" s="8">
        <v>1136</v>
      </c>
      <c r="B131536" s="8">
        <v>840</v>
      </c>
      <c r="C131536" s="8">
        <v>4</v>
      </c>
      <c r="D131536" s="8">
        <v>18</v>
      </c>
      <c r="E131536" s="15">
        <v>9.9829861111111104E-4</v>
      </c>
      <c r="F131536" s="8">
        <v>86253</v>
      </c>
    </row>
    <row r="131537" spans="1:6" x14ac:dyDescent="0.45">
      <c r="A131537" s="8">
        <v>1136</v>
      </c>
      <c r="B131537" s="8">
        <v>840</v>
      </c>
      <c r="C131537" s="8">
        <v>5</v>
      </c>
      <c r="D131537" s="8">
        <v>16</v>
      </c>
      <c r="E131537" s="15">
        <v>1.0096527777777779E-3</v>
      </c>
      <c r="F131537" s="8">
        <v>87234</v>
      </c>
    </row>
    <row r="131538" spans="1:6" x14ac:dyDescent="0.45">
      <c r="A131538" s="8">
        <v>1136</v>
      </c>
      <c r="B131538" s="8">
        <v>840</v>
      </c>
      <c r="C131538" s="8">
        <v>6</v>
      </c>
      <c r="D131538" s="8">
        <v>16</v>
      </c>
      <c r="E131538" s="15">
        <v>9.9025462962962956E-4</v>
      </c>
      <c r="F131538" s="8">
        <v>85558</v>
      </c>
    </row>
    <row r="131539" spans="1:6" x14ac:dyDescent="0.45">
      <c r="A131539" s="8">
        <v>1136</v>
      </c>
      <c r="B131539" s="8">
        <v>840</v>
      </c>
      <c r="C131539" s="8">
        <v>7</v>
      </c>
      <c r="D131539" s="8">
        <v>15</v>
      </c>
      <c r="E131539" s="15">
        <v>9.9777777777777777E-4</v>
      </c>
      <c r="F131539" s="8">
        <v>86208</v>
      </c>
    </row>
    <row r="131540" spans="1:6" x14ac:dyDescent="0.45">
      <c r="A131540" s="8">
        <v>1136</v>
      </c>
      <c r="B131540" s="8">
        <v>840</v>
      </c>
      <c r="C131540" s="8">
        <v>8</v>
      </c>
      <c r="D131540" s="8">
        <v>15</v>
      </c>
      <c r="E131540" s="15">
        <v>9.9304398148148147E-4</v>
      </c>
      <c r="F131540" s="8">
        <v>85799</v>
      </c>
    </row>
    <row r="131541" spans="1:6" x14ac:dyDescent="0.45">
      <c r="A131541" s="8">
        <v>1136</v>
      </c>
      <c r="B131541" s="8">
        <v>840</v>
      </c>
      <c r="C131541" s="8">
        <v>9</v>
      </c>
      <c r="D131541" s="8">
        <v>15</v>
      </c>
      <c r="E131541" s="15">
        <v>9.9564814814814807E-4</v>
      </c>
      <c r="F131541" s="8">
        <v>86024</v>
      </c>
    </row>
    <row r="131542" spans="1:6" x14ac:dyDescent="0.45">
      <c r="A131542" s="8">
        <v>1136</v>
      </c>
      <c r="B131542" s="8">
        <v>840</v>
      </c>
      <c r="C131542" s="8">
        <v>10</v>
      </c>
      <c r="D131542" s="8">
        <v>14</v>
      </c>
      <c r="E131542" s="15">
        <v>9.9747685185185182E-4</v>
      </c>
      <c r="F131542" s="8">
        <v>86182</v>
      </c>
    </row>
    <row r="131543" spans="1:6" x14ac:dyDescent="0.45">
      <c r="A131543" s="8">
        <v>1136</v>
      </c>
      <c r="B131543" s="8">
        <v>840</v>
      </c>
      <c r="C131543" s="8">
        <v>11</v>
      </c>
      <c r="D131543" s="8">
        <v>13</v>
      </c>
      <c r="E131543" s="15">
        <v>9.9160879629629621E-4</v>
      </c>
      <c r="F131543" s="8">
        <v>85675</v>
      </c>
    </row>
    <row r="131544" spans="1:6" x14ac:dyDescent="0.45">
      <c r="A131544" s="8">
        <v>1136</v>
      </c>
      <c r="B131544" s="8">
        <v>840</v>
      </c>
      <c r="C131544" s="8">
        <v>12</v>
      </c>
      <c r="D131544" s="8">
        <v>12</v>
      </c>
      <c r="E131544" s="15">
        <v>9.9475694444444438E-4</v>
      </c>
      <c r="F131544" s="8">
        <v>85947</v>
      </c>
    </row>
    <row r="131545" spans="1:6" x14ac:dyDescent="0.45">
      <c r="A131545" s="8">
        <v>1136</v>
      </c>
      <c r="B131545" s="8">
        <v>840</v>
      </c>
      <c r="C131545" s="8">
        <v>13</v>
      </c>
      <c r="D131545" s="8">
        <v>11</v>
      </c>
      <c r="E131545" s="15">
        <v>9.9702546296296301E-4</v>
      </c>
      <c r="F131545" s="8">
        <v>86143</v>
      </c>
    </row>
    <row r="131546" spans="1:6" x14ac:dyDescent="0.45">
      <c r="A131546" s="8">
        <v>1136</v>
      </c>
      <c r="B131546" s="8">
        <v>840</v>
      </c>
      <c r="C131546" s="8">
        <v>14</v>
      </c>
      <c r="D131546" s="8">
        <v>10</v>
      </c>
      <c r="E131546" s="15">
        <v>9.9415509259259249E-4</v>
      </c>
      <c r="F131546" s="8">
        <v>85895</v>
      </c>
    </row>
    <row r="131547" spans="1:6" x14ac:dyDescent="0.45">
      <c r="A131547" s="8">
        <v>1136</v>
      </c>
      <c r="B131547" s="8">
        <v>840</v>
      </c>
      <c r="C131547" s="8">
        <v>15</v>
      </c>
      <c r="D131547" s="8">
        <v>10</v>
      </c>
      <c r="E131547" s="15">
        <v>1.0067824074074074E-3</v>
      </c>
      <c r="F131547" s="8">
        <v>86986</v>
      </c>
    </row>
    <row r="131548" spans="1:6" x14ac:dyDescent="0.45">
      <c r="A131548" s="8">
        <v>1136</v>
      </c>
      <c r="B131548" s="8">
        <v>840</v>
      </c>
      <c r="C131548" s="8">
        <v>16</v>
      </c>
      <c r="D131548" s="8">
        <v>9</v>
      </c>
      <c r="E131548" s="15">
        <v>1.0022337962962964E-3</v>
      </c>
      <c r="F131548" s="8">
        <v>86593</v>
      </c>
    </row>
    <row r="131549" spans="1:6" x14ac:dyDescent="0.45">
      <c r="A131549" s="8">
        <v>1136</v>
      </c>
      <c r="B131549" s="8">
        <v>840</v>
      </c>
      <c r="C131549" s="8">
        <v>17</v>
      </c>
      <c r="D131549" s="8">
        <v>9</v>
      </c>
      <c r="E131549" s="15">
        <v>1.0021296296296297E-3</v>
      </c>
      <c r="F131549" s="8">
        <v>86584</v>
      </c>
    </row>
    <row r="131550" spans="1:6" x14ac:dyDescent="0.45">
      <c r="A131550" s="8">
        <v>1136</v>
      </c>
      <c r="B131550" s="8">
        <v>840</v>
      </c>
      <c r="C131550" s="8">
        <v>18</v>
      </c>
      <c r="D131550" s="8">
        <v>9</v>
      </c>
      <c r="E131550" s="15">
        <v>1.0130092592592593E-3</v>
      </c>
      <c r="F131550" s="8">
        <v>87524</v>
      </c>
    </row>
    <row r="131551" spans="1:6" x14ac:dyDescent="0.45">
      <c r="A131551" s="8">
        <v>1136</v>
      </c>
      <c r="B131551" s="8">
        <v>840</v>
      </c>
      <c r="C131551" s="8">
        <v>19</v>
      </c>
      <c r="D131551" s="8">
        <v>10</v>
      </c>
      <c r="E131551" s="15">
        <v>1.0569560185185185E-3</v>
      </c>
      <c r="F131551" s="8">
        <v>91321</v>
      </c>
    </row>
    <row r="131552" spans="1:6" x14ac:dyDescent="0.45">
      <c r="A131552" s="8">
        <v>1136</v>
      </c>
      <c r="B131552" s="8">
        <v>840</v>
      </c>
      <c r="C131552" s="8">
        <v>20</v>
      </c>
      <c r="D131552" s="8">
        <v>17</v>
      </c>
      <c r="E131552" s="15">
        <v>1.222974537037037E-3</v>
      </c>
      <c r="F131552" s="8">
        <v>105665</v>
      </c>
    </row>
    <row r="131553" spans="1:6" x14ac:dyDescent="0.45">
      <c r="A131553" s="8">
        <v>1136</v>
      </c>
      <c r="B131553" s="8">
        <v>840</v>
      </c>
      <c r="C131553" s="8">
        <v>21</v>
      </c>
      <c r="D131553" s="8">
        <v>17</v>
      </c>
      <c r="E131553" s="15">
        <v>9.8056712962962963E-4</v>
      </c>
      <c r="F131553" s="8">
        <v>84721</v>
      </c>
    </row>
    <row r="131554" spans="1:6" x14ac:dyDescent="0.45">
      <c r="A131554" s="8">
        <v>1136</v>
      </c>
      <c r="B131554" s="8">
        <v>840</v>
      </c>
      <c r="C131554" s="8">
        <v>22</v>
      </c>
      <c r="D131554" s="8">
        <v>17</v>
      </c>
      <c r="E131554" s="15">
        <v>9.8056712962962963E-4</v>
      </c>
      <c r="F131554" s="8">
        <v>84721</v>
      </c>
    </row>
    <row r="131555" spans="1:6" x14ac:dyDescent="0.45">
      <c r="A131555" s="8">
        <v>1136</v>
      </c>
      <c r="B131555" s="8">
        <v>840</v>
      </c>
      <c r="C131555" s="8">
        <v>23</v>
      </c>
      <c r="D131555" s="8">
        <v>17</v>
      </c>
      <c r="E131555" s="15">
        <v>9.7984953703703689E-4</v>
      </c>
      <c r="F131555" s="8">
        <v>84659</v>
      </c>
    </row>
    <row r="131556" spans="1:6" x14ac:dyDescent="0.45">
      <c r="A131556" s="8">
        <v>1136</v>
      </c>
      <c r="B131556" s="8">
        <v>840</v>
      </c>
      <c r="C131556" s="8">
        <v>24</v>
      </c>
      <c r="D131556" s="8">
        <v>17</v>
      </c>
      <c r="E131556" s="15">
        <v>9.811111111111112E-4</v>
      </c>
      <c r="F131556" s="8">
        <v>84768</v>
      </c>
    </row>
    <row r="131557" spans="1:6" x14ac:dyDescent="0.45">
      <c r="A131557" s="8">
        <v>1136</v>
      </c>
      <c r="B131557" s="8">
        <v>840</v>
      </c>
      <c r="C131557" s="8">
        <v>25</v>
      </c>
      <c r="D131557" s="8">
        <v>17</v>
      </c>
      <c r="E131557" s="15">
        <v>9.8082175925925919E-4</v>
      </c>
      <c r="F131557" s="8">
        <v>84743</v>
      </c>
    </row>
    <row r="131558" spans="1:6" x14ac:dyDescent="0.45">
      <c r="A131558" s="8">
        <v>1136</v>
      </c>
      <c r="B131558" s="8">
        <v>840</v>
      </c>
      <c r="C131558" s="8">
        <v>26</v>
      </c>
      <c r="D131558" s="8">
        <v>17</v>
      </c>
      <c r="E131558" s="15">
        <v>9.779050925925925E-4</v>
      </c>
      <c r="F131558" s="8">
        <v>84491</v>
      </c>
    </row>
    <row r="131559" spans="1:6" x14ac:dyDescent="0.45">
      <c r="A131559" s="8">
        <v>1136</v>
      </c>
      <c r="B131559" s="8">
        <v>840</v>
      </c>
      <c r="C131559" s="8">
        <v>27</v>
      </c>
      <c r="D131559" s="8">
        <v>17</v>
      </c>
      <c r="E131559" s="15">
        <v>9.7728009259259252E-4</v>
      </c>
      <c r="F131559" s="8">
        <v>84437</v>
      </c>
    </row>
    <row r="131560" spans="1:6" x14ac:dyDescent="0.45">
      <c r="A131560" s="8">
        <v>1136</v>
      </c>
      <c r="B131560" s="8">
        <v>840</v>
      </c>
      <c r="C131560" s="8">
        <v>28</v>
      </c>
      <c r="D131560" s="8">
        <v>17</v>
      </c>
      <c r="E131560" s="15">
        <v>9.7937499999999999E-4</v>
      </c>
      <c r="F131560" s="8">
        <v>84618</v>
      </c>
    </row>
    <row r="131561" spans="1:6" x14ac:dyDescent="0.45">
      <c r="A131561" s="8">
        <v>1136</v>
      </c>
      <c r="B131561" s="8">
        <v>840</v>
      </c>
      <c r="C131561" s="8">
        <v>29</v>
      </c>
      <c r="D131561" s="8">
        <v>17</v>
      </c>
      <c r="E131561" s="15">
        <v>9.8839120370370357E-4</v>
      </c>
      <c r="F131561" s="8">
        <v>85397</v>
      </c>
    </row>
    <row r="131562" spans="1:6" x14ac:dyDescent="0.45">
      <c r="A131562" s="8">
        <v>1136</v>
      </c>
      <c r="B131562" s="8">
        <v>840</v>
      </c>
      <c r="C131562" s="8">
        <v>30</v>
      </c>
      <c r="D131562" s="8">
        <v>16</v>
      </c>
      <c r="E131562" s="15">
        <v>9.9973379629629631E-4</v>
      </c>
      <c r="F131562" s="8">
        <v>86377</v>
      </c>
    </row>
    <row r="131563" spans="1:6" x14ac:dyDescent="0.45">
      <c r="A131563" s="8">
        <v>1136</v>
      </c>
      <c r="B131563" s="8">
        <v>840</v>
      </c>
      <c r="C131563" s="8">
        <v>31</v>
      </c>
      <c r="D131563" s="8">
        <v>16</v>
      </c>
      <c r="E131563" s="15">
        <v>9.8089120370370366E-4</v>
      </c>
      <c r="F131563" s="8">
        <v>84749</v>
      </c>
    </row>
    <row r="131564" spans="1:6" x14ac:dyDescent="0.45">
      <c r="A131564" s="8">
        <v>1136</v>
      </c>
      <c r="B131564" s="8">
        <v>840</v>
      </c>
      <c r="C131564" s="8">
        <v>32</v>
      </c>
      <c r="D131564" s="8">
        <v>14</v>
      </c>
      <c r="E131564" s="15">
        <v>9.9046296296296295E-4</v>
      </c>
      <c r="F131564" s="8">
        <v>85576</v>
      </c>
    </row>
    <row r="131565" spans="1:6" x14ac:dyDescent="0.45">
      <c r="A131565" s="8">
        <v>1136</v>
      </c>
      <c r="B131565" s="8">
        <v>840</v>
      </c>
      <c r="C131565" s="8">
        <v>33</v>
      </c>
      <c r="D131565" s="8">
        <v>14</v>
      </c>
      <c r="E131565" s="15">
        <v>9.8318287037037037E-4</v>
      </c>
      <c r="F131565" s="8">
        <v>84947</v>
      </c>
    </row>
    <row r="131566" spans="1:6" x14ac:dyDescent="0.45">
      <c r="A131566" s="8">
        <v>1136</v>
      </c>
      <c r="B131566" s="8">
        <v>840</v>
      </c>
      <c r="C131566" s="8">
        <v>34</v>
      </c>
      <c r="D131566" s="8">
        <v>14</v>
      </c>
      <c r="E131566" s="15">
        <v>9.8212962962962967E-4</v>
      </c>
      <c r="F131566" s="8">
        <v>84856</v>
      </c>
    </row>
    <row r="131567" spans="1:6" x14ac:dyDescent="0.45">
      <c r="A131567" s="8">
        <v>1136</v>
      </c>
      <c r="B131567" s="8">
        <v>840</v>
      </c>
      <c r="C131567" s="8">
        <v>35</v>
      </c>
      <c r="D131567" s="8">
        <v>14</v>
      </c>
      <c r="E131567" s="15">
        <v>9.8221064814814807E-4</v>
      </c>
      <c r="F131567" s="8">
        <v>84863</v>
      </c>
    </row>
    <row r="131568" spans="1:6" x14ac:dyDescent="0.45">
      <c r="A131568" s="8">
        <v>1136</v>
      </c>
      <c r="B131568" s="8">
        <v>840</v>
      </c>
      <c r="C131568" s="8">
        <v>36</v>
      </c>
      <c r="D131568" s="8">
        <v>13</v>
      </c>
      <c r="E131568" s="15">
        <v>1.0339583333333333E-3</v>
      </c>
      <c r="F131568" s="8">
        <v>89334</v>
      </c>
    </row>
    <row r="131569" spans="1:6" x14ac:dyDescent="0.45">
      <c r="A131569" s="8">
        <v>1136</v>
      </c>
      <c r="B131569" s="8">
        <v>840</v>
      </c>
      <c r="C131569" s="8">
        <v>37</v>
      </c>
      <c r="D131569" s="8">
        <v>17</v>
      </c>
      <c r="E131569" s="15">
        <v>1.2010995370370372E-3</v>
      </c>
      <c r="F131569" s="8">
        <v>103775</v>
      </c>
    </row>
    <row r="131570" spans="1:6" x14ac:dyDescent="0.45">
      <c r="A131570" s="8">
        <v>1136</v>
      </c>
      <c r="B131570" s="8">
        <v>840</v>
      </c>
      <c r="C131570" s="8">
        <v>38</v>
      </c>
      <c r="D131570" s="8">
        <v>16</v>
      </c>
      <c r="E131570" s="15">
        <v>9.6778935185185195E-4</v>
      </c>
      <c r="F131570" s="8">
        <v>83617</v>
      </c>
    </row>
    <row r="131571" spans="1:6" x14ac:dyDescent="0.45">
      <c r="A131571" s="8">
        <v>1136</v>
      </c>
      <c r="B131571" s="8">
        <v>840</v>
      </c>
      <c r="C131571" s="8">
        <v>39</v>
      </c>
      <c r="D131571" s="8">
        <v>16</v>
      </c>
      <c r="E131571" s="15">
        <v>9.7719907407407412E-4</v>
      </c>
      <c r="F131571" s="8">
        <v>84430</v>
      </c>
    </row>
    <row r="131572" spans="1:6" x14ac:dyDescent="0.45">
      <c r="A131572" s="8">
        <v>1136</v>
      </c>
      <c r="B131572" s="8">
        <v>840</v>
      </c>
      <c r="C131572" s="8">
        <v>40</v>
      </c>
      <c r="D131572" s="8">
        <v>16</v>
      </c>
      <c r="E131572" s="15">
        <v>9.9278935185185191E-4</v>
      </c>
      <c r="F131572" s="8">
        <v>85777</v>
      </c>
    </row>
    <row r="131573" spans="1:6" x14ac:dyDescent="0.45">
      <c r="A131573" s="8">
        <v>1136</v>
      </c>
      <c r="B131573" s="8">
        <v>840</v>
      </c>
      <c r="C131573" s="8">
        <v>41</v>
      </c>
      <c r="D131573" s="8">
        <v>15</v>
      </c>
      <c r="E131573" s="15">
        <v>9.6877314814814808E-4</v>
      </c>
      <c r="F131573" s="8">
        <v>83702</v>
      </c>
    </row>
    <row r="131574" spans="1:6" x14ac:dyDescent="0.45">
      <c r="A131574" s="8">
        <v>1136</v>
      </c>
      <c r="B131574" s="8">
        <v>840</v>
      </c>
      <c r="C131574" s="8">
        <v>42</v>
      </c>
      <c r="D131574" s="8">
        <v>15</v>
      </c>
      <c r="E131574" s="15">
        <v>9.7017361111111121E-4</v>
      </c>
      <c r="F131574" s="8">
        <v>83823</v>
      </c>
    </row>
    <row r="131575" spans="1:6" x14ac:dyDescent="0.45">
      <c r="A131575" s="8">
        <v>1136</v>
      </c>
      <c r="B131575" s="8">
        <v>840</v>
      </c>
      <c r="C131575" s="8">
        <v>43</v>
      </c>
      <c r="D131575" s="8">
        <v>15</v>
      </c>
      <c r="E131575" s="15">
        <v>9.7002314814814813E-4</v>
      </c>
      <c r="F131575" s="8">
        <v>83810</v>
      </c>
    </row>
    <row r="131576" spans="1:6" x14ac:dyDescent="0.45">
      <c r="A131576" s="8">
        <v>1136</v>
      </c>
      <c r="B131576" s="8">
        <v>840</v>
      </c>
      <c r="C131576" s="8">
        <v>44</v>
      </c>
      <c r="D131576" s="8">
        <v>15</v>
      </c>
      <c r="E131576" s="15">
        <v>9.6821759259259257E-4</v>
      </c>
      <c r="F131576" s="8">
        <v>83654</v>
      </c>
    </row>
    <row r="131577" spans="1:6" x14ac:dyDescent="0.45">
      <c r="A131577" s="8">
        <v>1136</v>
      </c>
      <c r="B131577" s="8">
        <v>840</v>
      </c>
      <c r="C131577" s="8">
        <v>45</v>
      </c>
      <c r="D131577" s="8">
        <v>15</v>
      </c>
      <c r="E131577" s="15">
        <v>9.6559027777777767E-4</v>
      </c>
      <c r="F131577" s="8">
        <v>83427</v>
      </c>
    </row>
    <row r="131578" spans="1:6" x14ac:dyDescent="0.45">
      <c r="A131578" s="8">
        <v>1136</v>
      </c>
      <c r="B131578" s="8">
        <v>840</v>
      </c>
      <c r="C131578" s="8">
        <v>46</v>
      </c>
      <c r="D131578" s="8">
        <v>15</v>
      </c>
      <c r="E131578" s="15">
        <v>9.7113425925925937E-4</v>
      </c>
      <c r="F131578" s="8">
        <v>83906</v>
      </c>
    </row>
    <row r="131579" spans="1:6" x14ac:dyDescent="0.45">
      <c r="A131579" s="8">
        <v>1136</v>
      </c>
      <c r="B131579" s="8">
        <v>840</v>
      </c>
      <c r="C131579" s="8">
        <v>47</v>
      </c>
      <c r="D131579" s="8">
        <v>15</v>
      </c>
      <c r="E131579" s="15">
        <v>9.7238425925925921E-4</v>
      </c>
      <c r="F131579" s="8">
        <v>84014</v>
      </c>
    </row>
    <row r="131580" spans="1:6" x14ac:dyDescent="0.45">
      <c r="A131580" s="8">
        <v>1136</v>
      </c>
      <c r="B131580" s="8">
        <v>840</v>
      </c>
      <c r="C131580" s="8">
        <v>48</v>
      </c>
      <c r="D131580" s="8">
        <v>15</v>
      </c>
      <c r="E131580" s="15">
        <v>9.9657407407407399E-4</v>
      </c>
      <c r="F131580" s="8">
        <v>86104</v>
      </c>
    </row>
    <row r="131581" spans="1:6" x14ac:dyDescent="0.45">
      <c r="A131581" s="8">
        <v>1136</v>
      </c>
      <c r="B131581" s="8">
        <v>840</v>
      </c>
      <c r="C131581" s="8">
        <v>49</v>
      </c>
      <c r="D131581" s="8">
        <v>15</v>
      </c>
      <c r="E131581" s="15">
        <v>9.8453703703703702E-4</v>
      </c>
      <c r="F131581" s="8">
        <v>85064</v>
      </c>
    </row>
    <row r="131582" spans="1:6" x14ac:dyDescent="0.45">
      <c r="A131582" s="8">
        <v>1136</v>
      </c>
      <c r="B131582" s="8">
        <v>840</v>
      </c>
      <c r="C131582" s="8">
        <v>50</v>
      </c>
      <c r="D131582" s="8">
        <v>15</v>
      </c>
      <c r="E131582" s="15">
        <v>1.0438194444444444E-3</v>
      </c>
      <c r="F131582" s="8">
        <v>90186</v>
      </c>
    </row>
    <row r="131583" spans="1:6" x14ac:dyDescent="0.45">
      <c r="A131583" s="8">
        <v>1136</v>
      </c>
      <c r="B131583" s="8">
        <v>840</v>
      </c>
      <c r="C131583" s="8">
        <v>51</v>
      </c>
      <c r="D131583" s="8">
        <v>19</v>
      </c>
      <c r="E131583" s="15">
        <v>1.2844907407407406E-3</v>
      </c>
      <c r="F131583" s="8">
        <v>110980</v>
      </c>
    </row>
    <row r="131584" spans="1:6" x14ac:dyDescent="0.45">
      <c r="A131584" s="8">
        <v>1136</v>
      </c>
      <c r="B131584" s="8">
        <v>840</v>
      </c>
      <c r="C131584" s="8">
        <v>52</v>
      </c>
      <c r="D131584" s="8">
        <v>19</v>
      </c>
      <c r="E131584" s="15">
        <v>9.5175925925925929E-4</v>
      </c>
      <c r="F131584" s="8">
        <v>82232</v>
      </c>
    </row>
    <row r="131585" spans="1:6" x14ac:dyDescent="0.45">
      <c r="A131585" s="8">
        <v>1136</v>
      </c>
      <c r="B131585" s="8">
        <v>861</v>
      </c>
      <c r="C131585" s="8">
        <v>1</v>
      </c>
      <c r="D131585" s="8">
        <v>18</v>
      </c>
      <c r="E131585" s="15">
        <v>1.1097800925925925E-3</v>
      </c>
      <c r="F131585" s="8">
        <v>95885</v>
      </c>
    </row>
    <row r="131586" spans="1:6" x14ac:dyDescent="0.45">
      <c r="A131586" s="8">
        <v>1136</v>
      </c>
      <c r="B131586" s="8">
        <v>861</v>
      </c>
      <c r="C131586" s="8">
        <v>2</v>
      </c>
      <c r="D131586" s="8">
        <v>17</v>
      </c>
      <c r="E131586" s="15">
        <v>1.0167245370370371E-3</v>
      </c>
      <c r="F131586" s="8">
        <v>87845</v>
      </c>
    </row>
    <row r="131587" spans="1:6" x14ac:dyDescent="0.45">
      <c r="A131587" s="8">
        <v>1136</v>
      </c>
      <c r="B131587" s="8">
        <v>861</v>
      </c>
      <c r="C131587" s="8">
        <v>3</v>
      </c>
      <c r="D131587" s="8">
        <v>17</v>
      </c>
      <c r="E131587" s="15">
        <v>1.0020601851851853E-3</v>
      </c>
      <c r="F131587" s="8">
        <v>86578</v>
      </c>
    </row>
    <row r="131588" spans="1:6" x14ac:dyDescent="0.45">
      <c r="A131588" s="8">
        <v>1136</v>
      </c>
      <c r="B131588" s="8">
        <v>861</v>
      </c>
      <c r="C131588" s="8">
        <v>4</v>
      </c>
      <c r="D131588" s="8">
        <v>17</v>
      </c>
      <c r="E131588" s="15">
        <v>9.9826388888888881E-4</v>
      </c>
      <c r="F131588" s="8">
        <v>86250</v>
      </c>
    </row>
    <row r="131589" spans="1:6" x14ac:dyDescent="0.45">
      <c r="A131589" s="8">
        <v>1136</v>
      </c>
      <c r="B131589" s="8">
        <v>861</v>
      </c>
      <c r="C131589" s="8">
        <v>5</v>
      </c>
      <c r="D131589" s="8">
        <v>15</v>
      </c>
      <c r="E131589" s="15">
        <v>1.0086921296296296E-3</v>
      </c>
      <c r="F131589" s="8">
        <v>87151</v>
      </c>
    </row>
    <row r="131590" spans="1:6" x14ac:dyDescent="0.45">
      <c r="A131590" s="8">
        <v>1136</v>
      </c>
      <c r="B131590" s="8">
        <v>861</v>
      </c>
      <c r="C131590" s="8">
        <v>6</v>
      </c>
      <c r="D131590" s="8">
        <v>15</v>
      </c>
      <c r="E131590" s="15">
        <v>9.9603009259259263E-4</v>
      </c>
      <c r="F131590" s="8">
        <v>86057</v>
      </c>
    </row>
    <row r="131591" spans="1:6" x14ac:dyDescent="0.45">
      <c r="A131591" s="8">
        <v>1136</v>
      </c>
      <c r="B131591" s="8">
        <v>861</v>
      </c>
      <c r="C131591" s="8">
        <v>7</v>
      </c>
      <c r="D131591" s="8">
        <v>16</v>
      </c>
      <c r="E131591" s="15">
        <v>1.0093055555555556E-3</v>
      </c>
      <c r="F131591" s="8">
        <v>87204</v>
      </c>
    </row>
    <row r="131592" spans="1:6" x14ac:dyDescent="0.45">
      <c r="A131592" s="8">
        <v>1136</v>
      </c>
      <c r="B131592" s="8">
        <v>861</v>
      </c>
      <c r="C131592" s="8">
        <v>8</v>
      </c>
      <c r="D131592" s="8">
        <v>16</v>
      </c>
      <c r="E131592" s="15">
        <v>9.9982638888888886E-4</v>
      </c>
      <c r="F131592" s="8">
        <v>86385</v>
      </c>
    </row>
    <row r="131593" spans="1:6" x14ac:dyDescent="0.45">
      <c r="A131593" s="8">
        <v>1136</v>
      </c>
      <c r="B131593" s="8">
        <v>861</v>
      </c>
      <c r="C131593" s="8">
        <v>9</v>
      </c>
      <c r="D131593" s="8">
        <v>16</v>
      </c>
      <c r="E131593" s="15">
        <v>9.97939814814815E-4</v>
      </c>
      <c r="F131593" s="8">
        <v>86222</v>
      </c>
    </row>
    <row r="131594" spans="1:6" x14ac:dyDescent="0.45">
      <c r="A131594" s="8">
        <v>1136</v>
      </c>
      <c r="B131594" s="8">
        <v>861</v>
      </c>
      <c r="C131594" s="8">
        <v>10</v>
      </c>
      <c r="D131594" s="8">
        <v>15</v>
      </c>
      <c r="E131594" s="15">
        <v>9.9871527777777784E-4</v>
      </c>
      <c r="F131594" s="8">
        <v>86289</v>
      </c>
    </row>
    <row r="131595" spans="1:6" x14ac:dyDescent="0.45">
      <c r="A131595" s="8">
        <v>1136</v>
      </c>
      <c r="B131595" s="8">
        <v>861</v>
      </c>
      <c r="C131595" s="8">
        <v>11</v>
      </c>
      <c r="D131595" s="8">
        <v>15</v>
      </c>
      <c r="E131595" s="15">
        <v>1.0023958333333332E-3</v>
      </c>
      <c r="F131595" s="8">
        <v>86607</v>
      </c>
    </row>
    <row r="131596" spans="1:6" x14ac:dyDescent="0.45">
      <c r="A131596" s="8">
        <v>1136</v>
      </c>
      <c r="B131596" s="8">
        <v>861</v>
      </c>
      <c r="C131596" s="8">
        <v>12</v>
      </c>
      <c r="D131596" s="8">
        <v>13</v>
      </c>
      <c r="E131596" s="15">
        <v>1.0011574074074074E-3</v>
      </c>
      <c r="F131596" s="8">
        <v>86500</v>
      </c>
    </row>
    <row r="131597" spans="1:6" x14ac:dyDescent="0.45">
      <c r="A131597" s="8">
        <v>1136</v>
      </c>
      <c r="B131597" s="8">
        <v>861</v>
      </c>
      <c r="C131597" s="8">
        <v>13</v>
      </c>
      <c r="D131597" s="8">
        <v>12</v>
      </c>
      <c r="E131597" s="15">
        <v>1.0001157407407407E-3</v>
      </c>
      <c r="F131597" s="8">
        <v>86410</v>
      </c>
    </row>
    <row r="131598" spans="1:6" x14ac:dyDescent="0.45">
      <c r="A131598" s="8">
        <v>1136</v>
      </c>
      <c r="B131598" s="8">
        <v>861</v>
      </c>
      <c r="C131598" s="8">
        <v>14</v>
      </c>
      <c r="D131598" s="8">
        <v>12</v>
      </c>
      <c r="E131598" s="15">
        <v>1.0061342592592594E-3</v>
      </c>
      <c r="F131598" s="8">
        <v>86930</v>
      </c>
    </row>
    <row r="131599" spans="1:6" x14ac:dyDescent="0.45">
      <c r="A131599" s="8">
        <v>1136</v>
      </c>
      <c r="B131599" s="8">
        <v>861</v>
      </c>
      <c r="C131599" s="8">
        <v>15</v>
      </c>
      <c r="D131599" s="8">
        <v>11</v>
      </c>
      <c r="E131599" s="15">
        <v>1.0031481481481482E-3</v>
      </c>
      <c r="F131599" s="8">
        <v>86672</v>
      </c>
    </row>
    <row r="131600" spans="1:6" x14ac:dyDescent="0.45">
      <c r="A131600" s="8">
        <v>1136</v>
      </c>
      <c r="B131600" s="8">
        <v>861</v>
      </c>
      <c r="C131600" s="8">
        <v>16</v>
      </c>
      <c r="D131600" s="8">
        <v>12</v>
      </c>
      <c r="E131600" s="15">
        <v>1.0554745370370371E-3</v>
      </c>
      <c r="F131600" s="8">
        <v>91193</v>
      </c>
    </row>
    <row r="131601" spans="1:6" x14ac:dyDescent="0.45">
      <c r="A131601" s="8">
        <v>1136</v>
      </c>
      <c r="B131601" s="8">
        <v>861</v>
      </c>
      <c r="C131601" s="8">
        <v>17</v>
      </c>
      <c r="D131601" s="8">
        <v>17</v>
      </c>
      <c r="E131601" s="15">
        <v>1.2308912037037037E-3</v>
      </c>
      <c r="F131601" s="8">
        <v>106349</v>
      </c>
    </row>
    <row r="131602" spans="1:6" x14ac:dyDescent="0.45">
      <c r="A131602" s="8">
        <v>1136</v>
      </c>
      <c r="B131602" s="8">
        <v>861</v>
      </c>
      <c r="C131602" s="8">
        <v>18</v>
      </c>
      <c r="D131602" s="8">
        <v>17</v>
      </c>
      <c r="E131602" s="15">
        <v>9.7783564814814825E-4</v>
      </c>
      <c r="F131602" s="8">
        <v>84485</v>
      </c>
    </row>
    <row r="131603" spans="1:6" x14ac:dyDescent="0.45">
      <c r="A131603" s="8">
        <v>1136</v>
      </c>
      <c r="B131603" s="8">
        <v>861</v>
      </c>
      <c r="C131603" s="8">
        <v>19</v>
      </c>
      <c r="D131603" s="8">
        <v>17</v>
      </c>
      <c r="E131603" s="15">
        <v>9.8296296296296283E-4</v>
      </c>
      <c r="F131603" s="8">
        <v>84928</v>
      </c>
    </row>
    <row r="131604" spans="1:6" x14ac:dyDescent="0.45">
      <c r="A131604" s="8">
        <v>1136</v>
      </c>
      <c r="B131604" s="8">
        <v>861</v>
      </c>
      <c r="C131604" s="8">
        <v>20</v>
      </c>
      <c r="D131604" s="8">
        <v>16</v>
      </c>
      <c r="E131604" s="15">
        <v>9.8550925925925911E-4</v>
      </c>
      <c r="F131604" s="8">
        <v>85148</v>
      </c>
    </row>
    <row r="131605" spans="1:6" x14ac:dyDescent="0.45">
      <c r="A131605" s="8">
        <v>1136</v>
      </c>
      <c r="B131605" s="8">
        <v>861</v>
      </c>
      <c r="C131605" s="8">
        <v>21</v>
      </c>
      <c r="D131605" s="8">
        <v>16</v>
      </c>
      <c r="E131605" s="15">
        <v>9.812962962962963E-4</v>
      </c>
      <c r="F131605" s="8">
        <v>84784</v>
      </c>
    </row>
    <row r="131606" spans="1:6" x14ac:dyDescent="0.45">
      <c r="A131606" s="8">
        <v>1136</v>
      </c>
      <c r="B131606" s="8">
        <v>861</v>
      </c>
      <c r="C131606" s="8">
        <v>22</v>
      </c>
      <c r="D131606" s="8">
        <v>16</v>
      </c>
      <c r="E131606" s="15">
        <v>9.8208333333333329E-4</v>
      </c>
      <c r="F131606" s="8">
        <v>84852</v>
      </c>
    </row>
    <row r="131607" spans="1:6" x14ac:dyDescent="0.45">
      <c r="A131607" s="8">
        <v>1136</v>
      </c>
      <c r="B131607" s="8">
        <v>861</v>
      </c>
      <c r="C131607" s="8">
        <v>23</v>
      </c>
      <c r="D131607" s="8">
        <v>16</v>
      </c>
      <c r="E131607" s="15">
        <v>9.7973379629629626E-4</v>
      </c>
      <c r="F131607" s="8">
        <v>84649</v>
      </c>
    </row>
    <row r="131608" spans="1:6" x14ac:dyDescent="0.45">
      <c r="A131608" s="8">
        <v>1136</v>
      </c>
      <c r="B131608" s="8">
        <v>861</v>
      </c>
      <c r="C131608" s="8">
        <v>24</v>
      </c>
      <c r="D131608" s="8">
        <v>16</v>
      </c>
      <c r="E131608" s="15">
        <v>9.7957175925925924E-4</v>
      </c>
      <c r="F131608" s="8">
        <v>84635</v>
      </c>
    </row>
    <row r="131609" spans="1:6" x14ac:dyDescent="0.45">
      <c r="A131609" s="8">
        <v>1136</v>
      </c>
      <c r="B131609" s="8">
        <v>861</v>
      </c>
      <c r="C131609" s="8">
        <v>25</v>
      </c>
      <c r="D131609" s="8">
        <v>16</v>
      </c>
      <c r="E131609" s="15">
        <v>9.8282407407407411E-4</v>
      </c>
      <c r="F131609" s="8">
        <v>84916</v>
      </c>
    </row>
    <row r="131610" spans="1:6" x14ac:dyDescent="0.45">
      <c r="A131610" s="8">
        <v>1136</v>
      </c>
      <c r="B131610" s="8">
        <v>861</v>
      </c>
      <c r="C131610" s="8">
        <v>26</v>
      </c>
      <c r="D131610" s="8">
        <v>16</v>
      </c>
      <c r="E131610" s="15">
        <v>9.7961805555555541E-4</v>
      </c>
      <c r="F131610" s="8">
        <v>84639</v>
      </c>
    </row>
    <row r="131611" spans="1:6" x14ac:dyDescent="0.45">
      <c r="A131611" s="8">
        <v>1136</v>
      </c>
      <c r="B131611" s="8">
        <v>861</v>
      </c>
      <c r="C131611" s="8">
        <v>27</v>
      </c>
      <c r="D131611" s="8">
        <v>16</v>
      </c>
      <c r="E131611" s="15">
        <v>9.7797453703703696E-4</v>
      </c>
      <c r="F131611" s="8">
        <v>84497</v>
      </c>
    </row>
    <row r="131612" spans="1:6" x14ac:dyDescent="0.45">
      <c r="A131612" s="8">
        <v>1136</v>
      </c>
      <c r="B131612" s="8">
        <v>861</v>
      </c>
      <c r="C131612" s="8">
        <v>28</v>
      </c>
      <c r="D131612" s="8">
        <v>16</v>
      </c>
      <c r="E131612" s="15">
        <v>9.8385416666666651E-4</v>
      </c>
      <c r="F131612" s="8">
        <v>85005</v>
      </c>
    </row>
    <row r="131613" spans="1:6" x14ac:dyDescent="0.45">
      <c r="A131613" s="8">
        <v>1136</v>
      </c>
      <c r="B131613" s="8">
        <v>861</v>
      </c>
      <c r="C131613" s="8">
        <v>29</v>
      </c>
      <c r="D131613" s="8">
        <v>16</v>
      </c>
      <c r="E131613" s="15">
        <v>9.9113425925925931E-4</v>
      </c>
      <c r="F131613" s="8">
        <v>85634</v>
      </c>
    </row>
    <row r="131614" spans="1:6" x14ac:dyDescent="0.45">
      <c r="A131614" s="8">
        <v>1136</v>
      </c>
      <c r="B131614" s="8">
        <v>861</v>
      </c>
      <c r="C131614" s="8">
        <v>30</v>
      </c>
      <c r="D131614" s="8">
        <v>15</v>
      </c>
      <c r="E131614" s="15">
        <v>9.8856481481481495E-4</v>
      </c>
      <c r="F131614" s="8">
        <v>85412</v>
      </c>
    </row>
    <row r="131615" spans="1:6" x14ac:dyDescent="0.45">
      <c r="A131615" s="8">
        <v>1136</v>
      </c>
      <c r="B131615" s="8">
        <v>861</v>
      </c>
      <c r="C131615" s="8">
        <v>31</v>
      </c>
      <c r="D131615" s="8">
        <v>15</v>
      </c>
      <c r="E131615" s="15">
        <v>9.9057870370370359E-4</v>
      </c>
      <c r="F131615" s="8">
        <v>85586</v>
      </c>
    </row>
    <row r="131616" spans="1:6" x14ac:dyDescent="0.45">
      <c r="A131616" s="8">
        <v>1136</v>
      </c>
      <c r="B131616" s="8">
        <v>861</v>
      </c>
      <c r="C131616" s="8">
        <v>32</v>
      </c>
      <c r="D131616" s="8">
        <v>13</v>
      </c>
      <c r="E131616" s="15">
        <v>9.8880787037037036E-4</v>
      </c>
      <c r="F131616" s="8">
        <v>85433</v>
      </c>
    </row>
    <row r="131617" spans="1:6" x14ac:dyDescent="0.45">
      <c r="A131617" s="8">
        <v>1136</v>
      </c>
      <c r="B131617" s="8">
        <v>861</v>
      </c>
      <c r="C131617" s="8">
        <v>33</v>
      </c>
      <c r="D131617" s="8">
        <v>13</v>
      </c>
      <c r="E131617" s="15">
        <v>9.8226851851851839E-4</v>
      </c>
      <c r="F131617" s="8">
        <v>84868</v>
      </c>
    </row>
    <row r="131618" spans="1:6" x14ac:dyDescent="0.45">
      <c r="A131618" s="8">
        <v>1136</v>
      </c>
      <c r="B131618" s="8">
        <v>861</v>
      </c>
      <c r="C131618" s="8">
        <v>34</v>
      </c>
      <c r="D131618" s="8">
        <v>13</v>
      </c>
      <c r="E131618" s="15">
        <v>9.8288194444444443E-4</v>
      </c>
      <c r="F131618" s="8">
        <v>84921</v>
      </c>
    </row>
    <row r="131619" spans="1:6" x14ac:dyDescent="0.45">
      <c r="A131619" s="8">
        <v>1136</v>
      </c>
      <c r="B131619" s="8">
        <v>861</v>
      </c>
      <c r="C131619" s="8">
        <v>35</v>
      </c>
      <c r="D131619" s="8">
        <v>13</v>
      </c>
      <c r="E131619" s="15">
        <v>9.8145833333333331E-4</v>
      </c>
      <c r="F131619" s="8">
        <v>84798</v>
      </c>
    </row>
    <row r="131620" spans="1:6" x14ac:dyDescent="0.45">
      <c r="A131620" s="8">
        <v>1136</v>
      </c>
      <c r="B131620" s="8">
        <v>861</v>
      </c>
      <c r="C131620" s="8">
        <v>36</v>
      </c>
      <c r="D131620" s="8">
        <v>12</v>
      </c>
      <c r="E131620" s="15">
        <v>9.8194444444444457E-4</v>
      </c>
      <c r="F131620" s="8">
        <v>84840</v>
      </c>
    </row>
    <row r="131621" spans="1:6" x14ac:dyDescent="0.45">
      <c r="A131621" s="8">
        <v>1136</v>
      </c>
      <c r="B131621" s="8">
        <v>861</v>
      </c>
      <c r="C131621" s="8">
        <v>37</v>
      </c>
      <c r="D131621" s="8">
        <v>12</v>
      </c>
      <c r="E131621" s="15">
        <v>9.8778935185185189E-4</v>
      </c>
      <c r="F131621" s="8">
        <v>85345</v>
      </c>
    </row>
    <row r="131622" spans="1:6" x14ac:dyDescent="0.45">
      <c r="A131622" s="8">
        <v>1136</v>
      </c>
      <c r="B131622" s="8">
        <v>861</v>
      </c>
      <c r="C131622" s="8">
        <v>38</v>
      </c>
      <c r="D131622" s="8">
        <v>12</v>
      </c>
      <c r="E131622" s="15">
        <v>9.8604166666666675E-4</v>
      </c>
      <c r="F131622" s="8">
        <v>85194</v>
      </c>
    </row>
    <row r="131623" spans="1:6" x14ac:dyDescent="0.45">
      <c r="A131623" s="8">
        <v>1136</v>
      </c>
      <c r="B131623" s="8">
        <v>861</v>
      </c>
      <c r="C131623" s="8">
        <v>39</v>
      </c>
      <c r="D131623" s="8">
        <v>12</v>
      </c>
      <c r="E131623" s="15">
        <v>9.8527777777777784E-4</v>
      </c>
      <c r="F131623" s="8">
        <v>85128</v>
      </c>
    </row>
    <row r="131624" spans="1:6" x14ac:dyDescent="0.45">
      <c r="A131624" s="8">
        <v>1136</v>
      </c>
      <c r="B131624" s="8">
        <v>861</v>
      </c>
      <c r="C131624" s="8">
        <v>40</v>
      </c>
      <c r="D131624" s="8">
        <v>12</v>
      </c>
      <c r="E131624" s="15">
        <v>9.8549768518518517E-4</v>
      </c>
      <c r="F131624" s="8">
        <v>85147</v>
      </c>
    </row>
    <row r="131625" spans="1:6" x14ac:dyDescent="0.45">
      <c r="A131625" s="8">
        <v>1136</v>
      </c>
      <c r="B131625" s="8">
        <v>861</v>
      </c>
      <c r="C131625" s="8">
        <v>41</v>
      </c>
      <c r="D131625" s="8">
        <v>12</v>
      </c>
      <c r="E131625" s="15">
        <v>9.8149305555555555E-4</v>
      </c>
      <c r="F131625" s="8">
        <v>84801</v>
      </c>
    </row>
    <row r="131626" spans="1:6" x14ac:dyDescent="0.45">
      <c r="A131626" s="8">
        <v>1136</v>
      </c>
      <c r="B131626" s="8">
        <v>861</v>
      </c>
      <c r="C131626" s="8">
        <v>42</v>
      </c>
      <c r="D131626" s="8">
        <v>12</v>
      </c>
      <c r="E131626" s="15">
        <v>9.7939814814814829E-4</v>
      </c>
      <c r="F131626" s="8">
        <v>84620</v>
      </c>
    </row>
    <row r="131627" spans="1:6" x14ac:dyDescent="0.45">
      <c r="A131627" s="8">
        <v>1136</v>
      </c>
      <c r="B131627" s="8">
        <v>861</v>
      </c>
      <c r="C131627" s="8">
        <v>43</v>
      </c>
      <c r="D131627" s="8">
        <v>13</v>
      </c>
      <c r="E131627" s="15">
        <v>9.9512731481481479E-4</v>
      </c>
      <c r="F131627" s="8">
        <v>85979</v>
      </c>
    </row>
    <row r="131628" spans="1:6" x14ac:dyDescent="0.45">
      <c r="A131628" s="8">
        <v>1136</v>
      </c>
      <c r="B131628" s="8">
        <v>861</v>
      </c>
      <c r="C131628" s="8">
        <v>44</v>
      </c>
      <c r="D131628" s="8">
        <v>13</v>
      </c>
      <c r="E131628" s="15">
        <v>9.8565972222222219E-4</v>
      </c>
      <c r="F131628" s="8">
        <v>85161</v>
      </c>
    </row>
    <row r="131629" spans="1:6" x14ac:dyDescent="0.45">
      <c r="A131629" s="8">
        <v>1136</v>
      </c>
      <c r="B131629" s="8">
        <v>861</v>
      </c>
      <c r="C131629" s="8">
        <v>45</v>
      </c>
      <c r="D131629" s="8">
        <v>13</v>
      </c>
      <c r="E131629" s="15">
        <v>9.8162037037037033E-4</v>
      </c>
      <c r="F131629" s="8">
        <v>84812</v>
      </c>
    </row>
    <row r="131630" spans="1:6" x14ac:dyDescent="0.45">
      <c r="A131630" s="8">
        <v>1136</v>
      </c>
      <c r="B131630" s="8">
        <v>861</v>
      </c>
      <c r="C131630" s="8">
        <v>46</v>
      </c>
      <c r="D131630" s="8">
        <v>13</v>
      </c>
      <c r="E131630" s="15">
        <v>9.8309027777777761E-4</v>
      </c>
      <c r="F131630" s="8">
        <v>84939</v>
      </c>
    </row>
    <row r="131631" spans="1:6" x14ac:dyDescent="0.45">
      <c r="A131631" s="8">
        <v>1136</v>
      </c>
      <c r="B131631" s="8">
        <v>861</v>
      </c>
      <c r="C131631" s="8">
        <v>47</v>
      </c>
      <c r="D131631" s="8">
        <v>13</v>
      </c>
      <c r="E131631" s="15">
        <v>9.8028935185185198E-4</v>
      </c>
      <c r="F131631" s="8">
        <v>84697</v>
      </c>
    </row>
    <row r="131632" spans="1:6" x14ac:dyDescent="0.45">
      <c r="A131632" s="8">
        <v>1136</v>
      </c>
      <c r="B131632" s="8">
        <v>861</v>
      </c>
      <c r="C131632" s="8">
        <v>48</v>
      </c>
      <c r="D131632" s="8">
        <v>13</v>
      </c>
      <c r="E131632" s="15">
        <v>9.7844907407407407E-4</v>
      </c>
      <c r="F131632" s="8">
        <v>84538</v>
      </c>
    </row>
    <row r="131633" spans="1:6" x14ac:dyDescent="0.45">
      <c r="A131633" s="8">
        <v>1136</v>
      </c>
      <c r="B131633" s="8">
        <v>861</v>
      </c>
      <c r="C131633" s="8">
        <v>49</v>
      </c>
      <c r="D131633" s="8">
        <v>13</v>
      </c>
      <c r="E131633" s="15">
        <v>9.7770833333333347E-4</v>
      </c>
      <c r="F131633" s="8">
        <v>84474</v>
      </c>
    </row>
    <row r="131634" spans="1:6" x14ac:dyDescent="0.45">
      <c r="A131634" s="8">
        <v>1136</v>
      </c>
      <c r="B131634" s="8">
        <v>861</v>
      </c>
      <c r="C131634" s="8">
        <v>50</v>
      </c>
      <c r="D131634" s="8">
        <v>13</v>
      </c>
      <c r="E131634" s="15">
        <v>9.756944444444444E-4</v>
      </c>
      <c r="F131634" s="8">
        <v>84300</v>
      </c>
    </row>
    <row r="131635" spans="1:6" x14ac:dyDescent="0.45">
      <c r="A131635" s="8">
        <v>1136</v>
      </c>
      <c r="B131635" s="8">
        <v>861</v>
      </c>
      <c r="C131635" s="8">
        <v>51</v>
      </c>
      <c r="D131635" s="8">
        <v>13</v>
      </c>
      <c r="E131635" s="15">
        <v>9.7437500000000009E-4</v>
      </c>
      <c r="F131635" s="8">
        <v>84186</v>
      </c>
    </row>
    <row r="131636" spans="1:6" x14ac:dyDescent="0.45">
      <c r="A131636" s="8">
        <v>1136</v>
      </c>
      <c r="B131636" s="8">
        <v>861</v>
      </c>
      <c r="C131636" s="8">
        <v>52</v>
      </c>
      <c r="D131636" s="8">
        <v>13</v>
      </c>
      <c r="E131636" s="15">
        <v>9.7718749999999997E-4</v>
      </c>
      <c r="F131636" s="8">
        <v>84429</v>
      </c>
    </row>
    <row r="131637" spans="1:6" x14ac:dyDescent="0.45">
      <c r="A131637" s="8">
        <v>1136</v>
      </c>
      <c r="B131637" s="8">
        <v>861</v>
      </c>
      <c r="C131637" s="8">
        <v>53</v>
      </c>
      <c r="D131637" s="8">
        <v>13</v>
      </c>
      <c r="E131637" s="15">
        <v>9.6907407407407413E-4</v>
      </c>
      <c r="F131637" s="8">
        <v>83728</v>
      </c>
    </row>
    <row r="131638" spans="1:6" x14ac:dyDescent="0.45">
      <c r="A131638" s="8">
        <v>1136</v>
      </c>
      <c r="B131638" s="8">
        <v>822</v>
      </c>
      <c r="C131638" s="8">
        <v>1</v>
      </c>
      <c r="D131638" s="8">
        <v>19</v>
      </c>
      <c r="E131638" s="15">
        <v>1.1154513888888889E-3</v>
      </c>
      <c r="F131638" s="8">
        <v>96375</v>
      </c>
    </row>
    <row r="131639" spans="1:6" x14ac:dyDescent="0.45">
      <c r="A131639" s="8">
        <v>1136</v>
      </c>
      <c r="B131639" s="8">
        <v>822</v>
      </c>
      <c r="C131639" s="8">
        <v>2</v>
      </c>
      <c r="D131639" s="8">
        <v>19</v>
      </c>
      <c r="E131639" s="15">
        <v>1.0228819444444443E-3</v>
      </c>
      <c r="F131639" s="8">
        <v>88377</v>
      </c>
    </row>
    <row r="131640" spans="1:6" x14ac:dyDescent="0.45">
      <c r="A131640" s="8">
        <v>1136</v>
      </c>
      <c r="B131640" s="8">
        <v>822</v>
      </c>
      <c r="C131640" s="8">
        <v>3</v>
      </c>
      <c r="D131640" s="8">
        <v>19</v>
      </c>
      <c r="E131640" s="15">
        <v>1.0059953703703704E-3</v>
      </c>
      <c r="F131640" s="8">
        <v>86918</v>
      </c>
    </row>
    <row r="131641" spans="1:6" x14ac:dyDescent="0.45">
      <c r="A131641" s="8">
        <v>1136</v>
      </c>
      <c r="B131641" s="8">
        <v>822</v>
      </c>
      <c r="C131641" s="8">
        <v>4</v>
      </c>
      <c r="D131641" s="8">
        <v>19</v>
      </c>
      <c r="E131641" s="15">
        <v>9.9912037037037027E-4</v>
      </c>
      <c r="F131641" s="8">
        <v>86324</v>
      </c>
    </row>
    <row r="131642" spans="1:6" x14ac:dyDescent="0.45">
      <c r="A131642" s="8">
        <v>1136</v>
      </c>
      <c r="B131642" s="8">
        <v>822</v>
      </c>
      <c r="C131642" s="8">
        <v>5</v>
      </c>
      <c r="D131642" s="8">
        <v>17</v>
      </c>
      <c r="E131642" s="15">
        <v>1.0213194444444445E-3</v>
      </c>
      <c r="F131642" s="8">
        <v>88242</v>
      </c>
    </row>
    <row r="131643" spans="1:6" x14ac:dyDescent="0.45">
      <c r="A131643" s="8">
        <v>1136</v>
      </c>
      <c r="B131643" s="8">
        <v>822</v>
      </c>
      <c r="C131643" s="8">
        <v>6</v>
      </c>
      <c r="D131643" s="8">
        <v>17</v>
      </c>
      <c r="E131643" s="15">
        <v>1.0011458333333333E-3</v>
      </c>
      <c r="F131643" s="8">
        <v>86499</v>
      </c>
    </row>
    <row r="131644" spans="1:6" x14ac:dyDescent="0.45">
      <c r="A131644" s="8">
        <v>1136</v>
      </c>
      <c r="B131644" s="8">
        <v>822</v>
      </c>
      <c r="C131644" s="8">
        <v>7</v>
      </c>
      <c r="D131644" s="8">
        <v>17</v>
      </c>
      <c r="E131644" s="15">
        <v>9.9952546296296313E-4</v>
      </c>
      <c r="F131644" s="8">
        <v>86359</v>
      </c>
    </row>
    <row r="131645" spans="1:6" x14ac:dyDescent="0.45">
      <c r="A131645" s="8">
        <v>1136</v>
      </c>
      <c r="B131645" s="8">
        <v>822</v>
      </c>
      <c r="C131645" s="8">
        <v>8</v>
      </c>
      <c r="D131645" s="8">
        <v>17</v>
      </c>
      <c r="E131645" s="15">
        <v>9.9775462962962969E-4</v>
      </c>
      <c r="F131645" s="8">
        <v>86206</v>
      </c>
    </row>
    <row r="131646" spans="1:6" x14ac:dyDescent="0.45">
      <c r="A131646" s="8">
        <v>1136</v>
      </c>
      <c r="B131646" s="8">
        <v>822</v>
      </c>
      <c r="C131646" s="8">
        <v>9</v>
      </c>
      <c r="D131646" s="8">
        <v>17</v>
      </c>
      <c r="E131646" s="15">
        <v>9.9754629629629629E-4</v>
      </c>
      <c r="F131646" s="8">
        <v>86188</v>
      </c>
    </row>
    <row r="131647" spans="1:6" x14ac:dyDescent="0.45">
      <c r="A131647" s="8">
        <v>1136</v>
      </c>
      <c r="B131647" s="8">
        <v>822</v>
      </c>
      <c r="C131647" s="8">
        <v>10</v>
      </c>
      <c r="D131647" s="8">
        <v>16</v>
      </c>
      <c r="E131647" s="15">
        <v>9.96736111111111E-4</v>
      </c>
      <c r="F131647" s="8">
        <v>86118</v>
      </c>
    </row>
    <row r="131648" spans="1:6" x14ac:dyDescent="0.45">
      <c r="A131648" s="8">
        <v>1136</v>
      </c>
      <c r="B131648" s="8">
        <v>822</v>
      </c>
      <c r="C131648" s="8">
        <v>11</v>
      </c>
      <c r="D131648" s="8">
        <v>16</v>
      </c>
      <c r="E131648" s="15">
        <v>1.0008101851851851E-3</v>
      </c>
      <c r="F131648" s="8">
        <v>86470</v>
      </c>
    </row>
    <row r="131649" spans="1:6" x14ac:dyDescent="0.45">
      <c r="A131649" s="8">
        <v>1136</v>
      </c>
      <c r="B131649" s="8">
        <v>822</v>
      </c>
      <c r="C131649" s="8">
        <v>12</v>
      </c>
      <c r="D131649" s="8">
        <v>14</v>
      </c>
      <c r="E131649" s="15">
        <v>9.9776620370370362E-4</v>
      </c>
      <c r="F131649" s="8">
        <v>86207</v>
      </c>
    </row>
    <row r="131650" spans="1:6" x14ac:dyDescent="0.45">
      <c r="A131650" s="8">
        <v>1136</v>
      </c>
      <c r="B131650" s="8">
        <v>822</v>
      </c>
      <c r="C131650" s="8">
        <v>13</v>
      </c>
      <c r="D131650" s="8">
        <v>13</v>
      </c>
      <c r="E131650" s="15">
        <v>9.9940972222222228E-4</v>
      </c>
      <c r="F131650" s="8">
        <v>86349</v>
      </c>
    </row>
    <row r="131651" spans="1:6" x14ac:dyDescent="0.45">
      <c r="A131651" s="8">
        <v>1136</v>
      </c>
      <c r="B131651" s="8">
        <v>822</v>
      </c>
      <c r="C131651" s="8">
        <v>14</v>
      </c>
      <c r="D131651" s="8">
        <v>13</v>
      </c>
      <c r="E131651" s="15">
        <v>1.0009374999999999E-3</v>
      </c>
      <c r="F131651" s="8">
        <v>86481</v>
      </c>
    </row>
    <row r="131652" spans="1:6" x14ac:dyDescent="0.45">
      <c r="A131652" s="8">
        <v>1136</v>
      </c>
      <c r="B131652" s="8">
        <v>822</v>
      </c>
      <c r="C131652" s="8">
        <v>15</v>
      </c>
      <c r="D131652" s="8">
        <v>12</v>
      </c>
      <c r="E131652" s="15">
        <v>1.0045138888888888E-3</v>
      </c>
      <c r="F131652" s="8">
        <v>86790</v>
      </c>
    </row>
    <row r="131653" spans="1:6" x14ac:dyDescent="0.45">
      <c r="A131653" s="8">
        <v>1136</v>
      </c>
      <c r="B131653" s="8">
        <v>822</v>
      </c>
      <c r="C131653" s="8">
        <v>16</v>
      </c>
      <c r="D131653" s="8">
        <v>11</v>
      </c>
      <c r="E131653" s="15">
        <v>1.0019560185185186E-3</v>
      </c>
      <c r="F131653" s="8">
        <v>86569</v>
      </c>
    </row>
    <row r="131654" spans="1:6" x14ac:dyDescent="0.45">
      <c r="A131654" s="8">
        <v>1136</v>
      </c>
      <c r="B131654" s="8">
        <v>822</v>
      </c>
      <c r="C131654" s="8">
        <v>17</v>
      </c>
      <c r="D131654" s="8">
        <v>11</v>
      </c>
      <c r="E131654" s="15">
        <v>9.9995370370370364E-4</v>
      </c>
      <c r="F131654" s="8">
        <v>86396</v>
      </c>
    </row>
    <row r="131655" spans="1:6" x14ac:dyDescent="0.45">
      <c r="A131655" s="8">
        <v>1136</v>
      </c>
      <c r="B131655" s="8">
        <v>822</v>
      </c>
      <c r="C131655" s="8">
        <v>18</v>
      </c>
      <c r="D131655" s="8">
        <v>10</v>
      </c>
      <c r="E131655" s="15">
        <v>9.9952546296296313E-4</v>
      </c>
      <c r="F131655" s="8">
        <v>86359</v>
      </c>
    </row>
    <row r="131656" spans="1:6" x14ac:dyDescent="0.45">
      <c r="A131656" s="8">
        <v>1136</v>
      </c>
      <c r="B131656" s="8">
        <v>822</v>
      </c>
      <c r="C131656" s="8">
        <v>19</v>
      </c>
      <c r="D131656" s="8">
        <v>9</v>
      </c>
      <c r="E131656" s="15">
        <v>1.0006481481481481E-3</v>
      </c>
      <c r="F131656" s="8">
        <v>86456</v>
      </c>
    </row>
    <row r="131657" spans="1:6" x14ac:dyDescent="0.45">
      <c r="A131657" s="8">
        <v>1136</v>
      </c>
      <c r="B131657" s="8">
        <v>822</v>
      </c>
      <c r="C131657" s="8">
        <v>20</v>
      </c>
      <c r="D131657" s="8">
        <v>9</v>
      </c>
      <c r="E131657" s="15">
        <v>1.0046643518518519E-3</v>
      </c>
      <c r="F131657" s="8">
        <v>86803</v>
      </c>
    </row>
    <row r="131658" spans="1:6" x14ac:dyDescent="0.45">
      <c r="A131658" s="8">
        <v>1136</v>
      </c>
      <c r="B131658" s="8">
        <v>822</v>
      </c>
      <c r="C131658" s="8">
        <v>21</v>
      </c>
      <c r="D131658" s="8">
        <v>10</v>
      </c>
      <c r="E131658" s="15">
        <v>1.0096064814814816E-3</v>
      </c>
      <c r="F131658" s="8">
        <v>87230</v>
      </c>
    </row>
    <row r="131659" spans="1:6" x14ac:dyDescent="0.45">
      <c r="A131659" s="8">
        <v>1136</v>
      </c>
      <c r="B131659" s="8">
        <v>822</v>
      </c>
      <c r="C131659" s="8">
        <v>22</v>
      </c>
      <c r="D131659" s="8">
        <v>11</v>
      </c>
      <c r="E131659" s="15">
        <v>1.0116203703703704E-3</v>
      </c>
      <c r="F131659" s="8">
        <v>87404</v>
      </c>
    </row>
    <row r="131660" spans="1:6" x14ac:dyDescent="0.45">
      <c r="A131660" s="8">
        <v>1136</v>
      </c>
      <c r="B131660" s="8">
        <v>822</v>
      </c>
      <c r="C131660" s="8">
        <v>23</v>
      </c>
      <c r="D131660" s="8">
        <v>11</v>
      </c>
      <c r="E131660" s="15">
        <v>1.0062847222222222E-3</v>
      </c>
      <c r="F131660" s="8">
        <v>86943</v>
      </c>
    </row>
    <row r="131661" spans="1:6" x14ac:dyDescent="0.45">
      <c r="A131661" s="8">
        <v>1136</v>
      </c>
      <c r="B131661" s="8">
        <v>822</v>
      </c>
      <c r="C131661" s="8">
        <v>24</v>
      </c>
      <c r="D131661" s="8">
        <v>11</v>
      </c>
      <c r="E131661" s="15">
        <v>1.0016435185185185E-3</v>
      </c>
      <c r="F131661" s="8">
        <v>86542</v>
      </c>
    </row>
    <row r="131662" spans="1:6" x14ac:dyDescent="0.45">
      <c r="A131662" s="8">
        <v>1136</v>
      </c>
      <c r="B131662" s="8">
        <v>822</v>
      </c>
      <c r="C131662" s="8">
        <v>25</v>
      </c>
      <c r="D131662" s="8">
        <v>12</v>
      </c>
      <c r="E131662" s="15">
        <v>1.0053587962962963E-3</v>
      </c>
      <c r="F131662" s="8">
        <v>86863</v>
      </c>
    </row>
    <row r="131663" spans="1:6" x14ac:dyDescent="0.45">
      <c r="A131663" s="8">
        <v>1136</v>
      </c>
      <c r="B131663" s="8">
        <v>822</v>
      </c>
      <c r="C131663" s="8">
        <v>26</v>
      </c>
      <c r="D131663" s="8">
        <v>13</v>
      </c>
      <c r="E131663" s="15">
        <v>1.0056134259259261E-3</v>
      </c>
      <c r="F131663" s="8">
        <v>86885</v>
      </c>
    </row>
    <row r="131664" spans="1:6" x14ac:dyDescent="0.45">
      <c r="A131664" s="8">
        <v>1136</v>
      </c>
      <c r="B131664" s="8">
        <v>822</v>
      </c>
      <c r="C131664" s="8">
        <v>27</v>
      </c>
      <c r="D131664" s="8">
        <v>13</v>
      </c>
      <c r="E131664" s="15">
        <v>9.9894675925925932E-4</v>
      </c>
      <c r="F131664" s="8">
        <v>86309</v>
      </c>
    </row>
    <row r="131665" spans="1:6" x14ac:dyDescent="0.45">
      <c r="A131665" s="8">
        <v>1136</v>
      </c>
      <c r="B131665" s="8">
        <v>822</v>
      </c>
      <c r="C131665" s="8">
        <v>28</v>
      </c>
      <c r="D131665" s="8">
        <v>13</v>
      </c>
      <c r="E131665" s="15">
        <v>9.9310185185185178E-4</v>
      </c>
      <c r="F131665" s="8">
        <v>85804</v>
      </c>
    </row>
    <row r="131666" spans="1:6" x14ac:dyDescent="0.45">
      <c r="A131666" s="8">
        <v>1136</v>
      </c>
      <c r="B131666" s="8">
        <v>822</v>
      </c>
      <c r="C131666" s="8">
        <v>29</v>
      </c>
      <c r="D131666" s="8">
        <v>14</v>
      </c>
      <c r="E131666" s="15">
        <v>1.0049421296296295E-3</v>
      </c>
      <c r="F131666" s="8">
        <v>86827</v>
      </c>
    </row>
    <row r="131667" spans="1:6" x14ac:dyDescent="0.45">
      <c r="A131667" s="8">
        <v>1136</v>
      </c>
      <c r="B131667" s="8">
        <v>822</v>
      </c>
      <c r="C131667" s="8">
        <v>30</v>
      </c>
      <c r="D131667" s="8">
        <v>14</v>
      </c>
      <c r="E131667" s="15">
        <v>9.9562499999999998E-4</v>
      </c>
      <c r="F131667" s="8">
        <v>86022</v>
      </c>
    </row>
    <row r="131668" spans="1:6" x14ac:dyDescent="0.45">
      <c r="A131668" s="8">
        <v>1136</v>
      </c>
      <c r="B131668" s="8">
        <v>822</v>
      </c>
      <c r="C131668" s="8">
        <v>31</v>
      </c>
      <c r="D131668" s="8">
        <v>14</v>
      </c>
      <c r="E131668" s="15">
        <v>9.954166666666668E-4</v>
      </c>
      <c r="F131668" s="8">
        <v>86004</v>
      </c>
    </row>
    <row r="131669" spans="1:6" x14ac:dyDescent="0.45">
      <c r="A131669" s="8">
        <v>1136</v>
      </c>
      <c r="B131669" s="8">
        <v>822</v>
      </c>
      <c r="C131669" s="8">
        <v>32</v>
      </c>
      <c r="D131669" s="8">
        <v>15</v>
      </c>
      <c r="E131669" s="15">
        <v>1.0168865740740741E-3</v>
      </c>
      <c r="F131669" s="8">
        <v>87859</v>
      </c>
    </row>
    <row r="131670" spans="1:6" x14ac:dyDescent="0.45">
      <c r="A131670" s="8">
        <v>1136</v>
      </c>
      <c r="B131670" s="8">
        <v>822</v>
      </c>
      <c r="C131670" s="8">
        <v>33</v>
      </c>
      <c r="D131670" s="8">
        <v>15</v>
      </c>
      <c r="E131670" s="15">
        <v>1.0523611111111111E-3</v>
      </c>
      <c r="F131670" s="8">
        <v>90924</v>
      </c>
    </row>
    <row r="131671" spans="1:6" x14ac:dyDescent="0.45">
      <c r="A131671" s="8">
        <v>1136</v>
      </c>
      <c r="B131671" s="8">
        <v>822</v>
      </c>
      <c r="C131671" s="8">
        <v>34</v>
      </c>
      <c r="D131671" s="8">
        <v>18</v>
      </c>
      <c r="E131671" s="15">
        <v>1.2206250000000001E-3</v>
      </c>
      <c r="F131671" s="8">
        <v>105462</v>
      </c>
    </row>
    <row r="131672" spans="1:6" x14ac:dyDescent="0.45">
      <c r="A131672" s="8">
        <v>1136</v>
      </c>
      <c r="B131672" s="8">
        <v>822</v>
      </c>
      <c r="C131672" s="8">
        <v>35</v>
      </c>
      <c r="D131672" s="8">
        <v>18</v>
      </c>
      <c r="E131672" s="15">
        <v>9.8768518518518519E-4</v>
      </c>
      <c r="F131672" s="8">
        <v>85336</v>
      </c>
    </row>
    <row r="131673" spans="1:6" x14ac:dyDescent="0.45">
      <c r="A131673" s="8">
        <v>1136</v>
      </c>
      <c r="B131673" s="8">
        <v>822</v>
      </c>
      <c r="C131673" s="8">
        <v>36</v>
      </c>
      <c r="D131673" s="8">
        <v>18</v>
      </c>
      <c r="E131673" s="15">
        <v>9.8511574074074083E-4</v>
      </c>
      <c r="F131673" s="8">
        <v>85114</v>
      </c>
    </row>
    <row r="131674" spans="1:6" x14ac:dyDescent="0.45">
      <c r="A131674" s="8">
        <v>1136</v>
      </c>
      <c r="B131674" s="8">
        <v>822</v>
      </c>
      <c r="C131674" s="8">
        <v>37</v>
      </c>
      <c r="D131674" s="8">
        <v>18</v>
      </c>
      <c r="E131674" s="15">
        <v>9.8626157407407408E-4</v>
      </c>
      <c r="F131674" s="8">
        <v>85213</v>
      </c>
    </row>
    <row r="131675" spans="1:6" x14ac:dyDescent="0.45">
      <c r="A131675" s="8">
        <v>1136</v>
      </c>
      <c r="B131675" s="8">
        <v>822</v>
      </c>
      <c r="C131675" s="8">
        <v>38</v>
      </c>
      <c r="D131675" s="8">
        <v>18</v>
      </c>
      <c r="E131675" s="15">
        <v>1.0035185185185186E-3</v>
      </c>
      <c r="F131675" s="8">
        <v>86704</v>
      </c>
    </row>
    <row r="131676" spans="1:6" x14ac:dyDescent="0.45">
      <c r="A131676" s="8">
        <v>1136</v>
      </c>
      <c r="B131676" s="8">
        <v>822</v>
      </c>
      <c r="C131676" s="8">
        <v>39</v>
      </c>
      <c r="D131676" s="8">
        <v>18</v>
      </c>
      <c r="E131676" s="15">
        <v>9.8473379629629627E-4</v>
      </c>
      <c r="F131676" s="8">
        <v>85081</v>
      </c>
    </row>
    <row r="131677" spans="1:6" x14ac:dyDescent="0.45">
      <c r="A131677" s="8">
        <v>1136</v>
      </c>
      <c r="B131677" s="8">
        <v>822</v>
      </c>
      <c r="C131677" s="8">
        <v>40</v>
      </c>
      <c r="D131677" s="8">
        <v>18</v>
      </c>
      <c r="E131677" s="15">
        <v>9.8564814814814804E-4</v>
      </c>
      <c r="F131677" s="8">
        <v>85160</v>
      </c>
    </row>
    <row r="131678" spans="1:6" x14ac:dyDescent="0.45">
      <c r="A131678" s="8">
        <v>1136</v>
      </c>
      <c r="B131678" s="8">
        <v>822</v>
      </c>
      <c r="C131678" s="8">
        <v>41</v>
      </c>
      <c r="D131678" s="8">
        <v>18</v>
      </c>
      <c r="E131678" s="15">
        <v>9.9895833333333325E-4</v>
      </c>
      <c r="F131678" s="8">
        <v>86310</v>
      </c>
    </row>
    <row r="131679" spans="1:6" x14ac:dyDescent="0.45">
      <c r="A131679" s="8">
        <v>1136</v>
      </c>
      <c r="B131679" s="8">
        <v>822</v>
      </c>
      <c r="C131679" s="8">
        <v>42</v>
      </c>
      <c r="D131679" s="8">
        <v>18</v>
      </c>
      <c r="E131679" s="15">
        <v>9.95787037037037E-4</v>
      </c>
      <c r="F131679" s="8">
        <v>86036</v>
      </c>
    </row>
    <row r="131680" spans="1:6" x14ac:dyDescent="0.45">
      <c r="A131680" s="8">
        <v>1136</v>
      </c>
      <c r="B131680" s="8">
        <v>822</v>
      </c>
      <c r="C131680" s="8">
        <v>43</v>
      </c>
      <c r="D131680" s="8">
        <v>18</v>
      </c>
      <c r="E131680" s="15">
        <v>9.7959490740740732E-4</v>
      </c>
      <c r="F131680" s="8">
        <v>84637</v>
      </c>
    </row>
    <row r="131681" spans="1:6" x14ac:dyDescent="0.45">
      <c r="A131681" s="8">
        <v>1136</v>
      </c>
      <c r="B131681" s="8">
        <v>822</v>
      </c>
      <c r="C131681" s="8">
        <v>44</v>
      </c>
      <c r="D131681" s="8">
        <v>18</v>
      </c>
      <c r="E131681" s="15">
        <v>9.8138888888888885E-4</v>
      </c>
      <c r="F131681" s="8">
        <v>84792</v>
      </c>
    </row>
    <row r="131682" spans="1:6" x14ac:dyDescent="0.45">
      <c r="A131682" s="8">
        <v>1136</v>
      </c>
      <c r="B131682" s="8">
        <v>822</v>
      </c>
      <c r="C131682" s="8">
        <v>45</v>
      </c>
      <c r="D131682" s="8">
        <v>18</v>
      </c>
      <c r="E131682" s="15">
        <v>9.7902777777777767E-4</v>
      </c>
      <c r="F131682" s="8">
        <v>84588</v>
      </c>
    </row>
    <row r="131683" spans="1:6" x14ac:dyDescent="0.45">
      <c r="A131683" s="8">
        <v>1136</v>
      </c>
      <c r="B131683" s="8">
        <v>822</v>
      </c>
      <c r="C131683" s="8">
        <v>46</v>
      </c>
      <c r="D131683" s="8">
        <v>18</v>
      </c>
      <c r="E131683" s="15">
        <v>9.7636574074074075E-4</v>
      </c>
      <c r="F131683" s="8">
        <v>84358</v>
      </c>
    </row>
    <row r="131684" spans="1:6" x14ac:dyDescent="0.45">
      <c r="A131684" s="8">
        <v>1136</v>
      </c>
      <c r="B131684" s="8">
        <v>822</v>
      </c>
      <c r="C131684" s="8">
        <v>47</v>
      </c>
      <c r="D131684" s="8">
        <v>17</v>
      </c>
      <c r="E131684" s="15">
        <v>9.7325231481481481E-4</v>
      </c>
      <c r="F131684" s="8">
        <v>84089</v>
      </c>
    </row>
    <row r="131685" spans="1:6" x14ac:dyDescent="0.45">
      <c r="A131685" s="8">
        <v>1136</v>
      </c>
      <c r="B131685" s="8">
        <v>822</v>
      </c>
      <c r="C131685" s="8">
        <v>48</v>
      </c>
      <c r="D131685" s="8">
        <v>17</v>
      </c>
      <c r="E131685" s="15">
        <v>9.8525462962962976E-4</v>
      </c>
      <c r="F131685" s="8">
        <v>85126</v>
      </c>
    </row>
    <row r="131686" spans="1:6" x14ac:dyDescent="0.45">
      <c r="A131686" s="8">
        <v>1136</v>
      </c>
      <c r="B131686" s="8">
        <v>822</v>
      </c>
      <c r="C131686" s="8">
        <v>49</v>
      </c>
      <c r="D131686" s="8">
        <v>17</v>
      </c>
      <c r="E131686" s="15">
        <v>9.7089120370370374E-4</v>
      </c>
      <c r="F131686" s="8">
        <v>83885</v>
      </c>
    </row>
    <row r="131687" spans="1:6" x14ac:dyDescent="0.45">
      <c r="A131687" s="8">
        <v>1136</v>
      </c>
      <c r="B131687" s="8">
        <v>822</v>
      </c>
      <c r="C131687" s="8">
        <v>50</v>
      </c>
      <c r="D131687" s="8">
        <v>17</v>
      </c>
      <c r="E131687" s="15">
        <v>9.7635416666666671E-4</v>
      </c>
      <c r="F131687" s="8">
        <v>84357</v>
      </c>
    </row>
    <row r="131688" spans="1:6" x14ac:dyDescent="0.45">
      <c r="A131688" s="8">
        <v>1136</v>
      </c>
      <c r="B131688" s="8">
        <v>822</v>
      </c>
      <c r="C131688" s="8">
        <v>51</v>
      </c>
      <c r="D131688" s="8">
        <v>16</v>
      </c>
      <c r="E131688" s="15">
        <v>9.7197916666666667E-4</v>
      </c>
      <c r="F131688" s="8">
        <v>83979</v>
      </c>
    </row>
    <row r="131689" spans="1:6" x14ac:dyDescent="0.45">
      <c r="A131689" s="8">
        <v>1136</v>
      </c>
      <c r="B131689" s="8">
        <v>822</v>
      </c>
      <c r="C131689" s="8">
        <v>52</v>
      </c>
      <c r="D131689" s="8">
        <v>16</v>
      </c>
      <c r="E131689" s="15">
        <v>9.676967592592594E-4</v>
      </c>
      <c r="F131689" s="8">
        <v>83609</v>
      </c>
    </row>
    <row r="131690" spans="1:6" x14ac:dyDescent="0.45">
      <c r="A131690" s="8">
        <v>1136</v>
      </c>
      <c r="B131690" s="8">
        <v>855</v>
      </c>
      <c r="C131690" s="8">
        <v>1</v>
      </c>
      <c r="D131690" s="8">
        <v>20</v>
      </c>
      <c r="E131690" s="15">
        <v>1.1195833333333333E-3</v>
      </c>
      <c r="F131690" s="8">
        <v>96732</v>
      </c>
    </row>
    <row r="131691" spans="1:6" x14ac:dyDescent="0.45">
      <c r="A131691" s="8">
        <v>1136</v>
      </c>
      <c r="B131691" s="8">
        <v>855</v>
      </c>
      <c r="C131691" s="8">
        <v>2</v>
      </c>
      <c r="D131691" s="8">
        <v>20</v>
      </c>
      <c r="E131691" s="15">
        <v>1.0268634259259259E-3</v>
      </c>
      <c r="F131691" s="8">
        <v>88721</v>
      </c>
    </row>
    <row r="131692" spans="1:6" x14ac:dyDescent="0.45">
      <c r="A131692" s="8">
        <v>1136</v>
      </c>
      <c r="B131692" s="8">
        <v>855</v>
      </c>
      <c r="C131692" s="8">
        <v>3</v>
      </c>
      <c r="D131692" s="8">
        <v>20</v>
      </c>
      <c r="E131692" s="15">
        <v>1.0069097222222222E-3</v>
      </c>
      <c r="F131692" s="8">
        <v>86997</v>
      </c>
    </row>
    <row r="131693" spans="1:6" x14ac:dyDescent="0.45">
      <c r="A131693" s="8">
        <v>1136</v>
      </c>
      <c r="B131693" s="8">
        <v>855</v>
      </c>
      <c r="C131693" s="8">
        <v>4</v>
      </c>
      <c r="D131693" s="8">
        <v>20</v>
      </c>
      <c r="E131693" s="15">
        <v>9.9798611111111117E-4</v>
      </c>
      <c r="F131693" s="8">
        <v>86226</v>
      </c>
    </row>
    <row r="131694" spans="1:6" x14ac:dyDescent="0.45">
      <c r="A131694" s="8">
        <v>1136</v>
      </c>
      <c r="B131694" s="8">
        <v>855</v>
      </c>
      <c r="C131694" s="8">
        <v>5</v>
      </c>
      <c r="D131694" s="8">
        <v>20</v>
      </c>
      <c r="E131694" s="15">
        <v>1.0330555555555555E-3</v>
      </c>
      <c r="F131694" s="8">
        <v>89256</v>
      </c>
    </row>
    <row r="131695" spans="1:6" x14ac:dyDescent="0.45">
      <c r="A131695" s="8">
        <v>1136</v>
      </c>
      <c r="B131695" s="8">
        <v>855</v>
      </c>
      <c r="C131695" s="8">
        <v>6</v>
      </c>
      <c r="D131695" s="8">
        <v>18</v>
      </c>
      <c r="E131695" s="15">
        <v>9.9469907407407406E-4</v>
      </c>
      <c r="F131695" s="8">
        <v>85942</v>
      </c>
    </row>
    <row r="131696" spans="1:6" x14ac:dyDescent="0.45">
      <c r="A131696" s="8">
        <v>1136</v>
      </c>
      <c r="B131696" s="8">
        <v>855</v>
      </c>
      <c r="C131696" s="8">
        <v>7</v>
      </c>
      <c r="D131696" s="8">
        <v>18</v>
      </c>
      <c r="E131696" s="15">
        <v>9.9978009259259269E-4</v>
      </c>
      <c r="F131696" s="8">
        <v>86381</v>
      </c>
    </row>
    <row r="131697" spans="1:6" x14ac:dyDescent="0.45">
      <c r="A131697" s="8">
        <v>1136</v>
      </c>
      <c r="B131697" s="8">
        <v>855</v>
      </c>
      <c r="C131697" s="8">
        <v>8</v>
      </c>
      <c r="D131697" s="8">
        <v>18</v>
      </c>
      <c r="E131697" s="15">
        <v>1.0001273148148148E-3</v>
      </c>
      <c r="F131697" s="8">
        <v>86411</v>
      </c>
    </row>
    <row r="131698" spans="1:6" x14ac:dyDescent="0.45">
      <c r="A131698" s="8">
        <v>1136</v>
      </c>
      <c r="B131698" s="8">
        <v>855</v>
      </c>
      <c r="C131698" s="8">
        <v>9</v>
      </c>
      <c r="D131698" s="8">
        <v>18</v>
      </c>
      <c r="E131698" s="15">
        <v>9.9901620370370378E-4</v>
      </c>
      <c r="F131698" s="8">
        <v>86315</v>
      </c>
    </row>
    <row r="131699" spans="1:6" x14ac:dyDescent="0.45">
      <c r="A131699" s="8">
        <v>1136</v>
      </c>
      <c r="B131699" s="8">
        <v>855</v>
      </c>
      <c r="C131699" s="8">
        <v>10</v>
      </c>
      <c r="D131699" s="8">
        <v>18</v>
      </c>
      <c r="E131699" s="15">
        <v>9.9685185185185185E-4</v>
      </c>
      <c r="F131699" s="8">
        <v>86128</v>
      </c>
    </row>
    <row r="131700" spans="1:6" x14ac:dyDescent="0.45">
      <c r="A131700" s="8">
        <v>1136</v>
      </c>
      <c r="B131700" s="8">
        <v>855</v>
      </c>
      <c r="C131700" s="8">
        <v>11</v>
      </c>
      <c r="D131700" s="8">
        <v>17</v>
      </c>
      <c r="E131700" s="15">
        <v>1.0010185185185185E-3</v>
      </c>
      <c r="F131700" s="8">
        <v>86488</v>
      </c>
    </row>
    <row r="131701" spans="1:6" x14ac:dyDescent="0.45">
      <c r="A131701" s="8">
        <v>1136</v>
      </c>
      <c r="B131701" s="8">
        <v>855</v>
      </c>
      <c r="C131701" s="8">
        <v>12</v>
      </c>
      <c r="D131701" s="8">
        <v>15</v>
      </c>
      <c r="E131701" s="15">
        <v>9.9939814814814813E-4</v>
      </c>
      <c r="F131701" s="8">
        <v>86348</v>
      </c>
    </row>
    <row r="131702" spans="1:6" x14ac:dyDescent="0.45">
      <c r="A131702" s="8">
        <v>1136</v>
      </c>
      <c r="B131702" s="8">
        <v>855</v>
      </c>
      <c r="C131702" s="8">
        <v>13</v>
      </c>
      <c r="D131702" s="8">
        <v>14</v>
      </c>
      <c r="E131702" s="15">
        <v>1.0046527777777777E-3</v>
      </c>
      <c r="F131702" s="8">
        <v>86802</v>
      </c>
    </row>
    <row r="131703" spans="1:6" x14ac:dyDescent="0.45">
      <c r="A131703" s="8">
        <v>1136</v>
      </c>
      <c r="B131703" s="8">
        <v>855</v>
      </c>
      <c r="C131703" s="8">
        <v>14</v>
      </c>
      <c r="D131703" s="8">
        <v>14</v>
      </c>
      <c r="E131703" s="15">
        <v>1.0080092592592593E-3</v>
      </c>
      <c r="F131703" s="8">
        <v>87092</v>
      </c>
    </row>
    <row r="131704" spans="1:6" x14ac:dyDescent="0.45">
      <c r="A131704" s="8">
        <v>1136</v>
      </c>
      <c r="B131704" s="8">
        <v>855</v>
      </c>
      <c r="C131704" s="8">
        <v>15</v>
      </c>
      <c r="D131704" s="8">
        <v>13</v>
      </c>
      <c r="E131704" s="15">
        <v>1.0653703703703704E-3</v>
      </c>
      <c r="F131704" s="8">
        <v>92048</v>
      </c>
    </row>
    <row r="131705" spans="1:6" x14ac:dyDescent="0.45">
      <c r="A131705" s="8">
        <v>1136</v>
      </c>
      <c r="B131705" s="8">
        <v>855</v>
      </c>
      <c r="C131705" s="8">
        <v>16</v>
      </c>
      <c r="D131705" s="8">
        <v>19</v>
      </c>
      <c r="E131705" s="15">
        <v>1.2630555555555555E-3</v>
      </c>
      <c r="F131705" s="8">
        <v>109128</v>
      </c>
    </row>
    <row r="131706" spans="1:6" x14ac:dyDescent="0.45">
      <c r="A131706" s="8">
        <v>1136</v>
      </c>
      <c r="B131706" s="8">
        <v>855</v>
      </c>
      <c r="C131706" s="8">
        <v>17</v>
      </c>
      <c r="D131706" s="8">
        <v>19</v>
      </c>
      <c r="E131706" s="15">
        <v>9.8486111111111105E-4</v>
      </c>
      <c r="F131706" s="8">
        <v>85092</v>
      </c>
    </row>
    <row r="131707" spans="1:6" x14ac:dyDescent="0.45">
      <c r="A131707" s="8">
        <v>1136</v>
      </c>
      <c r="B131707" s="8">
        <v>855</v>
      </c>
      <c r="C131707" s="8">
        <v>18</v>
      </c>
      <c r="D131707" s="8">
        <v>19</v>
      </c>
      <c r="E131707" s="15">
        <v>9.8663194444444449E-4</v>
      </c>
      <c r="F131707" s="8">
        <v>85245</v>
      </c>
    </row>
    <row r="131708" spans="1:6" x14ac:dyDescent="0.45">
      <c r="A131708" s="8">
        <v>1136</v>
      </c>
      <c r="B131708" s="8">
        <v>855</v>
      </c>
      <c r="C131708" s="8">
        <v>19</v>
      </c>
      <c r="D131708" s="8">
        <v>19</v>
      </c>
      <c r="E131708" s="15">
        <v>9.9278935185185191E-4</v>
      </c>
      <c r="F131708" s="8">
        <v>85777</v>
      </c>
    </row>
    <row r="131709" spans="1:6" x14ac:dyDescent="0.45">
      <c r="A131709" s="8">
        <v>1136</v>
      </c>
      <c r="B131709" s="8">
        <v>855</v>
      </c>
      <c r="C131709" s="8">
        <v>20</v>
      </c>
      <c r="D131709" s="8">
        <v>19</v>
      </c>
      <c r="E131709" s="15">
        <v>9.9060185185185189E-4</v>
      </c>
      <c r="F131709" s="8">
        <v>85588</v>
      </c>
    </row>
    <row r="131710" spans="1:6" x14ac:dyDescent="0.45">
      <c r="A131710" s="8">
        <v>1136</v>
      </c>
      <c r="B131710" s="8">
        <v>855</v>
      </c>
      <c r="C131710" s="8">
        <v>21</v>
      </c>
      <c r="D131710" s="8">
        <v>19</v>
      </c>
      <c r="E131710" s="15">
        <v>9.9239583333333319E-4</v>
      </c>
      <c r="F131710" s="8">
        <v>85743</v>
      </c>
    </row>
    <row r="131711" spans="1:6" x14ac:dyDescent="0.45">
      <c r="A131711" s="8">
        <v>1136</v>
      </c>
      <c r="B131711" s="8">
        <v>855</v>
      </c>
      <c r="C131711" s="8">
        <v>22</v>
      </c>
      <c r="D131711" s="8">
        <v>19</v>
      </c>
      <c r="E131711" s="15">
        <v>9.9393518518518516E-4</v>
      </c>
      <c r="F131711" s="8">
        <v>85876</v>
      </c>
    </row>
    <row r="131712" spans="1:6" x14ac:dyDescent="0.45">
      <c r="A131712" s="8">
        <v>1136</v>
      </c>
      <c r="B131712" s="8">
        <v>855</v>
      </c>
      <c r="C131712" s="8">
        <v>23</v>
      </c>
      <c r="D131712" s="8">
        <v>19</v>
      </c>
      <c r="E131712" s="15">
        <v>9.9607638888888901E-4</v>
      </c>
      <c r="F131712" s="8">
        <v>86061</v>
      </c>
    </row>
    <row r="131713" spans="1:6" x14ac:dyDescent="0.45">
      <c r="A131713" s="8">
        <v>1136</v>
      </c>
      <c r="B131713" s="8">
        <v>855</v>
      </c>
      <c r="C131713" s="8">
        <v>24</v>
      </c>
      <c r="D131713" s="8">
        <v>19</v>
      </c>
      <c r="E131713" s="15">
        <v>9.9584490740740731E-4</v>
      </c>
      <c r="F131713" s="8">
        <v>86041</v>
      </c>
    </row>
    <row r="131714" spans="1:6" x14ac:dyDescent="0.45">
      <c r="A131714" s="8">
        <v>1136</v>
      </c>
      <c r="B131714" s="8">
        <v>855</v>
      </c>
      <c r="C131714" s="8">
        <v>25</v>
      </c>
      <c r="D131714" s="8">
        <v>19</v>
      </c>
      <c r="E131714" s="15">
        <v>9.9054398148148157E-4</v>
      </c>
      <c r="F131714" s="8">
        <v>85583</v>
      </c>
    </row>
    <row r="131715" spans="1:6" x14ac:dyDescent="0.45">
      <c r="A131715" s="8">
        <v>1136</v>
      </c>
      <c r="B131715" s="8">
        <v>855</v>
      </c>
      <c r="C131715" s="8">
        <v>26</v>
      </c>
      <c r="D131715" s="8">
        <v>19</v>
      </c>
      <c r="E131715" s="15">
        <v>9.9015046296296308E-4</v>
      </c>
      <c r="F131715" s="8">
        <v>85549</v>
      </c>
    </row>
    <row r="131716" spans="1:6" x14ac:dyDescent="0.45">
      <c r="A131716" s="8">
        <v>1136</v>
      </c>
      <c r="B131716" s="8">
        <v>855</v>
      </c>
      <c r="C131716" s="8">
        <v>27</v>
      </c>
      <c r="D131716" s="8">
        <v>19</v>
      </c>
      <c r="E131716" s="15">
        <v>9.9077546296296305E-4</v>
      </c>
      <c r="F131716" s="8">
        <v>85603</v>
      </c>
    </row>
    <row r="131717" spans="1:6" x14ac:dyDescent="0.45">
      <c r="A131717" s="8">
        <v>1136</v>
      </c>
      <c r="B131717" s="8">
        <v>855</v>
      </c>
      <c r="C131717" s="8">
        <v>28</v>
      </c>
      <c r="D131717" s="8">
        <v>19</v>
      </c>
      <c r="E131717" s="15">
        <v>9.9188657407407407E-4</v>
      </c>
      <c r="F131717" s="8">
        <v>85699</v>
      </c>
    </row>
    <row r="131718" spans="1:6" x14ac:dyDescent="0.45">
      <c r="A131718" s="8">
        <v>1136</v>
      </c>
      <c r="B131718" s="8">
        <v>855</v>
      </c>
      <c r="C131718" s="8">
        <v>29</v>
      </c>
      <c r="D131718" s="8">
        <v>19</v>
      </c>
      <c r="E131718" s="15">
        <v>9.8975694444444436E-4</v>
      </c>
      <c r="F131718" s="8">
        <v>85515</v>
      </c>
    </row>
    <row r="131719" spans="1:6" x14ac:dyDescent="0.45">
      <c r="A131719" s="8">
        <v>1136</v>
      </c>
      <c r="B131719" s="8">
        <v>855</v>
      </c>
      <c r="C131719" s="8">
        <v>30</v>
      </c>
      <c r="D131719" s="8">
        <v>19</v>
      </c>
      <c r="E131719" s="15">
        <v>9.8947916666666672E-4</v>
      </c>
      <c r="F131719" s="8">
        <v>85491</v>
      </c>
    </row>
    <row r="131720" spans="1:6" x14ac:dyDescent="0.45">
      <c r="A131720" s="8">
        <v>1136</v>
      </c>
      <c r="B131720" s="8">
        <v>855</v>
      </c>
      <c r="C131720" s="8">
        <v>31</v>
      </c>
      <c r="D131720" s="8">
        <v>18</v>
      </c>
      <c r="E131720" s="15">
        <v>9.8932870370370385E-4</v>
      </c>
      <c r="F131720" s="8">
        <v>85478</v>
      </c>
    </row>
    <row r="131721" spans="1:6" x14ac:dyDescent="0.45">
      <c r="A131721" s="8">
        <v>1136</v>
      </c>
      <c r="B131721" s="8">
        <v>855</v>
      </c>
      <c r="C131721" s="8">
        <v>32</v>
      </c>
      <c r="D131721" s="8">
        <v>18</v>
      </c>
      <c r="E131721" s="15">
        <v>9.8791666666666667E-4</v>
      </c>
      <c r="F131721" s="8">
        <v>85356</v>
      </c>
    </row>
    <row r="131722" spans="1:6" x14ac:dyDescent="0.45">
      <c r="A131722" s="8">
        <v>1136</v>
      </c>
      <c r="B131722" s="8">
        <v>855</v>
      </c>
      <c r="C131722" s="8">
        <v>33</v>
      </c>
      <c r="D131722" s="8">
        <v>17</v>
      </c>
      <c r="E131722" s="15">
        <v>9.8901620370370354E-4</v>
      </c>
      <c r="F131722" s="8">
        <v>85451</v>
      </c>
    </row>
    <row r="131723" spans="1:6" x14ac:dyDescent="0.45">
      <c r="A131723" s="8">
        <v>1136</v>
      </c>
      <c r="B131723" s="8">
        <v>855</v>
      </c>
      <c r="C131723" s="8">
        <v>34</v>
      </c>
      <c r="D131723" s="8">
        <v>16</v>
      </c>
      <c r="E131723" s="15">
        <v>9.8943287037037034E-4</v>
      </c>
      <c r="F131723" s="8">
        <v>85487</v>
      </c>
    </row>
    <row r="131724" spans="1:6" x14ac:dyDescent="0.45">
      <c r="A131724" s="8">
        <v>1136</v>
      </c>
      <c r="B131724" s="8">
        <v>855</v>
      </c>
      <c r="C131724" s="8">
        <v>35</v>
      </c>
      <c r="D131724" s="8">
        <v>16</v>
      </c>
      <c r="E131724" s="15">
        <v>9.8981481481481468E-4</v>
      </c>
      <c r="F131724" s="8">
        <v>85520</v>
      </c>
    </row>
    <row r="131725" spans="1:6" x14ac:dyDescent="0.45">
      <c r="A131725" s="8">
        <v>1136</v>
      </c>
      <c r="B131725" s="8">
        <v>855</v>
      </c>
      <c r="C131725" s="8">
        <v>36</v>
      </c>
      <c r="D131725" s="8">
        <v>16</v>
      </c>
      <c r="E131725" s="15">
        <v>1.0023842592592593E-3</v>
      </c>
      <c r="F131725" s="8">
        <v>86606</v>
      </c>
    </row>
    <row r="131726" spans="1:6" x14ac:dyDescent="0.45">
      <c r="A131726" s="8">
        <v>1136</v>
      </c>
      <c r="B131726" s="8">
        <v>855</v>
      </c>
      <c r="C131726" s="8">
        <v>37</v>
      </c>
      <c r="D131726" s="8">
        <v>15</v>
      </c>
      <c r="E131726" s="15">
        <v>9.8616898148148153E-4</v>
      </c>
      <c r="F131726" s="8">
        <v>85205</v>
      </c>
    </row>
    <row r="131727" spans="1:6" x14ac:dyDescent="0.45">
      <c r="A131727" s="8">
        <v>1136</v>
      </c>
      <c r="B131727" s="8">
        <v>855</v>
      </c>
      <c r="C131727" s="8">
        <v>38</v>
      </c>
      <c r="D131727" s="8">
        <v>15</v>
      </c>
      <c r="E131727" s="15">
        <v>1.0029166666666667E-3</v>
      </c>
      <c r="F131727" s="8">
        <v>86652</v>
      </c>
    </row>
    <row r="131728" spans="1:6" x14ac:dyDescent="0.45">
      <c r="A131728" s="8">
        <v>1136</v>
      </c>
      <c r="B131728" s="8">
        <v>855</v>
      </c>
      <c r="C131728" s="8">
        <v>39</v>
      </c>
      <c r="D131728" s="8">
        <v>15</v>
      </c>
      <c r="E131728" s="15">
        <v>9.905555555555555E-4</v>
      </c>
      <c r="F131728" s="8">
        <v>85584</v>
      </c>
    </row>
    <row r="131729" spans="1:6" x14ac:dyDescent="0.45">
      <c r="A131729" s="8">
        <v>1136</v>
      </c>
      <c r="B131729" s="8">
        <v>855</v>
      </c>
      <c r="C131729" s="8">
        <v>40</v>
      </c>
      <c r="D131729" s="8">
        <v>15</v>
      </c>
      <c r="E131729" s="15">
        <v>9.9328703703703688E-4</v>
      </c>
      <c r="F131729" s="8">
        <v>85820</v>
      </c>
    </row>
    <row r="131730" spans="1:6" x14ac:dyDescent="0.45">
      <c r="A131730" s="8">
        <v>1136</v>
      </c>
      <c r="B131730" s="8">
        <v>855</v>
      </c>
      <c r="C131730" s="8">
        <v>41</v>
      </c>
      <c r="D131730" s="8">
        <v>16</v>
      </c>
      <c r="E131730" s="15">
        <v>1.0004282407407407E-3</v>
      </c>
      <c r="F131730" s="8">
        <v>86437</v>
      </c>
    </row>
    <row r="131731" spans="1:6" x14ac:dyDescent="0.45">
      <c r="A131731" s="8">
        <v>1136</v>
      </c>
      <c r="B131731" s="8">
        <v>855</v>
      </c>
      <c r="C131731" s="8">
        <v>42</v>
      </c>
      <c r="D131731" s="8">
        <v>17</v>
      </c>
      <c r="E131731" s="15">
        <v>1.0143518518518518E-3</v>
      </c>
      <c r="F131731" s="8">
        <v>87640</v>
      </c>
    </row>
    <row r="131732" spans="1:6" x14ac:dyDescent="0.45">
      <c r="A131732" s="8">
        <v>1136</v>
      </c>
      <c r="B131732" s="8">
        <v>855</v>
      </c>
      <c r="C131732" s="8">
        <v>43</v>
      </c>
      <c r="D131732" s="8">
        <v>17</v>
      </c>
      <c r="E131732" s="15">
        <v>1.0059722222222221E-3</v>
      </c>
      <c r="F131732" s="8">
        <v>86916</v>
      </c>
    </row>
    <row r="131733" spans="1:6" x14ac:dyDescent="0.45">
      <c r="A131733" s="8">
        <v>1136</v>
      </c>
      <c r="B131733" s="8">
        <v>855</v>
      </c>
      <c r="C131733" s="8">
        <v>44</v>
      </c>
      <c r="D131733" s="8">
        <v>17</v>
      </c>
      <c r="E131733" s="15">
        <v>1.0059953703703704E-3</v>
      </c>
      <c r="F131733" s="8">
        <v>86918</v>
      </c>
    </row>
    <row r="131734" spans="1:6" x14ac:dyDescent="0.45">
      <c r="A131734" s="8">
        <v>1136</v>
      </c>
      <c r="B131734" s="8">
        <v>855</v>
      </c>
      <c r="C131734" s="8">
        <v>45</v>
      </c>
      <c r="D131734" s="8">
        <v>17</v>
      </c>
      <c r="E131734" s="15">
        <v>9.9111111111111123E-4</v>
      </c>
      <c r="F131734" s="8">
        <v>85632</v>
      </c>
    </row>
    <row r="131735" spans="1:6" x14ac:dyDescent="0.45">
      <c r="A131735" s="8">
        <v>1136</v>
      </c>
      <c r="B131735" s="8">
        <v>855</v>
      </c>
      <c r="C131735" s="8">
        <v>46</v>
      </c>
      <c r="D131735" s="8">
        <v>17</v>
      </c>
      <c r="E131735" s="15">
        <v>9.9371527777777783E-4</v>
      </c>
      <c r="F131735" s="8">
        <v>85857</v>
      </c>
    </row>
    <row r="131736" spans="1:6" x14ac:dyDescent="0.45">
      <c r="A131736" s="8">
        <v>1136</v>
      </c>
      <c r="B131736" s="8">
        <v>855</v>
      </c>
      <c r="C131736" s="8">
        <v>47</v>
      </c>
      <c r="D131736" s="8">
        <v>18</v>
      </c>
      <c r="E131736" s="15">
        <v>1.0120601851851853E-3</v>
      </c>
      <c r="F131736" s="8">
        <v>87442</v>
      </c>
    </row>
    <row r="131737" spans="1:6" x14ac:dyDescent="0.45">
      <c r="A131737" s="8">
        <v>1136</v>
      </c>
      <c r="B131737" s="8">
        <v>855</v>
      </c>
      <c r="C131737" s="8">
        <v>48</v>
      </c>
      <c r="D131737" s="8">
        <v>18</v>
      </c>
      <c r="E131737" s="15">
        <v>9.9351851851851858E-4</v>
      </c>
      <c r="F131737" s="8">
        <v>85840</v>
      </c>
    </row>
    <row r="131738" spans="1:6" x14ac:dyDescent="0.45">
      <c r="A131738" s="8">
        <v>1136</v>
      </c>
      <c r="B131738" s="8">
        <v>855</v>
      </c>
      <c r="C131738" s="8">
        <v>49</v>
      </c>
      <c r="D131738" s="8">
        <v>19</v>
      </c>
      <c r="E131738" s="15">
        <v>9.9881944444444454E-4</v>
      </c>
      <c r="F131738" s="8">
        <v>86298</v>
      </c>
    </row>
    <row r="131739" spans="1:6" x14ac:dyDescent="0.45">
      <c r="A131739" s="8">
        <v>1136</v>
      </c>
      <c r="B131739" s="8">
        <v>855</v>
      </c>
      <c r="C131739" s="8">
        <v>50</v>
      </c>
      <c r="D131739" s="8">
        <v>19</v>
      </c>
      <c r="E131739" s="15">
        <v>9.9003472222222223E-4</v>
      </c>
      <c r="F131739" s="8">
        <v>85539</v>
      </c>
    </row>
    <row r="131740" spans="1:6" x14ac:dyDescent="0.45">
      <c r="A131740" s="8">
        <v>1136</v>
      </c>
      <c r="B131740" s="8">
        <v>855</v>
      </c>
      <c r="C131740" s="8">
        <v>51</v>
      </c>
      <c r="D131740" s="8">
        <v>18</v>
      </c>
      <c r="E131740" s="15">
        <v>9.9474537037037044E-4</v>
      </c>
      <c r="F131740" s="8">
        <v>85946</v>
      </c>
    </row>
    <row r="131741" spans="1:6" x14ac:dyDescent="0.45">
      <c r="A131741" s="8">
        <v>1136</v>
      </c>
      <c r="B131741" s="8">
        <v>855</v>
      </c>
      <c r="C131741" s="8">
        <v>52</v>
      </c>
      <c r="D131741" s="8">
        <v>18</v>
      </c>
      <c r="E131741" s="15">
        <v>1.0101851851851851E-3</v>
      </c>
      <c r="F131741" s="8">
        <v>87280</v>
      </c>
    </row>
    <row r="131742" spans="1:6" x14ac:dyDescent="0.45">
      <c r="A131742" s="8">
        <v>1137</v>
      </c>
      <c r="B131742" s="8">
        <v>844</v>
      </c>
      <c r="C131742" s="8">
        <v>1</v>
      </c>
      <c r="D131742" s="8">
        <v>1</v>
      </c>
      <c r="E131742" s="15">
        <v>1.2975231481481481E-3</v>
      </c>
      <c r="F131742" s="8">
        <v>112106</v>
      </c>
    </row>
    <row r="131743" spans="1:6" x14ac:dyDescent="0.45">
      <c r="A131743" s="8">
        <v>1137</v>
      </c>
      <c r="B131743" s="8">
        <v>844</v>
      </c>
      <c r="C131743" s="8">
        <v>2</v>
      </c>
      <c r="D131743" s="8">
        <v>1</v>
      </c>
      <c r="E131743" s="15">
        <v>1.264849537037037E-3</v>
      </c>
      <c r="F131743" s="8">
        <v>109283</v>
      </c>
    </row>
    <row r="131744" spans="1:6" x14ac:dyDescent="0.45">
      <c r="A131744" s="8">
        <v>1137</v>
      </c>
      <c r="B131744" s="8">
        <v>844</v>
      </c>
      <c r="C131744" s="8">
        <v>3</v>
      </c>
      <c r="D131744" s="8">
        <v>1</v>
      </c>
      <c r="E131744" s="15">
        <v>1.2547685185185186E-3</v>
      </c>
      <c r="F131744" s="8">
        <v>108412</v>
      </c>
    </row>
    <row r="131745" spans="1:6" x14ac:dyDescent="0.45">
      <c r="A131745" s="8">
        <v>1137</v>
      </c>
      <c r="B131745" s="8">
        <v>844</v>
      </c>
      <c r="C131745" s="8">
        <v>4</v>
      </c>
      <c r="D131745" s="8">
        <v>1</v>
      </c>
      <c r="E131745" s="15">
        <v>1.2547222222222222E-3</v>
      </c>
      <c r="F131745" s="8">
        <v>108408</v>
      </c>
    </row>
    <row r="131746" spans="1:6" x14ac:dyDescent="0.45">
      <c r="A131746" s="8">
        <v>1137</v>
      </c>
      <c r="B131746" s="8">
        <v>844</v>
      </c>
      <c r="C131746" s="8">
        <v>5</v>
      </c>
      <c r="D131746" s="8">
        <v>1</v>
      </c>
      <c r="E131746" s="15">
        <v>1.2536342592592592E-3</v>
      </c>
      <c r="F131746" s="8">
        <v>108314</v>
      </c>
    </row>
    <row r="131747" spans="1:6" x14ac:dyDescent="0.45">
      <c r="A131747" s="8">
        <v>1137</v>
      </c>
      <c r="B131747" s="8">
        <v>844</v>
      </c>
      <c r="C131747" s="8">
        <v>6</v>
      </c>
      <c r="D131747" s="8">
        <v>1</v>
      </c>
      <c r="E131747" s="15">
        <v>1.2506018518518517E-3</v>
      </c>
      <c r="F131747" s="8">
        <v>108052</v>
      </c>
    </row>
    <row r="131748" spans="1:6" x14ac:dyDescent="0.45">
      <c r="A131748" s="8">
        <v>1137</v>
      </c>
      <c r="B131748" s="8">
        <v>844</v>
      </c>
      <c r="C131748" s="8">
        <v>7</v>
      </c>
      <c r="D131748" s="8">
        <v>1</v>
      </c>
      <c r="E131748" s="15">
        <v>1.2559143518518518E-3</v>
      </c>
      <c r="F131748" s="8">
        <v>108511</v>
      </c>
    </row>
    <row r="131749" spans="1:6" x14ac:dyDescent="0.45">
      <c r="A131749" s="8">
        <v>1137</v>
      </c>
      <c r="B131749" s="8">
        <v>844</v>
      </c>
      <c r="C131749" s="8">
        <v>8</v>
      </c>
      <c r="D131749" s="8">
        <v>1</v>
      </c>
      <c r="E131749" s="15">
        <v>1.2462037037037036E-3</v>
      </c>
      <c r="F131749" s="8">
        <v>107672</v>
      </c>
    </row>
    <row r="131750" spans="1:6" x14ac:dyDescent="0.45">
      <c r="A131750" s="8">
        <v>1137</v>
      </c>
      <c r="B131750" s="8">
        <v>844</v>
      </c>
      <c r="C131750" s="8">
        <v>9</v>
      </c>
      <c r="D131750" s="8">
        <v>1</v>
      </c>
      <c r="E131750" s="15">
        <v>1.2480092592592593E-3</v>
      </c>
      <c r="F131750" s="8">
        <v>107828</v>
      </c>
    </row>
    <row r="131751" spans="1:6" x14ac:dyDescent="0.45">
      <c r="A131751" s="8">
        <v>1137</v>
      </c>
      <c r="B131751" s="8">
        <v>844</v>
      </c>
      <c r="C131751" s="8">
        <v>10</v>
      </c>
      <c r="D131751" s="8">
        <v>1</v>
      </c>
      <c r="E131751" s="15">
        <v>1.251087962962963E-3</v>
      </c>
      <c r="F131751" s="8">
        <v>108094</v>
      </c>
    </row>
    <row r="131752" spans="1:6" x14ac:dyDescent="0.45">
      <c r="A131752" s="8">
        <v>1137</v>
      </c>
      <c r="B131752" s="8">
        <v>844</v>
      </c>
      <c r="C131752" s="8">
        <v>11</v>
      </c>
      <c r="D131752" s="8">
        <v>1</v>
      </c>
      <c r="E131752" s="15">
        <v>1.2490972222222222E-3</v>
      </c>
      <c r="F131752" s="8">
        <v>107922</v>
      </c>
    </row>
    <row r="131753" spans="1:6" x14ac:dyDescent="0.45">
      <c r="A131753" s="8">
        <v>1137</v>
      </c>
      <c r="B131753" s="8">
        <v>844</v>
      </c>
      <c r="C131753" s="8">
        <v>12</v>
      </c>
      <c r="D131753" s="8">
        <v>1</v>
      </c>
      <c r="E131753" s="15">
        <v>1.2510416666666668E-3</v>
      </c>
      <c r="F131753" s="8">
        <v>108090</v>
      </c>
    </row>
    <row r="131754" spans="1:6" x14ac:dyDescent="0.45">
      <c r="A131754" s="8">
        <v>1137</v>
      </c>
      <c r="B131754" s="8">
        <v>844</v>
      </c>
      <c r="C131754" s="8">
        <v>13</v>
      </c>
      <c r="D131754" s="8">
        <v>1</v>
      </c>
      <c r="E131754" s="15">
        <v>1.2553356481481482E-3</v>
      </c>
      <c r="F131754" s="8">
        <v>108461</v>
      </c>
    </row>
    <row r="131755" spans="1:6" x14ac:dyDescent="0.45">
      <c r="A131755" s="8">
        <v>1137</v>
      </c>
      <c r="B131755" s="8">
        <v>844</v>
      </c>
      <c r="C131755" s="8">
        <v>14</v>
      </c>
      <c r="D131755" s="8">
        <v>1</v>
      </c>
      <c r="E131755" s="15">
        <v>1.2596180555555555E-3</v>
      </c>
      <c r="F131755" s="8">
        <v>108831</v>
      </c>
    </row>
    <row r="131756" spans="1:6" x14ac:dyDescent="0.45">
      <c r="A131756" s="8">
        <v>1137</v>
      </c>
      <c r="B131756" s="8">
        <v>844</v>
      </c>
      <c r="C131756" s="8">
        <v>15</v>
      </c>
      <c r="D131756" s="8">
        <v>1</v>
      </c>
      <c r="E131756" s="15">
        <v>1.2730324074074076E-3</v>
      </c>
      <c r="F131756" s="8">
        <v>109990</v>
      </c>
    </row>
    <row r="131757" spans="1:6" x14ac:dyDescent="0.45">
      <c r="A131757" s="8">
        <v>1137</v>
      </c>
      <c r="B131757" s="8">
        <v>844</v>
      </c>
      <c r="C131757" s="8">
        <v>16</v>
      </c>
      <c r="D131757" s="8">
        <v>1</v>
      </c>
      <c r="E131757" s="15">
        <v>1.3176388888888888E-3</v>
      </c>
      <c r="F131757" s="8">
        <v>113844</v>
      </c>
    </row>
    <row r="131758" spans="1:6" x14ac:dyDescent="0.45">
      <c r="A131758" s="8">
        <v>1137</v>
      </c>
      <c r="B131758" s="8">
        <v>844</v>
      </c>
      <c r="C131758" s="8">
        <v>17</v>
      </c>
      <c r="D131758" s="8">
        <v>2</v>
      </c>
      <c r="E131758" s="15">
        <v>1.4591550925925926E-3</v>
      </c>
      <c r="F131758" s="8">
        <v>126071</v>
      </c>
    </row>
    <row r="131759" spans="1:6" x14ac:dyDescent="0.45">
      <c r="A131759" s="8">
        <v>1137</v>
      </c>
      <c r="B131759" s="8">
        <v>844</v>
      </c>
      <c r="C131759" s="8">
        <v>18</v>
      </c>
      <c r="D131759" s="8">
        <v>1</v>
      </c>
      <c r="E131759" s="15">
        <v>1.2541435185185186E-3</v>
      </c>
      <c r="F131759" s="8">
        <v>108358</v>
      </c>
    </row>
    <row r="131760" spans="1:6" x14ac:dyDescent="0.45">
      <c r="A131760" s="8">
        <v>1137</v>
      </c>
      <c r="B131760" s="8">
        <v>844</v>
      </c>
      <c r="C131760" s="8">
        <v>19</v>
      </c>
      <c r="D131760" s="8">
        <v>1</v>
      </c>
      <c r="E131760" s="15">
        <v>1.248761574074074E-3</v>
      </c>
      <c r="F131760" s="8">
        <v>107893</v>
      </c>
    </row>
    <row r="131761" spans="1:6" x14ac:dyDescent="0.45">
      <c r="A131761" s="8">
        <v>1137</v>
      </c>
      <c r="B131761" s="8">
        <v>844</v>
      </c>
      <c r="C131761" s="8">
        <v>20</v>
      </c>
      <c r="D131761" s="8">
        <v>2</v>
      </c>
      <c r="E131761" s="15">
        <v>1.2690162037037036E-3</v>
      </c>
      <c r="F131761" s="8">
        <v>109643</v>
      </c>
    </row>
    <row r="131762" spans="1:6" x14ac:dyDescent="0.45">
      <c r="A131762" s="8">
        <v>1137</v>
      </c>
      <c r="B131762" s="8">
        <v>844</v>
      </c>
      <c r="C131762" s="8">
        <v>21</v>
      </c>
      <c r="D131762" s="8">
        <v>2</v>
      </c>
      <c r="E131762" s="15">
        <v>1.2493055555555556E-3</v>
      </c>
      <c r="F131762" s="8">
        <v>107940</v>
      </c>
    </row>
    <row r="131763" spans="1:6" x14ac:dyDescent="0.45">
      <c r="A131763" s="8">
        <v>1137</v>
      </c>
      <c r="B131763" s="8">
        <v>844</v>
      </c>
      <c r="C131763" s="8">
        <v>22</v>
      </c>
      <c r="D131763" s="8">
        <v>2</v>
      </c>
      <c r="E131763" s="15">
        <v>1.2469560185185186E-3</v>
      </c>
      <c r="F131763" s="8">
        <v>107737</v>
      </c>
    </row>
    <row r="131764" spans="1:6" x14ac:dyDescent="0.45">
      <c r="A131764" s="8">
        <v>1137</v>
      </c>
      <c r="B131764" s="8">
        <v>844</v>
      </c>
      <c r="C131764" s="8">
        <v>23</v>
      </c>
      <c r="D131764" s="8">
        <v>2</v>
      </c>
      <c r="E131764" s="15">
        <v>1.2444328703703704E-3</v>
      </c>
      <c r="F131764" s="8">
        <v>107519</v>
      </c>
    </row>
    <row r="131765" spans="1:6" x14ac:dyDescent="0.45">
      <c r="A131765" s="8">
        <v>1137</v>
      </c>
      <c r="B131765" s="8">
        <v>844</v>
      </c>
      <c r="C131765" s="8">
        <v>24</v>
      </c>
      <c r="D131765" s="8">
        <v>2</v>
      </c>
      <c r="E131765" s="15">
        <v>1.2405787037037038E-3</v>
      </c>
      <c r="F131765" s="8">
        <v>107186</v>
      </c>
    </row>
    <row r="131766" spans="1:6" x14ac:dyDescent="0.45">
      <c r="A131766" s="8">
        <v>1137</v>
      </c>
      <c r="B131766" s="8">
        <v>844</v>
      </c>
      <c r="C131766" s="8">
        <v>25</v>
      </c>
      <c r="D131766" s="8">
        <v>2</v>
      </c>
      <c r="E131766" s="15">
        <v>1.2426041666666666E-3</v>
      </c>
      <c r="F131766" s="8">
        <v>107361</v>
      </c>
    </row>
    <row r="131767" spans="1:6" x14ac:dyDescent="0.45">
      <c r="A131767" s="8">
        <v>1137</v>
      </c>
      <c r="B131767" s="8">
        <v>844</v>
      </c>
      <c r="C131767" s="8">
        <v>26</v>
      </c>
      <c r="D131767" s="8">
        <v>2</v>
      </c>
      <c r="E131767" s="15">
        <v>1.242060185185185E-3</v>
      </c>
      <c r="F131767" s="8">
        <v>107314</v>
      </c>
    </row>
    <row r="131768" spans="1:6" x14ac:dyDescent="0.45">
      <c r="A131768" s="8">
        <v>1137</v>
      </c>
      <c r="B131768" s="8">
        <v>844</v>
      </c>
      <c r="C131768" s="8">
        <v>27</v>
      </c>
      <c r="D131768" s="8">
        <v>2</v>
      </c>
      <c r="E131768" s="15">
        <v>1.2430208333333332E-3</v>
      </c>
      <c r="F131768" s="8">
        <v>107397</v>
      </c>
    </row>
    <row r="131769" spans="1:6" x14ac:dyDescent="0.45">
      <c r="A131769" s="8">
        <v>1137</v>
      </c>
      <c r="B131769" s="8">
        <v>844</v>
      </c>
      <c r="C131769" s="8">
        <v>28</v>
      </c>
      <c r="D131769" s="8">
        <v>2</v>
      </c>
      <c r="E131769" s="15">
        <v>1.2416898148148148E-3</v>
      </c>
      <c r="F131769" s="8">
        <v>107282</v>
      </c>
    </row>
    <row r="131770" spans="1:6" x14ac:dyDescent="0.45">
      <c r="A131770" s="8">
        <v>1137</v>
      </c>
      <c r="B131770" s="8">
        <v>844</v>
      </c>
      <c r="C131770" s="8">
        <v>29</v>
      </c>
      <c r="D131770" s="8">
        <v>2</v>
      </c>
      <c r="E131770" s="15">
        <v>1.2483564814814816E-3</v>
      </c>
      <c r="F131770" s="8">
        <v>107858</v>
      </c>
    </row>
    <row r="131771" spans="1:6" x14ac:dyDescent="0.45">
      <c r="A131771" s="8">
        <v>1137</v>
      </c>
      <c r="B131771" s="8">
        <v>844</v>
      </c>
      <c r="C131771" s="8">
        <v>30</v>
      </c>
      <c r="D131771" s="8">
        <v>2</v>
      </c>
      <c r="E131771" s="15">
        <v>1.2445370370370368E-3</v>
      </c>
      <c r="F131771" s="8">
        <v>107528</v>
      </c>
    </row>
    <row r="131772" spans="1:6" x14ac:dyDescent="0.45">
      <c r="A131772" s="8">
        <v>1137</v>
      </c>
      <c r="B131772" s="8">
        <v>844</v>
      </c>
      <c r="C131772" s="8">
        <v>31</v>
      </c>
      <c r="D131772" s="8">
        <v>2</v>
      </c>
      <c r="E131772" s="15">
        <v>1.2513078703703703E-3</v>
      </c>
      <c r="F131772" s="8">
        <v>108113</v>
      </c>
    </row>
    <row r="131773" spans="1:6" x14ac:dyDescent="0.45">
      <c r="A131773" s="8">
        <v>1137</v>
      </c>
      <c r="B131773" s="8">
        <v>844</v>
      </c>
      <c r="C131773" s="8">
        <v>32</v>
      </c>
      <c r="D131773" s="8">
        <v>2</v>
      </c>
      <c r="E131773" s="15">
        <v>1.2480787037037037E-3</v>
      </c>
      <c r="F131773" s="8">
        <v>107834</v>
      </c>
    </row>
    <row r="131774" spans="1:6" x14ac:dyDescent="0.45">
      <c r="A131774" s="8">
        <v>1137</v>
      </c>
      <c r="B131774" s="8">
        <v>844</v>
      </c>
      <c r="C131774" s="8">
        <v>33</v>
      </c>
      <c r="D131774" s="8">
        <v>2</v>
      </c>
      <c r="E131774" s="15">
        <v>1.2608333333333334E-3</v>
      </c>
      <c r="F131774" s="8">
        <v>108936</v>
      </c>
    </row>
    <row r="131775" spans="1:6" x14ac:dyDescent="0.45">
      <c r="A131775" s="8">
        <v>1137</v>
      </c>
      <c r="B131775" s="8">
        <v>844</v>
      </c>
      <c r="C131775" s="8">
        <v>34</v>
      </c>
      <c r="D131775" s="8">
        <v>2</v>
      </c>
      <c r="E131775" s="15">
        <v>1.2480787037037037E-3</v>
      </c>
      <c r="F131775" s="8">
        <v>107834</v>
      </c>
    </row>
    <row r="131776" spans="1:6" x14ac:dyDescent="0.45">
      <c r="A131776" s="8">
        <v>1137</v>
      </c>
      <c r="B131776" s="8">
        <v>844</v>
      </c>
      <c r="C131776" s="8">
        <v>35</v>
      </c>
      <c r="D131776" s="8">
        <v>2</v>
      </c>
      <c r="E131776" s="15">
        <v>1.2458680555555556E-3</v>
      </c>
      <c r="F131776" s="8">
        <v>107643</v>
      </c>
    </row>
    <row r="131777" spans="1:6" x14ac:dyDescent="0.45">
      <c r="A131777" s="8">
        <v>1137</v>
      </c>
      <c r="B131777" s="8">
        <v>844</v>
      </c>
      <c r="C131777" s="8">
        <v>36</v>
      </c>
      <c r="D131777" s="8">
        <v>2</v>
      </c>
      <c r="E131777" s="15">
        <v>1.2505439814814814E-3</v>
      </c>
      <c r="F131777" s="8">
        <v>108047</v>
      </c>
    </row>
    <row r="131778" spans="1:6" x14ac:dyDescent="0.45">
      <c r="A131778" s="8">
        <v>1137</v>
      </c>
      <c r="B131778" s="8">
        <v>844</v>
      </c>
      <c r="C131778" s="8">
        <v>37</v>
      </c>
      <c r="D131778" s="8">
        <v>2</v>
      </c>
      <c r="E131778" s="15">
        <v>1.2480439814814815E-3</v>
      </c>
      <c r="F131778" s="8">
        <v>107831</v>
      </c>
    </row>
    <row r="131779" spans="1:6" x14ac:dyDescent="0.45">
      <c r="A131779" s="8">
        <v>1137</v>
      </c>
      <c r="B131779" s="8">
        <v>844</v>
      </c>
      <c r="C131779" s="8">
        <v>38</v>
      </c>
      <c r="D131779" s="8">
        <v>2</v>
      </c>
      <c r="E131779" s="15">
        <v>1.2443981481481481E-3</v>
      </c>
      <c r="F131779" s="8">
        <v>107516</v>
      </c>
    </row>
    <row r="131780" spans="1:6" x14ac:dyDescent="0.45">
      <c r="A131780" s="8">
        <v>1137</v>
      </c>
      <c r="B131780" s="8">
        <v>844</v>
      </c>
      <c r="C131780" s="8">
        <v>39</v>
      </c>
      <c r="D131780" s="8">
        <v>2</v>
      </c>
      <c r="E131780" s="15">
        <v>1.2485763888888889E-3</v>
      </c>
      <c r="F131780" s="8">
        <v>107877</v>
      </c>
    </row>
    <row r="131781" spans="1:6" x14ac:dyDescent="0.45">
      <c r="A131781" s="8">
        <v>1137</v>
      </c>
      <c r="B131781" s="8">
        <v>844</v>
      </c>
      <c r="C131781" s="8">
        <v>40</v>
      </c>
      <c r="D131781" s="8">
        <v>2</v>
      </c>
      <c r="E131781" s="15">
        <v>1.2440972222222224E-3</v>
      </c>
      <c r="F131781" s="8">
        <v>107490</v>
      </c>
    </row>
    <row r="131782" spans="1:6" x14ac:dyDescent="0.45">
      <c r="A131782" s="8">
        <v>1137</v>
      </c>
      <c r="B131782" s="8">
        <v>844</v>
      </c>
      <c r="C131782" s="8">
        <v>41</v>
      </c>
      <c r="D131782" s="8">
        <v>2</v>
      </c>
      <c r="E131782" s="15">
        <v>1.2489351851851852E-3</v>
      </c>
      <c r="F131782" s="8">
        <v>107908</v>
      </c>
    </row>
    <row r="131783" spans="1:6" x14ac:dyDescent="0.45">
      <c r="A131783" s="8">
        <v>1137</v>
      </c>
      <c r="B131783" s="8">
        <v>844</v>
      </c>
      <c r="C131783" s="8">
        <v>42</v>
      </c>
      <c r="D131783" s="8">
        <v>2</v>
      </c>
      <c r="E131783" s="15">
        <v>1.2497337962962963E-3</v>
      </c>
      <c r="F131783" s="8">
        <v>107977</v>
      </c>
    </row>
    <row r="131784" spans="1:6" x14ac:dyDescent="0.45">
      <c r="A131784" s="8">
        <v>1137</v>
      </c>
      <c r="B131784" s="8">
        <v>844</v>
      </c>
      <c r="C131784" s="8">
        <v>43</v>
      </c>
      <c r="D131784" s="8">
        <v>2</v>
      </c>
      <c r="E131784" s="15">
        <v>1.2455439814814816E-3</v>
      </c>
      <c r="F131784" s="8">
        <v>107615</v>
      </c>
    </row>
    <row r="131785" spans="1:6" x14ac:dyDescent="0.45">
      <c r="A131785" s="8">
        <v>1137</v>
      </c>
      <c r="B131785" s="8">
        <v>844</v>
      </c>
      <c r="C131785" s="8">
        <v>44</v>
      </c>
      <c r="D131785" s="8">
        <v>2</v>
      </c>
      <c r="E131785" s="15">
        <v>1.2392013888888891E-3</v>
      </c>
      <c r="F131785" s="8">
        <v>107067</v>
      </c>
    </row>
    <row r="131786" spans="1:6" x14ac:dyDescent="0.45">
      <c r="A131786" s="8">
        <v>1137</v>
      </c>
      <c r="B131786" s="8">
        <v>844</v>
      </c>
      <c r="C131786" s="8">
        <v>45</v>
      </c>
      <c r="D131786" s="8">
        <v>2</v>
      </c>
      <c r="E131786" s="15">
        <v>1.2489814814814816E-3</v>
      </c>
      <c r="F131786" s="8">
        <v>107912</v>
      </c>
    </row>
    <row r="131787" spans="1:6" x14ac:dyDescent="0.45">
      <c r="A131787" s="8">
        <v>1137</v>
      </c>
      <c r="B131787" s="8">
        <v>844</v>
      </c>
      <c r="C131787" s="8">
        <v>46</v>
      </c>
      <c r="D131787" s="8">
        <v>2</v>
      </c>
      <c r="E131787" s="15">
        <v>1.247037037037037E-3</v>
      </c>
      <c r="F131787" s="8">
        <v>107744</v>
      </c>
    </row>
    <row r="131788" spans="1:6" x14ac:dyDescent="0.45">
      <c r="A131788" s="8">
        <v>1137</v>
      </c>
      <c r="B131788" s="8">
        <v>844</v>
      </c>
      <c r="C131788" s="8">
        <v>47</v>
      </c>
      <c r="D131788" s="8">
        <v>2</v>
      </c>
      <c r="E131788" s="15">
        <v>1.2483449074074074E-3</v>
      </c>
      <c r="F131788" s="8">
        <v>107857</v>
      </c>
    </row>
    <row r="131789" spans="1:6" x14ac:dyDescent="0.45">
      <c r="A131789" s="8">
        <v>1137</v>
      </c>
      <c r="B131789" s="8">
        <v>844</v>
      </c>
      <c r="C131789" s="8">
        <v>48</v>
      </c>
      <c r="D131789" s="8">
        <v>2</v>
      </c>
      <c r="E131789" s="15">
        <v>1.2544791666666668E-3</v>
      </c>
      <c r="F131789" s="8">
        <v>108387</v>
      </c>
    </row>
    <row r="131790" spans="1:6" x14ac:dyDescent="0.45">
      <c r="A131790" s="8">
        <v>1137</v>
      </c>
      <c r="B131790" s="8">
        <v>844</v>
      </c>
      <c r="C131790" s="8">
        <v>49</v>
      </c>
      <c r="D131790" s="8">
        <v>2</v>
      </c>
      <c r="E131790" s="15">
        <v>1.2572453703703704E-3</v>
      </c>
      <c r="F131790" s="8">
        <v>108626</v>
      </c>
    </row>
    <row r="131791" spans="1:6" x14ac:dyDescent="0.45">
      <c r="A131791" s="8">
        <v>1137</v>
      </c>
      <c r="B131791" s="8">
        <v>844</v>
      </c>
      <c r="C131791" s="8">
        <v>50</v>
      </c>
      <c r="D131791" s="8">
        <v>2</v>
      </c>
      <c r="E131791" s="15">
        <v>1.3052430555555556E-3</v>
      </c>
      <c r="F131791" s="8">
        <v>112773</v>
      </c>
    </row>
    <row r="131792" spans="1:6" x14ac:dyDescent="0.45">
      <c r="A131792" s="8">
        <v>1137</v>
      </c>
      <c r="B131792" s="8">
        <v>844</v>
      </c>
      <c r="C131792" s="8">
        <v>51</v>
      </c>
      <c r="D131792" s="8">
        <v>2</v>
      </c>
      <c r="E131792" s="15">
        <v>1.7942708333333335E-3</v>
      </c>
      <c r="F131792" s="8">
        <v>155025</v>
      </c>
    </row>
    <row r="131793" spans="1:6" x14ac:dyDescent="0.45">
      <c r="A131793" s="8">
        <v>1137</v>
      </c>
      <c r="B131793" s="8">
        <v>857</v>
      </c>
      <c r="C131793" s="8">
        <v>1</v>
      </c>
      <c r="D131793" s="8">
        <v>2</v>
      </c>
      <c r="E131793" s="15">
        <v>1.3067476851851851E-3</v>
      </c>
      <c r="F131793" s="8">
        <v>112903</v>
      </c>
    </row>
    <row r="131794" spans="1:6" x14ac:dyDescent="0.45">
      <c r="A131794" s="8">
        <v>1137</v>
      </c>
      <c r="B131794" s="8">
        <v>857</v>
      </c>
      <c r="C131794" s="8">
        <v>2</v>
      </c>
      <c r="D131794" s="8">
        <v>2</v>
      </c>
      <c r="E131794" s="15">
        <v>1.260925925925926E-3</v>
      </c>
      <c r="F131794" s="8">
        <v>108944</v>
      </c>
    </row>
    <row r="131795" spans="1:6" x14ac:dyDescent="0.45">
      <c r="A131795" s="8">
        <v>1137</v>
      </c>
      <c r="B131795" s="8">
        <v>857</v>
      </c>
      <c r="C131795" s="8">
        <v>3</v>
      </c>
      <c r="D131795" s="8">
        <v>2</v>
      </c>
      <c r="E131795" s="15">
        <v>1.2593865740740742E-3</v>
      </c>
      <c r="F131795" s="8">
        <v>108811</v>
      </c>
    </row>
    <row r="131796" spans="1:6" x14ac:dyDescent="0.45">
      <c r="A131796" s="8">
        <v>1137</v>
      </c>
      <c r="B131796" s="8">
        <v>857</v>
      </c>
      <c r="C131796" s="8">
        <v>4</v>
      </c>
      <c r="D131796" s="8">
        <v>2</v>
      </c>
      <c r="E131796" s="15">
        <v>1.2547222222222222E-3</v>
      </c>
      <c r="F131796" s="8">
        <v>108408</v>
      </c>
    </row>
    <row r="131797" spans="1:6" x14ac:dyDescent="0.45">
      <c r="A131797" s="8">
        <v>1137</v>
      </c>
      <c r="B131797" s="8">
        <v>857</v>
      </c>
      <c r="C131797" s="8">
        <v>5</v>
      </c>
      <c r="D131797" s="8">
        <v>2</v>
      </c>
      <c r="E131797" s="15">
        <v>1.2508101851851851E-3</v>
      </c>
      <c r="F131797" s="8">
        <v>108070</v>
      </c>
    </row>
    <row r="131798" spans="1:6" x14ac:dyDescent="0.45">
      <c r="A131798" s="8">
        <v>1137</v>
      </c>
      <c r="B131798" s="8">
        <v>857</v>
      </c>
      <c r="C131798" s="8">
        <v>6</v>
      </c>
      <c r="D131798" s="8">
        <v>2</v>
      </c>
      <c r="E131798" s="15">
        <v>1.2598148148148147E-3</v>
      </c>
      <c r="F131798" s="8">
        <v>108848</v>
      </c>
    </row>
    <row r="131799" spans="1:6" x14ac:dyDescent="0.45">
      <c r="A131799" s="8">
        <v>1137</v>
      </c>
      <c r="B131799" s="8">
        <v>857</v>
      </c>
      <c r="C131799" s="8">
        <v>7</v>
      </c>
      <c r="D131799" s="8">
        <v>2</v>
      </c>
      <c r="E131799" s="15">
        <v>1.258738425925926E-3</v>
      </c>
      <c r="F131799" s="8">
        <v>108755</v>
      </c>
    </row>
    <row r="131800" spans="1:6" x14ac:dyDescent="0.45">
      <c r="A131800" s="8">
        <v>1137</v>
      </c>
      <c r="B131800" s="8">
        <v>857</v>
      </c>
      <c r="C131800" s="8">
        <v>8</v>
      </c>
      <c r="D131800" s="8">
        <v>2</v>
      </c>
      <c r="E131800" s="15">
        <v>1.2534375E-3</v>
      </c>
      <c r="F131800" s="8">
        <v>108297</v>
      </c>
    </row>
    <row r="131801" spans="1:6" x14ac:dyDescent="0.45">
      <c r="A131801" s="8">
        <v>1137</v>
      </c>
      <c r="B131801" s="8">
        <v>857</v>
      </c>
      <c r="C131801" s="8">
        <v>9</v>
      </c>
      <c r="D131801" s="8">
        <v>2</v>
      </c>
      <c r="E131801" s="15">
        <v>1.2526041666666666E-3</v>
      </c>
      <c r="F131801" s="8">
        <v>108225</v>
      </c>
    </row>
    <row r="131802" spans="1:6" x14ac:dyDescent="0.45">
      <c r="A131802" s="8">
        <v>1137</v>
      </c>
      <c r="B131802" s="8">
        <v>857</v>
      </c>
      <c r="C131802" s="8">
        <v>10</v>
      </c>
      <c r="D131802" s="8">
        <v>2</v>
      </c>
      <c r="E131802" s="15">
        <v>1.2569560185185186E-3</v>
      </c>
      <c r="F131802" s="8">
        <v>108601</v>
      </c>
    </row>
    <row r="131803" spans="1:6" x14ac:dyDescent="0.45">
      <c r="A131803" s="8">
        <v>1137</v>
      </c>
      <c r="B131803" s="8">
        <v>857</v>
      </c>
      <c r="C131803" s="8">
        <v>11</v>
      </c>
      <c r="D131803" s="8">
        <v>2</v>
      </c>
      <c r="E131803" s="15">
        <v>1.2535185185185186E-3</v>
      </c>
      <c r="F131803" s="8">
        <v>108304</v>
      </c>
    </row>
    <row r="131804" spans="1:6" x14ac:dyDescent="0.45">
      <c r="A131804" s="8">
        <v>1137</v>
      </c>
      <c r="B131804" s="8">
        <v>857</v>
      </c>
      <c r="C131804" s="8">
        <v>12</v>
      </c>
      <c r="D131804" s="8">
        <v>2</v>
      </c>
      <c r="E131804" s="15">
        <v>1.2609722222222224E-3</v>
      </c>
      <c r="F131804" s="8">
        <v>108948</v>
      </c>
    </row>
    <row r="131805" spans="1:6" x14ac:dyDescent="0.45">
      <c r="A131805" s="8">
        <v>1137</v>
      </c>
      <c r="B131805" s="8">
        <v>857</v>
      </c>
      <c r="C131805" s="8">
        <v>13</v>
      </c>
      <c r="D131805" s="8">
        <v>2</v>
      </c>
      <c r="E131805" s="15">
        <v>1.2638194444444446E-3</v>
      </c>
      <c r="F131805" s="8">
        <v>109194</v>
      </c>
    </row>
    <row r="131806" spans="1:6" x14ac:dyDescent="0.45">
      <c r="A131806" s="8">
        <v>1137</v>
      </c>
      <c r="B131806" s="8">
        <v>857</v>
      </c>
      <c r="C131806" s="8">
        <v>14</v>
      </c>
      <c r="D131806" s="8">
        <v>2</v>
      </c>
      <c r="E131806" s="15">
        <v>1.2682523148148147E-3</v>
      </c>
      <c r="F131806" s="8">
        <v>109577</v>
      </c>
    </row>
    <row r="131807" spans="1:6" x14ac:dyDescent="0.45">
      <c r="A131807" s="8">
        <v>1137</v>
      </c>
      <c r="B131807" s="8">
        <v>857</v>
      </c>
      <c r="C131807" s="8">
        <v>15</v>
      </c>
      <c r="D131807" s="8">
        <v>3</v>
      </c>
      <c r="E131807" s="15">
        <v>1.3137847222222223E-3</v>
      </c>
      <c r="F131807" s="8">
        <v>113511</v>
      </c>
    </row>
    <row r="131808" spans="1:6" x14ac:dyDescent="0.45">
      <c r="A131808" s="8">
        <v>1137</v>
      </c>
      <c r="B131808" s="8">
        <v>857</v>
      </c>
      <c r="C131808" s="8">
        <v>16</v>
      </c>
      <c r="D131808" s="8">
        <v>4</v>
      </c>
      <c r="E131808" s="15">
        <v>1.4265393518518518E-3</v>
      </c>
      <c r="F131808" s="8">
        <v>123253</v>
      </c>
    </row>
    <row r="131809" spans="1:6" x14ac:dyDescent="0.45">
      <c r="A131809" s="8">
        <v>1137</v>
      </c>
      <c r="B131809" s="8">
        <v>857</v>
      </c>
      <c r="C131809" s="8">
        <v>17</v>
      </c>
      <c r="D131809" s="8">
        <v>3</v>
      </c>
      <c r="E131809" s="15">
        <v>1.2564351851851851E-3</v>
      </c>
      <c r="F131809" s="8">
        <v>108556</v>
      </c>
    </row>
    <row r="131810" spans="1:6" x14ac:dyDescent="0.45">
      <c r="A131810" s="8">
        <v>1137</v>
      </c>
      <c r="B131810" s="8">
        <v>857</v>
      </c>
      <c r="C131810" s="8">
        <v>18</v>
      </c>
      <c r="D131810" s="8">
        <v>2</v>
      </c>
      <c r="E131810" s="15">
        <v>1.2478819444444445E-3</v>
      </c>
      <c r="F131810" s="8">
        <v>107817</v>
      </c>
    </row>
    <row r="131811" spans="1:6" x14ac:dyDescent="0.45">
      <c r="A131811" s="8">
        <v>1137</v>
      </c>
      <c r="B131811" s="8">
        <v>857</v>
      </c>
      <c r="C131811" s="8">
        <v>19</v>
      </c>
      <c r="D131811" s="8">
        <v>2</v>
      </c>
      <c r="E131811" s="15">
        <v>1.2438078703703704E-3</v>
      </c>
      <c r="F131811" s="8">
        <v>107465</v>
      </c>
    </row>
    <row r="131812" spans="1:6" x14ac:dyDescent="0.45">
      <c r="A131812" s="8">
        <v>1137</v>
      </c>
      <c r="B131812" s="8">
        <v>857</v>
      </c>
      <c r="C131812" s="8">
        <v>20</v>
      </c>
      <c r="D131812" s="8">
        <v>1</v>
      </c>
      <c r="E131812" s="15">
        <v>1.2600231481481481E-3</v>
      </c>
      <c r="F131812" s="8">
        <v>108866</v>
      </c>
    </row>
    <row r="131813" spans="1:6" x14ac:dyDescent="0.45">
      <c r="A131813" s="8">
        <v>1137</v>
      </c>
      <c r="B131813" s="8">
        <v>857</v>
      </c>
      <c r="C131813" s="8">
        <v>21</v>
      </c>
      <c r="D131813" s="8">
        <v>1</v>
      </c>
      <c r="E131813" s="15">
        <v>1.2483101851851852E-3</v>
      </c>
      <c r="F131813" s="8">
        <v>107854</v>
      </c>
    </row>
    <row r="131814" spans="1:6" x14ac:dyDescent="0.45">
      <c r="A131814" s="8">
        <v>1137</v>
      </c>
      <c r="B131814" s="8">
        <v>857</v>
      </c>
      <c r="C131814" s="8">
        <v>22</v>
      </c>
      <c r="D131814" s="8">
        <v>1</v>
      </c>
      <c r="E131814" s="15">
        <v>1.2471180555555556E-3</v>
      </c>
      <c r="F131814" s="8">
        <v>107751</v>
      </c>
    </row>
    <row r="131815" spans="1:6" x14ac:dyDescent="0.45">
      <c r="A131815" s="8">
        <v>1137</v>
      </c>
      <c r="B131815" s="8">
        <v>857</v>
      </c>
      <c r="C131815" s="8">
        <v>23</v>
      </c>
      <c r="D131815" s="8">
        <v>1</v>
      </c>
      <c r="E131815" s="15">
        <v>1.2439930555555555E-3</v>
      </c>
      <c r="F131815" s="8">
        <v>107481</v>
      </c>
    </row>
    <row r="131816" spans="1:6" x14ac:dyDescent="0.45">
      <c r="A131816" s="8">
        <v>1137</v>
      </c>
      <c r="B131816" s="8">
        <v>857</v>
      </c>
      <c r="C131816" s="8">
        <v>24</v>
      </c>
      <c r="D131816" s="8">
        <v>1</v>
      </c>
      <c r="E131816" s="15">
        <v>1.2391898148148149E-3</v>
      </c>
      <c r="F131816" s="8">
        <v>107066</v>
      </c>
    </row>
    <row r="131817" spans="1:6" x14ac:dyDescent="0.45">
      <c r="A131817" s="8">
        <v>1137</v>
      </c>
      <c r="B131817" s="8">
        <v>857</v>
      </c>
      <c r="C131817" s="8">
        <v>25</v>
      </c>
      <c r="D131817" s="8">
        <v>1</v>
      </c>
      <c r="E131817" s="15">
        <v>1.2431481481481482E-3</v>
      </c>
      <c r="F131817" s="8">
        <v>107408</v>
      </c>
    </row>
    <row r="131818" spans="1:6" x14ac:dyDescent="0.45">
      <c r="A131818" s="8">
        <v>1137</v>
      </c>
      <c r="B131818" s="8">
        <v>857</v>
      </c>
      <c r="C131818" s="8">
        <v>26</v>
      </c>
      <c r="D131818" s="8">
        <v>1</v>
      </c>
      <c r="E131818" s="15">
        <v>1.2445370370370368E-3</v>
      </c>
      <c r="F131818" s="8">
        <v>107528</v>
      </c>
    </row>
    <row r="131819" spans="1:6" x14ac:dyDescent="0.45">
      <c r="A131819" s="8">
        <v>1137</v>
      </c>
      <c r="B131819" s="8">
        <v>857</v>
      </c>
      <c r="C131819" s="8">
        <v>27</v>
      </c>
      <c r="D131819" s="8">
        <v>1</v>
      </c>
      <c r="E131819" s="15">
        <v>1.2426851851851852E-3</v>
      </c>
      <c r="F131819" s="8">
        <v>107368</v>
      </c>
    </row>
    <row r="131820" spans="1:6" x14ac:dyDescent="0.45">
      <c r="A131820" s="8">
        <v>1137</v>
      </c>
      <c r="B131820" s="8">
        <v>857</v>
      </c>
      <c r="C131820" s="8">
        <v>28</v>
      </c>
      <c r="D131820" s="8">
        <v>1</v>
      </c>
      <c r="E131820" s="15">
        <v>1.2448842592592592E-3</v>
      </c>
      <c r="F131820" s="8">
        <v>107558</v>
      </c>
    </row>
    <row r="131821" spans="1:6" x14ac:dyDescent="0.45">
      <c r="A131821" s="8">
        <v>1137</v>
      </c>
      <c r="B131821" s="8">
        <v>857</v>
      </c>
      <c r="C131821" s="8">
        <v>29</v>
      </c>
      <c r="D131821" s="8">
        <v>1</v>
      </c>
      <c r="E131821" s="15">
        <v>1.2453819444444444E-3</v>
      </c>
      <c r="F131821" s="8">
        <v>107601</v>
      </c>
    </row>
    <row r="131822" spans="1:6" x14ac:dyDescent="0.45">
      <c r="A131822" s="8">
        <v>1137</v>
      </c>
      <c r="B131822" s="8">
        <v>857</v>
      </c>
      <c r="C131822" s="8">
        <v>30</v>
      </c>
      <c r="D131822" s="8">
        <v>1</v>
      </c>
      <c r="E131822" s="15">
        <v>1.2460763888888888E-3</v>
      </c>
      <c r="F131822" s="8">
        <v>107661</v>
      </c>
    </row>
    <row r="131823" spans="1:6" x14ac:dyDescent="0.45">
      <c r="A131823" s="8">
        <v>1137</v>
      </c>
      <c r="B131823" s="8">
        <v>857</v>
      </c>
      <c r="C131823" s="8">
        <v>31</v>
      </c>
      <c r="D131823" s="8">
        <v>1</v>
      </c>
      <c r="E131823" s="15">
        <v>1.2491087962962963E-3</v>
      </c>
      <c r="F131823" s="8">
        <v>107923</v>
      </c>
    </row>
    <row r="131824" spans="1:6" x14ac:dyDescent="0.45">
      <c r="A131824" s="8">
        <v>1137</v>
      </c>
      <c r="B131824" s="8">
        <v>857</v>
      </c>
      <c r="C131824" s="8">
        <v>32</v>
      </c>
      <c r="D131824" s="8">
        <v>1</v>
      </c>
      <c r="E131824" s="15">
        <v>1.2515624999999999E-3</v>
      </c>
      <c r="F131824" s="8">
        <v>108135</v>
      </c>
    </row>
    <row r="131825" spans="1:6" x14ac:dyDescent="0.45">
      <c r="A131825" s="8">
        <v>1137</v>
      </c>
      <c r="B131825" s="8">
        <v>857</v>
      </c>
      <c r="C131825" s="8">
        <v>33</v>
      </c>
      <c r="D131825" s="8">
        <v>1</v>
      </c>
      <c r="E131825" s="15">
        <v>1.2550462962962964E-3</v>
      </c>
      <c r="F131825" s="8">
        <v>108436</v>
      </c>
    </row>
    <row r="131826" spans="1:6" x14ac:dyDescent="0.45">
      <c r="A131826" s="8">
        <v>1137</v>
      </c>
      <c r="B131826" s="8">
        <v>857</v>
      </c>
      <c r="C131826" s="8">
        <v>34</v>
      </c>
      <c r="D131826" s="8">
        <v>1</v>
      </c>
      <c r="E131826" s="15">
        <v>1.2491550925925925E-3</v>
      </c>
      <c r="F131826" s="8">
        <v>107927</v>
      </c>
    </row>
    <row r="131827" spans="1:6" x14ac:dyDescent="0.45">
      <c r="A131827" s="8">
        <v>1137</v>
      </c>
      <c r="B131827" s="8">
        <v>857</v>
      </c>
      <c r="C131827" s="8">
        <v>35</v>
      </c>
      <c r="D131827" s="8">
        <v>1</v>
      </c>
      <c r="E131827" s="15">
        <v>1.2479282407407406E-3</v>
      </c>
      <c r="F131827" s="8">
        <v>107821</v>
      </c>
    </row>
    <row r="131828" spans="1:6" x14ac:dyDescent="0.45">
      <c r="A131828" s="8">
        <v>1137</v>
      </c>
      <c r="B131828" s="8">
        <v>857</v>
      </c>
      <c r="C131828" s="8">
        <v>36</v>
      </c>
      <c r="D131828" s="8">
        <v>1</v>
      </c>
      <c r="E131828" s="15">
        <v>1.2485300925925925E-3</v>
      </c>
      <c r="F131828" s="8">
        <v>107873</v>
      </c>
    </row>
    <row r="131829" spans="1:6" x14ac:dyDescent="0.45">
      <c r="A131829" s="8">
        <v>1137</v>
      </c>
      <c r="B131829" s="8">
        <v>857</v>
      </c>
      <c r="C131829" s="8">
        <v>37</v>
      </c>
      <c r="D131829" s="8">
        <v>1</v>
      </c>
      <c r="E131829" s="15">
        <v>1.2483449074074074E-3</v>
      </c>
      <c r="F131829" s="8">
        <v>107857</v>
      </c>
    </row>
    <row r="131830" spans="1:6" x14ac:dyDescent="0.45">
      <c r="A131830" s="8">
        <v>1137</v>
      </c>
      <c r="B131830" s="8">
        <v>857</v>
      </c>
      <c r="C131830" s="8">
        <v>38</v>
      </c>
      <c r="D131830" s="8">
        <v>1</v>
      </c>
      <c r="E131830" s="15">
        <v>1.2463194444444444E-3</v>
      </c>
      <c r="F131830" s="8">
        <v>107682</v>
      </c>
    </row>
    <row r="131831" spans="1:6" x14ac:dyDescent="0.45">
      <c r="A131831" s="8">
        <v>1137</v>
      </c>
      <c r="B131831" s="8">
        <v>857</v>
      </c>
      <c r="C131831" s="8">
        <v>39</v>
      </c>
      <c r="D131831" s="8">
        <v>1</v>
      </c>
      <c r="E131831" s="15">
        <v>1.2474074074074076E-3</v>
      </c>
      <c r="F131831" s="8">
        <v>107776</v>
      </c>
    </row>
    <row r="131832" spans="1:6" x14ac:dyDescent="0.45">
      <c r="A131832" s="8">
        <v>1137</v>
      </c>
      <c r="B131832" s="8">
        <v>857</v>
      </c>
      <c r="C131832" s="8">
        <v>40</v>
      </c>
      <c r="D131832" s="8">
        <v>1</v>
      </c>
      <c r="E131832" s="15">
        <v>1.2467708333333335E-3</v>
      </c>
      <c r="F131832" s="8">
        <v>107721</v>
      </c>
    </row>
    <row r="131833" spans="1:6" x14ac:dyDescent="0.45">
      <c r="A131833" s="8">
        <v>1137</v>
      </c>
      <c r="B131833" s="8">
        <v>857</v>
      </c>
      <c r="C131833" s="8">
        <v>41</v>
      </c>
      <c r="D131833" s="8">
        <v>1</v>
      </c>
      <c r="E131833" s="15">
        <v>1.2485532407407408E-3</v>
      </c>
      <c r="F131833" s="8">
        <v>107875</v>
      </c>
    </row>
    <row r="131834" spans="1:6" x14ac:dyDescent="0.45">
      <c r="A131834" s="8">
        <v>1137</v>
      </c>
      <c r="B131834" s="8">
        <v>857</v>
      </c>
      <c r="C131834" s="8">
        <v>42</v>
      </c>
      <c r="D131834" s="8">
        <v>1</v>
      </c>
      <c r="E131834" s="15">
        <v>1.2463888888888889E-3</v>
      </c>
      <c r="F131834" s="8">
        <v>107688</v>
      </c>
    </row>
    <row r="131835" spans="1:6" x14ac:dyDescent="0.45">
      <c r="A131835" s="8">
        <v>1137</v>
      </c>
      <c r="B131835" s="8">
        <v>857</v>
      </c>
      <c r="C131835" s="8">
        <v>43</v>
      </c>
      <c r="D131835" s="8">
        <v>1</v>
      </c>
      <c r="E131835" s="15">
        <v>1.2455555555555555E-3</v>
      </c>
      <c r="F131835" s="8">
        <v>107616</v>
      </c>
    </row>
    <row r="131836" spans="1:6" x14ac:dyDescent="0.45">
      <c r="A131836" s="8">
        <v>1137</v>
      </c>
      <c r="B131836" s="8">
        <v>857</v>
      </c>
      <c r="C131836" s="8">
        <v>44</v>
      </c>
      <c r="D131836" s="8">
        <v>1</v>
      </c>
      <c r="E131836" s="15">
        <v>1.242650462962963E-3</v>
      </c>
      <c r="F131836" s="8">
        <v>107365</v>
      </c>
    </row>
    <row r="131837" spans="1:6" x14ac:dyDescent="0.45">
      <c r="A131837" s="8">
        <v>1137</v>
      </c>
      <c r="B131837" s="8">
        <v>857</v>
      </c>
      <c r="C131837" s="8">
        <v>45</v>
      </c>
      <c r="D131837" s="8">
        <v>1</v>
      </c>
      <c r="E131837" s="15">
        <v>1.2468402777777779E-3</v>
      </c>
      <c r="F131837" s="8">
        <v>107727</v>
      </c>
    </row>
    <row r="131838" spans="1:6" x14ac:dyDescent="0.45">
      <c r="A131838" s="8">
        <v>1137</v>
      </c>
      <c r="B131838" s="8">
        <v>857</v>
      </c>
      <c r="C131838" s="8">
        <v>46</v>
      </c>
      <c r="D131838" s="8">
        <v>1</v>
      </c>
      <c r="E131838" s="15">
        <v>1.241539351851852E-3</v>
      </c>
      <c r="F131838" s="8">
        <v>107269</v>
      </c>
    </row>
    <row r="131839" spans="1:6" x14ac:dyDescent="0.45">
      <c r="A131839" s="8">
        <v>1137</v>
      </c>
      <c r="B131839" s="8">
        <v>857</v>
      </c>
      <c r="C131839" s="8">
        <v>47</v>
      </c>
      <c r="D131839" s="8">
        <v>1</v>
      </c>
      <c r="E131839" s="15">
        <v>1.2391203703703705E-3</v>
      </c>
      <c r="F131839" s="8">
        <v>107060</v>
      </c>
    </row>
    <row r="131840" spans="1:6" x14ac:dyDescent="0.45">
      <c r="A131840" s="8">
        <v>1137</v>
      </c>
      <c r="B131840" s="8">
        <v>857</v>
      </c>
      <c r="C131840" s="8">
        <v>48</v>
      </c>
      <c r="D131840" s="8">
        <v>1</v>
      </c>
      <c r="E131840" s="15">
        <v>1.2440740740740741E-3</v>
      </c>
      <c r="F131840" s="8">
        <v>107488</v>
      </c>
    </row>
    <row r="131841" spans="1:6" x14ac:dyDescent="0.45">
      <c r="A131841" s="8">
        <v>1137</v>
      </c>
      <c r="B131841" s="8">
        <v>857</v>
      </c>
      <c r="C131841" s="8">
        <v>49</v>
      </c>
      <c r="D131841" s="8">
        <v>1</v>
      </c>
      <c r="E131841" s="15">
        <v>1.2447569444444444E-3</v>
      </c>
      <c r="F131841" s="8">
        <v>107547</v>
      </c>
    </row>
    <row r="131842" spans="1:6" x14ac:dyDescent="0.45">
      <c r="A131842" s="8">
        <v>1137</v>
      </c>
      <c r="B131842" s="8">
        <v>857</v>
      </c>
      <c r="C131842" s="8">
        <v>50</v>
      </c>
      <c r="D131842" s="8">
        <v>1</v>
      </c>
      <c r="E131842" s="15">
        <v>1.2414120370370372E-3</v>
      </c>
      <c r="F131842" s="8">
        <v>107258</v>
      </c>
    </row>
    <row r="131843" spans="1:6" x14ac:dyDescent="0.45">
      <c r="A131843" s="8">
        <v>1137</v>
      </c>
      <c r="B131843" s="8">
        <v>857</v>
      </c>
      <c r="C131843" s="8">
        <v>51</v>
      </c>
      <c r="D131843" s="8">
        <v>1</v>
      </c>
      <c r="E131843" s="15">
        <v>1.7746990740740742E-3</v>
      </c>
      <c r="F131843" s="8">
        <v>153334</v>
      </c>
    </row>
    <row r="131844" spans="1:6" x14ac:dyDescent="0.45">
      <c r="A131844" s="8">
        <v>1137</v>
      </c>
      <c r="B131844" s="8">
        <v>815</v>
      </c>
      <c r="C131844" s="8">
        <v>1</v>
      </c>
      <c r="D131844" s="8">
        <v>3</v>
      </c>
      <c r="E131844" s="15">
        <v>1.3185532407407408E-3</v>
      </c>
      <c r="F131844" s="8">
        <v>113923</v>
      </c>
    </row>
    <row r="131845" spans="1:6" x14ac:dyDescent="0.45">
      <c r="A131845" s="8">
        <v>1137</v>
      </c>
      <c r="B131845" s="8">
        <v>815</v>
      </c>
      <c r="C131845" s="8">
        <v>2</v>
      </c>
      <c r="D131845" s="8">
        <v>3</v>
      </c>
      <c r="E131845" s="15">
        <v>1.2643055555555554E-3</v>
      </c>
      <c r="F131845" s="8">
        <v>109236</v>
      </c>
    </row>
    <row r="131846" spans="1:6" x14ac:dyDescent="0.45">
      <c r="A131846" s="8">
        <v>1137</v>
      </c>
      <c r="B131846" s="8">
        <v>815</v>
      </c>
      <c r="C131846" s="8">
        <v>3</v>
      </c>
      <c r="D131846" s="8">
        <v>3</v>
      </c>
      <c r="E131846" s="15">
        <v>1.2594212962962962E-3</v>
      </c>
      <c r="F131846" s="8">
        <v>108814</v>
      </c>
    </row>
    <row r="131847" spans="1:6" x14ac:dyDescent="0.45">
      <c r="A131847" s="8">
        <v>1137</v>
      </c>
      <c r="B131847" s="8">
        <v>815</v>
      </c>
      <c r="C131847" s="8">
        <v>4</v>
      </c>
      <c r="D131847" s="8">
        <v>3</v>
      </c>
      <c r="E131847" s="15">
        <v>1.2584143518518519E-3</v>
      </c>
      <c r="F131847" s="8">
        <v>108727</v>
      </c>
    </row>
    <row r="131848" spans="1:6" x14ac:dyDescent="0.45">
      <c r="A131848" s="8">
        <v>1137</v>
      </c>
      <c r="B131848" s="8">
        <v>815</v>
      </c>
      <c r="C131848" s="8">
        <v>5</v>
      </c>
      <c r="D131848" s="8">
        <v>3</v>
      </c>
      <c r="E131848" s="15">
        <v>1.2588888888888888E-3</v>
      </c>
      <c r="F131848" s="8">
        <v>108768</v>
      </c>
    </row>
    <row r="131849" spans="1:6" x14ac:dyDescent="0.45">
      <c r="A131849" s="8">
        <v>1137</v>
      </c>
      <c r="B131849" s="8">
        <v>815</v>
      </c>
      <c r="C131849" s="8">
        <v>6</v>
      </c>
      <c r="D131849" s="8">
        <v>3</v>
      </c>
      <c r="E131849" s="15">
        <v>1.2569907407407408E-3</v>
      </c>
      <c r="F131849" s="8">
        <v>108604</v>
      </c>
    </row>
    <row r="131850" spans="1:6" x14ac:dyDescent="0.45">
      <c r="A131850" s="8">
        <v>1137</v>
      </c>
      <c r="B131850" s="8">
        <v>815</v>
      </c>
      <c r="C131850" s="8">
        <v>7</v>
      </c>
      <c r="D131850" s="8">
        <v>3</v>
      </c>
      <c r="E131850" s="15">
        <v>1.2560069444444446E-3</v>
      </c>
      <c r="F131850" s="8">
        <v>108519</v>
      </c>
    </row>
    <row r="131851" spans="1:6" x14ac:dyDescent="0.45">
      <c r="A131851" s="8">
        <v>1137</v>
      </c>
      <c r="B131851" s="8">
        <v>815</v>
      </c>
      <c r="C131851" s="8">
        <v>8</v>
      </c>
      <c r="D131851" s="8">
        <v>3</v>
      </c>
      <c r="E131851" s="15">
        <v>1.2517708333333333E-3</v>
      </c>
      <c r="F131851" s="8">
        <v>108153</v>
      </c>
    </row>
    <row r="131852" spans="1:6" x14ac:dyDescent="0.45">
      <c r="A131852" s="8">
        <v>1137</v>
      </c>
      <c r="B131852" s="8">
        <v>815</v>
      </c>
      <c r="C131852" s="8">
        <v>9</v>
      </c>
      <c r="D131852" s="8">
        <v>3</v>
      </c>
      <c r="E131852" s="15">
        <v>1.247986111111111E-3</v>
      </c>
      <c r="F131852" s="8">
        <v>107826</v>
      </c>
    </row>
    <row r="131853" spans="1:6" x14ac:dyDescent="0.45">
      <c r="A131853" s="8">
        <v>1137</v>
      </c>
      <c r="B131853" s="8">
        <v>815</v>
      </c>
      <c r="C131853" s="8">
        <v>10</v>
      </c>
      <c r="D131853" s="8">
        <v>3</v>
      </c>
      <c r="E131853" s="15">
        <v>1.258900462962963E-3</v>
      </c>
      <c r="F131853" s="8">
        <v>108769</v>
      </c>
    </row>
    <row r="131854" spans="1:6" x14ac:dyDescent="0.45">
      <c r="A131854" s="8">
        <v>1137</v>
      </c>
      <c r="B131854" s="8">
        <v>815</v>
      </c>
      <c r="C131854" s="8">
        <v>11</v>
      </c>
      <c r="D131854" s="8">
        <v>3</v>
      </c>
      <c r="E131854" s="15">
        <v>1.2583449074074075E-3</v>
      </c>
      <c r="F131854" s="8">
        <v>108721</v>
      </c>
    </row>
    <row r="131855" spans="1:6" x14ac:dyDescent="0.45">
      <c r="A131855" s="8">
        <v>1137</v>
      </c>
      <c r="B131855" s="8">
        <v>815</v>
      </c>
      <c r="C131855" s="8">
        <v>12</v>
      </c>
      <c r="D131855" s="8">
        <v>3</v>
      </c>
      <c r="E131855" s="15">
        <v>1.2629282407407407E-3</v>
      </c>
      <c r="F131855" s="8">
        <v>109117</v>
      </c>
    </row>
    <row r="131856" spans="1:6" x14ac:dyDescent="0.45">
      <c r="A131856" s="8">
        <v>1137</v>
      </c>
      <c r="B131856" s="8">
        <v>815</v>
      </c>
      <c r="C131856" s="8">
        <v>13</v>
      </c>
      <c r="D131856" s="8">
        <v>4</v>
      </c>
      <c r="E131856" s="15">
        <v>1.3124768518518518E-3</v>
      </c>
      <c r="F131856" s="8">
        <v>113398</v>
      </c>
    </row>
    <row r="131857" spans="1:6" x14ac:dyDescent="0.45">
      <c r="A131857" s="8">
        <v>1137</v>
      </c>
      <c r="B131857" s="8">
        <v>815</v>
      </c>
      <c r="C131857" s="8">
        <v>14</v>
      </c>
      <c r="D131857" s="8">
        <v>6</v>
      </c>
      <c r="E131857" s="15">
        <v>1.4451851851851852E-3</v>
      </c>
      <c r="F131857" s="8">
        <v>124864</v>
      </c>
    </row>
    <row r="131858" spans="1:6" x14ac:dyDescent="0.45">
      <c r="A131858" s="8">
        <v>1137</v>
      </c>
      <c r="B131858" s="8">
        <v>815</v>
      </c>
      <c r="C131858" s="8">
        <v>15</v>
      </c>
      <c r="D131858" s="8">
        <v>6</v>
      </c>
      <c r="E131858" s="15">
        <v>1.2567708333333335E-3</v>
      </c>
      <c r="F131858" s="8">
        <v>108585</v>
      </c>
    </row>
    <row r="131859" spans="1:6" x14ac:dyDescent="0.45">
      <c r="A131859" s="8">
        <v>1137</v>
      </c>
      <c r="B131859" s="8">
        <v>815</v>
      </c>
      <c r="C131859" s="8">
        <v>16</v>
      </c>
      <c r="D131859" s="8">
        <v>5</v>
      </c>
      <c r="E131859" s="15">
        <v>1.2400462962962964E-3</v>
      </c>
      <c r="F131859" s="8">
        <v>107140</v>
      </c>
    </row>
    <row r="131860" spans="1:6" x14ac:dyDescent="0.45">
      <c r="A131860" s="8">
        <v>1137</v>
      </c>
      <c r="B131860" s="8">
        <v>815</v>
      </c>
      <c r="C131860" s="8">
        <v>17</v>
      </c>
      <c r="D131860" s="8">
        <v>5</v>
      </c>
      <c r="E131860" s="15">
        <v>1.2596759259259258E-3</v>
      </c>
      <c r="F131860" s="8">
        <v>108836</v>
      </c>
    </row>
    <row r="131861" spans="1:6" x14ac:dyDescent="0.45">
      <c r="A131861" s="8">
        <v>1137</v>
      </c>
      <c r="B131861" s="8">
        <v>815</v>
      </c>
      <c r="C131861" s="8">
        <v>18</v>
      </c>
      <c r="D131861" s="8">
        <v>4</v>
      </c>
      <c r="E131861" s="15">
        <v>1.266550925925926E-3</v>
      </c>
      <c r="F131861" s="8">
        <v>109430</v>
      </c>
    </row>
    <row r="131862" spans="1:6" x14ac:dyDescent="0.45">
      <c r="A131862" s="8">
        <v>1137</v>
      </c>
      <c r="B131862" s="8">
        <v>815</v>
      </c>
      <c r="C131862" s="8">
        <v>19</v>
      </c>
      <c r="D131862" s="8">
        <v>3</v>
      </c>
      <c r="E131862" s="15">
        <v>1.2450462962962964E-3</v>
      </c>
      <c r="F131862" s="8">
        <v>107572</v>
      </c>
    </row>
    <row r="131863" spans="1:6" x14ac:dyDescent="0.45">
      <c r="A131863" s="8">
        <v>1137</v>
      </c>
      <c r="B131863" s="8">
        <v>815</v>
      </c>
      <c r="C131863" s="8">
        <v>20</v>
      </c>
      <c r="D131863" s="8">
        <v>3</v>
      </c>
      <c r="E131863" s="15">
        <v>1.2460069444444445E-3</v>
      </c>
      <c r="F131863" s="8">
        <v>107655</v>
      </c>
    </row>
    <row r="131864" spans="1:6" x14ac:dyDescent="0.45">
      <c r="A131864" s="8">
        <v>1137</v>
      </c>
      <c r="B131864" s="8">
        <v>815</v>
      </c>
      <c r="C131864" s="8">
        <v>21</v>
      </c>
      <c r="D131864" s="8">
        <v>3</v>
      </c>
      <c r="E131864" s="15">
        <v>1.2467476851851852E-3</v>
      </c>
      <c r="F131864" s="8">
        <v>107719</v>
      </c>
    </row>
    <row r="131865" spans="1:6" x14ac:dyDescent="0.45">
      <c r="A131865" s="8">
        <v>1137</v>
      </c>
      <c r="B131865" s="8">
        <v>815</v>
      </c>
      <c r="C131865" s="8">
        <v>22</v>
      </c>
      <c r="D131865" s="8">
        <v>3</v>
      </c>
      <c r="E131865" s="15">
        <v>1.2512847222222222E-3</v>
      </c>
      <c r="F131865" s="8">
        <v>108111</v>
      </c>
    </row>
    <row r="131866" spans="1:6" x14ac:dyDescent="0.45">
      <c r="A131866" s="8">
        <v>1137</v>
      </c>
      <c r="B131866" s="8">
        <v>815</v>
      </c>
      <c r="C131866" s="8">
        <v>23</v>
      </c>
      <c r="D131866" s="8">
        <v>3</v>
      </c>
      <c r="E131866" s="15">
        <v>1.2437500000000001E-3</v>
      </c>
      <c r="F131866" s="8">
        <v>107460</v>
      </c>
    </row>
    <row r="131867" spans="1:6" x14ac:dyDescent="0.45">
      <c r="A131867" s="8">
        <v>1137</v>
      </c>
      <c r="B131867" s="8">
        <v>815</v>
      </c>
      <c r="C131867" s="8">
        <v>24</v>
      </c>
      <c r="D131867" s="8">
        <v>3</v>
      </c>
      <c r="E131867" s="15">
        <v>1.2428819444444442E-3</v>
      </c>
      <c r="F131867" s="8">
        <v>107385</v>
      </c>
    </row>
    <row r="131868" spans="1:6" x14ac:dyDescent="0.45">
      <c r="A131868" s="8">
        <v>1137</v>
      </c>
      <c r="B131868" s="8">
        <v>815</v>
      </c>
      <c r="C131868" s="8">
        <v>25</v>
      </c>
      <c r="D131868" s="8">
        <v>3</v>
      </c>
      <c r="E131868" s="15">
        <v>1.2440393518518519E-3</v>
      </c>
      <c r="F131868" s="8">
        <v>107485</v>
      </c>
    </row>
    <row r="131869" spans="1:6" x14ac:dyDescent="0.45">
      <c r="A131869" s="8">
        <v>1137</v>
      </c>
      <c r="B131869" s="8">
        <v>815</v>
      </c>
      <c r="C131869" s="8">
        <v>26</v>
      </c>
      <c r="D131869" s="8">
        <v>3</v>
      </c>
      <c r="E131869" s="15">
        <v>1.2452662037037037E-3</v>
      </c>
      <c r="F131869" s="8">
        <v>107591</v>
      </c>
    </row>
    <row r="131870" spans="1:6" x14ac:dyDescent="0.45">
      <c r="A131870" s="8">
        <v>1137</v>
      </c>
      <c r="B131870" s="8">
        <v>815</v>
      </c>
      <c r="C131870" s="8">
        <v>27</v>
      </c>
      <c r="D131870" s="8">
        <v>3</v>
      </c>
      <c r="E131870" s="15">
        <v>1.2422800925925926E-3</v>
      </c>
      <c r="F131870" s="8">
        <v>107333</v>
      </c>
    </row>
    <row r="131871" spans="1:6" x14ac:dyDescent="0.45">
      <c r="A131871" s="8">
        <v>1137</v>
      </c>
      <c r="B131871" s="8">
        <v>815</v>
      </c>
      <c r="C131871" s="8">
        <v>28</v>
      </c>
      <c r="D131871" s="8">
        <v>3</v>
      </c>
      <c r="E131871" s="15">
        <v>1.2437962962962962E-3</v>
      </c>
      <c r="F131871" s="8">
        <v>107464</v>
      </c>
    </row>
    <row r="131872" spans="1:6" x14ac:dyDescent="0.45">
      <c r="A131872" s="8">
        <v>1137</v>
      </c>
      <c r="B131872" s="8">
        <v>815</v>
      </c>
      <c r="C131872" s="8">
        <v>29</v>
      </c>
      <c r="D131872" s="8">
        <v>3</v>
      </c>
      <c r="E131872" s="15">
        <v>1.245752314814815E-3</v>
      </c>
      <c r="F131872" s="8">
        <v>107633</v>
      </c>
    </row>
    <row r="131873" spans="1:6" x14ac:dyDescent="0.45">
      <c r="A131873" s="8">
        <v>1137</v>
      </c>
      <c r="B131873" s="8">
        <v>815</v>
      </c>
      <c r="C131873" s="8">
        <v>30</v>
      </c>
      <c r="D131873" s="8">
        <v>3</v>
      </c>
      <c r="E131873" s="15">
        <v>1.2446296296296296E-3</v>
      </c>
      <c r="F131873" s="8">
        <v>107536</v>
      </c>
    </row>
    <row r="131874" spans="1:6" x14ac:dyDescent="0.45">
      <c r="A131874" s="8">
        <v>1137</v>
      </c>
      <c r="B131874" s="8">
        <v>815</v>
      </c>
      <c r="C131874" s="8">
        <v>31</v>
      </c>
      <c r="D131874" s="8">
        <v>3</v>
      </c>
      <c r="E131874" s="15">
        <v>1.2491550925925925E-3</v>
      </c>
      <c r="F131874" s="8">
        <v>107927</v>
      </c>
    </row>
    <row r="131875" spans="1:6" x14ac:dyDescent="0.45">
      <c r="A131875" s="8">
        <v>1137</v>
      </c>
      <c r="B131875" s="8">
        <v>815</v>
      </c>
      <c r="C131875" s="8">
        <v>32</v>
      </c>
      <c r="D131875" s="8">
        <v>3</v>
      </c>
      <c r="E131875" s="15">
        <v>1.2457175925925925E-3</v>
      </c>
      <c r="F131875" s="8">
        <v>107630</v>
      </c>
    </row>
    <row r="131876" spans="1:6" x14ac:dyDescent="0.45">
      <c r="A131876" s="8">
        <v>1137</v>
      </c>
      <c r="B131876" s="8">
        <v>815</v>
      </c>
      <c r="C131876" s="8">
        <v>33</v>
      </c>
      <c r="D131876" s="8">
        <v>3</v>
      </c>
      <c r="E131876" s="15">
        <v>1.2551157407407409E-3</v>
      </c>
      <c r="F131876" s="8">
        <v>108442</v>
      </c>
    </row>
    <row r="131877" spans="1:6" x14ac:dyDescent="0.45">
      <c r="A131877" s="8">
        <v>1137</v>
      </c>
      <c r="B131877" s="8">
        <v>815</v>
      </c>
      <c r="C131877" s="8">
        <v>34</v>
      </c>
      <c r="D131877" s="8">
        <v>3</v>
      </c>
      <c r="E131877" s="15">
        <v>1.2516550925925926E-3</v>
      </c>
      <c r="F131877" s="8">
        <v>108143</v>
      </c>
    </row>
    <row r="131878" spans="1:6" x14ac:dyDescent="0.45">
      <c r="A131878" s="8">
        <v>1137</v>
      </c>
      <c r="B131878" s="8">
        <v>815</v>
      </c>
      <c r="C131878" s="8">
        <v>35</v>
      </c>
      <c r="D131878" s="8">
        <v>3</v>
      </c>
      <c r="E131878" s="15">
        <v>1.2524189814814815E-3</v>
      </c>
      <c r="F131878" s="8">
        <v>108209</v>
      </c>
    </row>
    <row r="131879" spans="1:6" x14ac:dyDescent="0.45">
      <c r="A131879" s="8">
        <v>1137</v>
      </c>
      <c r="B131879" s="8">
        <v>815</v>
      </c>
      <c r="C131879" s="8">
        <v>36</v>
      </c>
      <c r="D131879" s="8">
        <v>3</v>
      </c>
      <c r="E131879" s="15">
        <v>1.2559953703703704E-3</v>
      </c>
      <c r="F131879" s="8">
        <v>108518</v>
      </c>
    </row>
    <row r="131880" spans="1:6" x14ac:dyDescent="0.45">
      <c r="A131880" s="8">
        <v>1137</v>
      </c>
      <c r="B131880" s="8">
        <v>815</v>
      </c>
      <c r="C131880" s="8">
        <v>37</v>
      </c>
      <c r="D131880" s="8">
        <v>3</v>
      </c>
      <c r="E131880" s="15">
        <v>1.2537962962962963E-3</v>
      </c>
      <c r="F131880" s="8">
        <v>108328</v>
      </c>
    </row>
    <row r="131881" spans="1:6" x14ac:dyDescent="0.45">
      <c r="A131881" s="8">
        <v>1137</v>
      </c>
      <c r="B131881" s="8">
        <v>815</v>
      </c>
      <c r="C131881" s="8">
        <v>38</v>
      </c>
      <c r="D131881" s="8">
        <v>3</v>
      </c>
      <c r="E131881" s="15">
        <v>1.2475347222222224E-3</v>
      </c>
      <c r="F131881" s="8">
        <v>107787</v>
      </c>
    </row>
    <row r="131882" spans="1:6" x14ac:dyDescent="0.45">
      <c r="A131882" s="8">
        <v>1137</v>
      </c>
      <c r="B131882" s="8">
        <v>815</v>
      </c>
      <c r="C131882" s="8">
        <v>39</v>
      </c>
      <c r="D131882" s="8">
        <v>3</v>
      </c>
      <c r="E131882" s="15">
        <v>1.2457407407407408E-3</v>
      </c>
      <c r="F131882" s="8">
        <v>107632</v>
      </c>
    </row>
    <row r="131883" spans="1:6" x14ac:dyDescent="0.45">
      <c r="A131883" s="8">
        <v>1137</v>
      </c>
      <c r="B131883" s="8">
        <v>815</v>
      </c>
      <c r="C131883" s="8">
        <v>40</v>
      </c>
      <c r="D131883" s="8">
        <v>3</v>
      </c>
      <c r="E131883" s="15">
        <v>1.2454745370370371E-3</v>
      </c>
      <c r="F131883" s="8">
        <v>107609</v>
      </c>
    </row>
    <row r="131884" spans="1:6" x14ac:dyDescent="0.45">
      <c r="A131884" s="8">
        <v>1137</v>
      </c>
      <c r="B131884" s="8">
        <v>815</v>
      </c>
      <c r="C131884" s="8">
        <v>41</v>
      </c>
      <c r="D131884" s="8">
        <v>3</v>
      </c>
      <c r="E131884" s="15">
        <v>1.2394560185185184E-3</v>
      </c>
      <c r="F131884" s="8">
        <v>107089</v>
      </c>
    </row>
    <row r="131885" spans="1:6" x14ac:dyDescent="0.45">
      <c r="A131885" s="8">
        <v>1137</v>
      </c>
      <c r="B131885" s="8">
        <v>815</v>
      </c>
      <c r="C131885" s="8">
        <v>42</v>
      </c>
      <c r="D131885" s="8">
        <v>3</v>
      </c>
      <c r="E131885" s="15">
        <v>1.2400347222222222E-3</v>
      </c>
      <c r="F131885" s="8">
        <v>107139</v>
      </c>
    </row>
    <row r="131886" spans="1:6" x14ac:dyDescent="0.45">
      <c r="A131886" s="8">
        <v>1137</v>
      </c>
      <c r="B131886" s="8">
        <v>815</v>
      </c>
      <c r="C131886" s="8">
        <v>43</v>
      </c>
      <c r="D131886" s="8">
        <v>3</v>
      </c>
      <c r="E131886" s="15">
        <v>1.2495370370370371E-3</v>
      </c>
      <c r="F131886" s="8">
        <v>107960</v>
      </c>
    </row>
    <row r="131887" spans="1:6" x14ac:dyDescent="0.45">
      <c r="A131887" s="8">
        <v>1137</v>
      </c>
      <c r="B131887" s="8">
        <v>815</v>
      </c>
      <c r="C131887" s="8">
        <v>44</v>
      </c>
      <c r="D131887" s="8">
        <v>3</v>
      </c>
      <c r="E131887" s="15">
        <v>1.243402777777778E-3</v>
      </c>
      <c r="F131887" s="8">
        <v>107430</v>
      </c>
    </row>
    <row r="131888" spans="1:6" x14ac:dyDescent="0.45">
      <c r="A131888" s="8">
        <v>1137</v>
      </c>
      <c r="B131888" s="8">
        <v>815</v>
      </c>
      <c r="C131888" s="8">
        <v>45</v>
      </c>
      <c r="D131888" s="8">
        <v>3</v>
      </c>
      <c r="E131888" s="15">
        <v>1.2450231481481481E-3</v>
      </c>
      <c r="F131888" s="8">
        <v>107570</v>
      </c>
    </row>
    <row r="131889" spans="1:6" x14ac:dyDescent="0.45">
      <c r="A131889" s="8">
        <v>1137</v>
      </c>
      <c r="B131889" s="8">
        <v>815</v>
      </c>
      <c r="C131889" s="8">
        <v>46</v>
      </c>
      <c r="D131889" s="8">
        <v>3</v>
      </c>
      <c r="E131889" s="15">
        <v>1.2385763888888889E-3</v>
      </c>
      <c r="F131889" s="8">
        <v>107013</v>
      </c>
    </row>
    <row r="131890" spans="1:6" x14ac:dyDescent="0.45">
      <c r="A131890" s="8">
        <v>1137</v>
      </c>
      <c r="B131890" s="8">
        <v>815</v>
      </c>
      <c r="C131890" s="8">
        <v>47</v>
      </c>
      <c r="D131890" s="8">
        <v>3</v>
      </c>
      <c r="E131890" s="15">
        <v>1.2458912037037039E-3</v>
      </c>
      <c r="F131890" s="8">
        <v>107645</v>
      </c>
    </row>
    <row r="131891" spans="1:6" x14ac:dyDescent="0.45">
      <c r="A131891" s="8">
        <v>1137</v>
      </c>
      <c r="B131891" s="8">
        <v>815</v>
      </c>
      <c r="C131891" s="8">
        <v>48</v>
      </c>
      <c r="D131891" s="8">
        <v>3</v>
      </c>
      <c r="E131891" s="15">
        <v>1.2535069444444445E-3</v>
      </c>
      <c r="F131891" s="8">
        <v>108303</v>
      </c>
    </row>
    <row r="131892" spans="1:6" x14ac:dyDescent="0.45">
      <c r="A131892" s="8">
        <v>1137</v>
      </c>
      <c r="B131892" s="8">
        <v>815</v>
      </c>
      <c r="C131892" s="8">
        <v>49</v>
      </c>
      <c r="D131892" s="8">
        <v>3</v>
      </c>
      <c r="E131892" s="15">
        <v>1.2552083333333334E-3</v>
      </c>
      <c r="F131892" s="8">
        <v>108450</v>
      </c>
    </row>
    <row r="131893" spans="1:6" x14ac:dyDescent="0.45">
      <c r="A131893" s="8">
        <v>1137</v>
      </c>
      <c r="B131893" s="8">
        <v>832</v>
      </c>
      <c r="C131893" s="8">
        <v>1</v>
      </c>
      <c r="D131893" s="8">
        <v>4</v>
      </c>
      <c r="E131893" s="15">
        <v>1.3286689814814815E-3</v>
      </c>
      <c r="F131893" s="8">
        <v>114797</v>
      </c>
    </row>
    <row r="131894" spans="1:6" x14ac:dyDescent="0.45">
      <c r="A131894" s="8">
        <v>1137</v>
      </c>
      <c r="B131894" s="8">
        <v>832</v>
      </c>
      <c r="C131894" s="8">
        <v>2</v>
      </c>
      <c r="D131894" s="8">
        <v>4</v>
      </c>
      <c r="E131894" s="15">
        <v>1.2629629629629629E-3</v>
      </c>
      <c r="F131894" s="8">
        <v>109120</v>
      </c>
    </row>
    <row r="131895" spans="1:6" x14ac:dyDescent="0.45">
      <c r="A131895" s="8">
        <v>1137</v>
      </c>
      <c r="B131895" s="8">
        <v>832</v>
      </c>
      <c r="C131895" s="8">
        <v>3</v>
      </c>
      <c r="D131895" s="8">
        <v>4</v>
      </c>
      <c r="E131895" s="15">
        <v>1.2659143518518518E-3</v>
      </c>
      <c r="F131895" s="8">
        <v>109375</v>
      </c>
    </row>
    <row r="131896" spans="1:6" x14ac:dyDescent="0.45">
      <c r="A131896" s="8">
        <v>1137</v>
      </c>
      <c r="B131896" s="8">
        <v>832</v>
      </c>
      <c r="C131896" s="8">
        <v>4</v>
      </c>
      <c r="D131896" s="8">
        <v>4</v>
      </c>
      <c r="E131896" s="15">
        <v>1.2635069444444445E-3</v>
      </c>
      <c r="F131896" s="8">
        <v>109167</v>
      </c>
    </row>
    <row r="131897" spans="1:6" x14ac:dyDescent="0.45">
      <c r="A131897" s="8">
        <v>1137</v>
      </c>
      <c r="B131897" s="8">
        <v>832</v>
      </c>
      <c r="C131897" s="8">
        <v>5</v>
      </c>
      <c r="D131897" s="8">
        <v>4</v>
      </c>
      <c r="E131897" s="15">
        <v>1.2620254629629631E-3</v>
      </c>
      <c r="F131897" s="8">
        <v>109039</v>
      </c>
    </row>
    <row r="131898" spans="1:6" x14ac:dyDescent="0.45">
      <c r="A131898" s="8">
        <v>1137</v>
      </c>
      <c r="B131898" s="8">
        <v>832</v>
      </c>
      <c r="C131898" s="8">
        <v>6</v>
      </c>
      <c r="D131898" s="8">
        <v>4</v>
      </c>
      <c r="E131898" s="15">
        <v>1.2595601851851852E-3</v>
      </c>
      <c r="F131898" s="8">
        <v>108826</v>
      </c>
    </row>
    <row r="131899" spans="1:6" x14ac:dyDescent="0.45">
      <c r="A131899" s="8">
        <v>1137</v>
      </c>
      <c r="B131899" s="8">
        <v>832</v>
      </c>
      <c r="C131899" s="8">
        <v>7</v>
      </c>
      <c r="D131899" s="8">
        <v>4</v>
      </c>
      <c r="E131899" s="15">
        <v>1.2568981481481483E-3</v>
      </c>
      <c r="F131899" s="8">
        <v>108596</v>
      </c>
    </row>
    <row r="131900" spans="1:6" x14ac:dyDescent="0.45">
      <c r="A131900" s="8">
        <v>1137</v>
      </c>
      <c r="B131900" s="8">
        <v>832</v>
      </c>
      <c r="C131900" s="8">
        <v>8</v>
      </c>
      <c r="D131900" s="8">
        <v>4</v>
      </c>
      <c r="E131900" s="15">
        <v>1.2555787037037036E-3</v>
      </c>
      <c r="F131900" s="8">
        <v>108482</v>
      </c>
    </row>
    <row r="131901" spans="1:6" x14ac:dyDescent="0.45">
      <c r="A131901" s="8">
        <v>1137</v>
      </c>
      <c r="B131901" s="8">
        <v>832</v>
      </c>
      <c r="C131901" s="8">
        <v>9</v>
      </c>
      <c r="D131901" s="8">
        <v>4</v>
      </c>
      <c r="E131901" s="15">
        <v>1.2517824074074074E-3</v>
      </c>
      <c r="F131901" s="8">
        <v>108154</v>
      </c>
    </row>
    <row r="131902" spans="1:6" x14ac:dyDescent="0.45">
      <c r="A131902" s="8">
        <v>1137</v>
      </c>
      <c r="B131902" s="8">
        <v>832</v>
      </c>
      <c r="C131902" s="8">
        <v>10</v>
      </c>
      <c r="D131902" s="8">
        <v>4</v>
      </c>
      <c r="E131902" s="15">
        <v>1.2545023148148148E-3</v>
      </c>
      <c r="F131902" s="8">
        <v>108389</v>
      </c>
    </row>
    <row r="131903" spans="1:6" x14ac:dyDescent="0.45">
      <c r="A131903" s="8">
        <v>1137</v>
      </c>
      <c r="B131903" s="8">
        <v>832</v>
      </c>
      <c r="C131903" s="8">
        <v>11</v>
      </c>
      <c r="D131903" s="8">
        <v>4</v>
      </c>
      <c r="E131903" s="15">
        <v>1.2589120370370371E-3</v>
      </c>
      <c r="F131903" s="8">
        <v>108770</v>
      </c>
    </row>
    <row r="131904" spans="1:6" x14ac:dyDescent="0.45">
      <c r="A131904" s="8">
        <v>1137</v>
      </c>
      <c r="B131904" s="8">
        <v>832</v>
      </c>
      <c r="C131904" s="8">
        <v>12</v>
      </c>
      <c r="D131904" s="8">
        <v>4</v>
      </c>
      <c r="E131904" s="15">
        <v>1.2656018518518517E-3</v>
      </c>
      <c r="F131904" s="8">
        <v>109348</v>
      </c>
    </row>
    <row r="131905" spans="1:6" x14ac:dyDescent="0.45">
      <c r="A131905" s="8">
        <v>1137</v>
      </c>
      <c r="B131905" s="8">
        <v>832</v>
      </c>
      <c r="C131905" s="8">
        <v>13</v>
      </c>
      <c r="D131905" s="8">
        <v>3</v>
      </c>
      <c r="E131905" s="15">
        <v>1.256875E-3</v>
      </c>
      <c r="F131905" s="8">
        <v>108594</v>
      </c>
    </row>
    <row r="131906" spans="1:6" x14ac:dyDescent="0.45">
      <c r="A131906" s="8">
        <v>1137</v>
      </c>
      <c r="B131906" s="8">
        <v>832</v>
      </c>
      <c r="C131906" s="8">
        <v>14</v>
      </c>
      <c r="D131906" s="8">
        <v>3</v>
      </c>
      <c r="E131906" s="15">
        <v>1.2577777777777778E-3</v>
      </c>
      <c r="F131906" s="8">
        <v>108672</v>
      </c>
    </row>
    <row r="131907" spans="1:6" x14ac:dyDescent="0.45">
      <c r="A131907" s="8">
        <v>1137</v>
      </c>
      <c r="B131907" s="8">
        <v>832</v>
      </c>
      <c r="C131907" s="8">
        <v>15</v>
      </c>
      <c r="D131907" s="8">
        <v>2</v>
      </c>
      <c r="E131907" s="15">
        <v>1.2652314814814815E-3</v>
      </c>
      <c r="F131907" s="8">
        <v>109316</v>
      </c>
    </row>
    <row r="131908" spans="1:6" x14ac:dyDescent="0.45">
      <c r="A131908" s="8">
        <v>1137</v>
      </c>
      <c r="B131908" s="8">
        <v>832</v>
      </c>
      <c r="C131908" s="8">
        <v>16</v>
      </c>
      <c r="D131908" s="8">
        <v>2</v>
      </c>
      <c r="E131908" s="15">
        <v>1.2657407407407407E-3</v>
      </c>
      <c r="F131908" s="8">
        <v>109360</v>
      </c>
    </row>
    <row r="131909" spans="1:6" x14ac:dyDescent="0.45">
      <c r="A131909" s="8">
        <v>1137</v>
      </c>
      <c r="B131909" s="8">
        <v>832</v>
      </c>
      <c r="C131909" s="8">
        <v>17</v>
      </c>
      <c r="D131909" s="8">
        <v>1</v>
      </c>
      <c r="E131909" s="15">
        <v>1.3187962962962964E-3</v>
      </c>
      <c r="F131909" s="8">
        <v>113944</v>
      </c>
    </row>
    <row r="131910" spans="1:6" x14ac:dyDescent="0.45">
      <c r="A131910" s="8">
        <v>1137</v>
      </c>
      <c r="B131910" s="8">
        <v>832</v>
      </c>
      <c r="C131910" s="8">
        <v>18</v>
      </c>
      <c r="D131910" s="8">
        <v>6</v>
      </c>
      <c r="E131910" s="15">
        <v>1.4509375E-3</v>
      </c>
      <c r="F131910" s="8">
        <v>125361</v>
      </c>
    </row>
    <row r="131911" spans="1:6" x14ac:dyDescent="0.45">
      <c r="A131911" s="8">
        <v>1137</v>
      </c>
      <c r="B131911" s="8">
        <v>832</v>
      </c>
      <c r="C131911" s="8">
        <v>19</v>
      </c>
      <c r="D131911" s="8">
        <v>6</v>
      </c>
      <c r="E131911" s="15">
        <v>1.2492939814814814E-3</v>
      </c>
      <c r="F131911" s="8">
        <v>107939</v>
      </c>
    </row>
    <row r="131912" spans="1:6" x14ac:dyDescent="0.45">
      <c r="A131912" s="8">
        <v>1137</v>
      </c>
      <c r="B131912" s="8">
        <v>832</v>
      </c>
      <c r="C131912" s="8">
        <v>20</v>
      </c>
      <c r="D131912" s="8">
        <v>6</v>
      </c>
      <c r="E131912" s="15">
        <v>1.2510532407407407E-3</v>
      </c>
      <c r="F131912" s="8">
        <v>108091</v>
      </c>
    </row>
    <row r="131913" spans="1:6" x14ac:dyDescent="0.45">
      <c r="A131913" s="8">
        <v>1137</v>
      </c>
      <c r="B131913" s="8">
        <v>832</v>
      </c>
      <c r="C131913" s="8">
        <v>21</v>
      </c>
      <c r="D131913" s="8">
        <v>6</v>
      </c>
      <c r="E131913" s="15">
        <v>1.248599537037037E-3</v>
      </c>
      <c r="F131913" s="8">
        <v>107879</v>
      </c>
    </row>
    <row r="131914" spans="1:6" x14ac:dyDescent="0.45">
      <c r="A131914" s="8">
        <v>1137</v>
      </c>
      <c r="B131914" s="8">
        <v>832</v>
      </c>
      <c r="C131914" s="8">
        <v>22</v>
      </c>
      <c r="D131914" s="8">
        <v>6</v>
      </c>
      <c r="E131914" s="15">
        <v>1.256736111111111E-3</v>
      </c>
      <c r="F131914" s="8">
        <v>108582</v>
      </c>
    </row>
    <row r="131915" spans="1:6" x14ac:dyDescent="0.45">
      <c r="A131915" s="8">
        <v>1137</v>
      </c>
      <c r="B131915" s="8">
        <v>832</v>
      </c>
      <c r="C131915" s="8">
        <v>23</v>
      </c>
      <c r="D131915" s="8">
        <v>5</v>
      </c>
      <c r="E131915" s="15">
        <v>1.2538310185185185E-3</v>
      </c>
      <c r="F131915" s="8">
        <v>108331</v>
      </c>
    </row>
    <row r="131916" spans="1:6" x14ac:dyDescent="0.45">
      <c r="A131916" s="8">
        <v>1137</v>
      </c>
      <c r="B131916" s="8">
        <v>832</v>
      </c>
      <c r="C131916" s="8">
        <v>24</v>
      </c>
      <c r="D131916" s="8">
        <v>4</v>
      </c>
      <c r="E131916" s="15">
        <v>1.2554861111111111E-3</v>
      </c>
      <c r="F131916" s="8">
        <v>108474</v>
      </c>
    </row>
    <row r="131917" spans="1:6" x14ac:dyDescent="0.45">
      <c r="A131917" s="8">
        <v>1137</v>
      </c>
      <c r="B131917" s="8">
        <v>832</v>
      </c>
      <c r="C131917" s="8">
        <v>25</v>
      </c>
      <c r="D131917" s="8">
        <v>4</v>
      </c>
      <c r="E131917" s="15">
        <v>1.2470601851851853E-3</v>
      </c>
      <c r="F131917" s="8">
        <v>107746</v>
      </c>
    </row>
    <row r="131918" spans="1:6" x14ac:dyDescent="0.45">
      <c r="A131918" s="8">
        <v>1137</v>
      </c>
      <c r="B131918" s="8">
        <v>832</v>
      </c>
      <c r="C131918" s="8">
        <v>26</v>
      </c>
      <c r="D131918" s="8">
        <v>4</v>
      </c>
      <c r="E131918" s="15">
        <v>1.2452893518518518E-3</v>
      </c>
      <c r="F131918" s="8">
        <v>107593</v>
      </c>
    </row>
    <row r="131919" spans="1:6" x14ac:dyDescent="0.45">
      <c r="A131919" s="8">
        <v>1137</v>
      </c>
      <c r="B131919" s="8">
        <v>832</v>
      </c>
      <c r="C131919" s="8">
        <v>27</v>
      </c>
      <c r="D131919" s="8">
        <v>4</v>
      </c>
      <c r="E131919" s="15">
        <v>1.2421875E-3</v>
      </c>
      <c r="F131919" s="8">
        <v>107325</v>
      </c>
    </row>
    <row r="131920" spans="1:6" x14ac:dyDescent="0.45">
      <c r="A131920" s="8">
        <v>1137</v>
      </c>
      <c r="B131920" s="8">
        <v>832</v>
      </c>
      <c r="C131920" s="8">
        <v>28</v>
      </c>
      <c r="D131920" s="8">
        <v>4</v>
      </c>
      <c r="E131920" s="15">
        <v>1.2392592592592594E-3</v>
      </c>
      <c r="F131920" s="8">
        <v>107072</v>
      </c>
    </row>
    <row r="131921" spans="1:6" x14ac:dyDescent="0.45">
      <c r="A131921" s="8">
        <v>1137</v>
      </c>
      <c r="B131921" s="8">
        <v>832</v>
      </c>
      <c r="C131921" s="8">
        <v>29</v>
      </c>
      <c r="D131921" s="8">
        <v>4</v>
      </c>
      <c r="E131921" s="15">
        <v>1.2436111111111111E-3</v>
      </c>
      <c r="F131921" s="8">
        <v>107448</v>
      </c>
    </row>
    <row r="131922" spans="1:6" x14ac:dyDescent="0.45">
      <c r="A131922" s="8">
        <v>1137</v>
      </c>
      <c r="B131922" s="8">
        <v>832</v>
      </c>
      <c r="C131922" s="8">
        <v>30</v>
      </c>
      <c r="D131922" s="8">
        <v>4</v>
      </c>
      <c r="E131922" s="15">
        <v>1.247986111111111E-3</v>
      </c>
      <c r="F131922" s="8">
        <v>107826</v>
      </c>
    </row>
    <row r="131923" spans="1:6" x14ac:dyDescent="0.45">
      <c r="A131923" s="8">
        <v>1137</v>
      </c>
      <c r="B131923" s="8">
        <v>832</v>
      </c>
      <c r="C131923" s="8">
        <v>31</v>
      </c>
      <c r="D131923" s="8">
        <v>4</v>
      </c>
      <c r="E131923" s="15">
        <v>1.2429166666666667E-3</v>
      </c>
      <c r="F131923" s="8">
        <v>107388</v>
      </c>
    </row>
    <row r="131924" spans="1:6" x14ac:dyDescent="0.45">
      <c r="A131924" s="8">
        <v>1137</v>
      </c>
      <c r="B131924" s="8">
        <v>832</v>
      </c>
      <c r="C131924" s="8">
        <v>32</v>
      </c>
      <c r="D131924" s="8">
        <v>4</v>
      </c>
      <c r="E131924" s="15">
        <v>1.2422453703703703E-3</v>
      </c>
      <c r="F131924" s="8">
        <v>107330</v>
      </c>
    </row>
    <row r="131925" spans="1:6" x14ac:dyDescent="0.45">
      <c r="A131925" s="8">
        <v>1137</v>
      </c>
      <c r="B131925" s="8">
        <v>832</v>
      </c>
      <c r="C131925" s="8">
        <v>33</v>
      </c>
      <c r="D131925" s="8">
        <v>4</v>
      </c>
      <c r="E131925" s="15">
        <v>1.2407986111111111E-3</v>
      </c>
      <c r="F131925" s="8">
        <v>107205</v>
      </c>
    </row>
    <row r="131926" spans="1:6" x14ac:dyDescent="0.45">
      <c r="A131926" s="8">
        <v>1137</v>
      </c>
      <c r="B131926" s="8">
        <v>832</v>
      </c>
      <c r="C131926" s="8">
        <v>34</v>
      </c>
      <c r="D131926" s="8">
        <v>4</v>
      </c>
      <c r="E131926" s="15">
        <v>1.2430787037037037E-3</v>
      </c>
      <c r="F131926" s="8">
        <v>107402</v>
      </c>
    </row>
    <row r="131927" spans="1:6" x14ac:dyDescent="0.45">
      <c r="A131927" s="8">
        <v>1137</v>
      </c>
      <c r="B131927" s="8">
        <v>832</v>
      </c>
      <c r="C131927" s="8">
        <v>35</v>
      </c>
      <c r="D131927" s="8">
        <v>4</v>
      </c>
      <c r="E131927" s="15">
        <v>1.2420138888888889E-3</v>
      </c>
      <c r="F131927" s="8">
        <v>107310</v>
      </c>
    </row>
    <row r="131928" spans="1:6" x14ac:dyDescent="0.45">
      <c r="A131928" s="8">
        <v>1137</v>
      </c>
      <c r="B131928" s="8">
        <v>832</v>
      </c>
      <c r="C131928" s="8">
        <v>36</v>
      </c>
      <c r="D131928" s="8">
        <v>4</v>
      </c>
      <c r="E131928" s="15">
        <v>1.2439004629629629E-3</v>
      </c>
      <c r="F131928" s="8">
        <v>107473</v>
      </c>
    </row>
    <row r="131929" spans="1:6" x14ac:dyDescent="0.45">
      <c r="A131929" s="8">
        <v>1137</v>
      </c>
      <c r="B131929" s="8">
        <v>832</v>
      </c>
      <c r="C131929" s="8">
        <v>37</v>
      </c>
      <c r="D131929" s="8">
        <v>4</v>
      </c>
      <c r="E131929" s="15">
        <v>1.254386574074074E-3</v>
      </c>
      <c r="F131929" s="8">
        <v>108379</v>
      </c>
    </row>
    <row r="131930" spans="1:6" x14ac:dyDescent="0.45">
      <c r="A131930" s="8">
        <v>1137</v>
      </c>
      <c r="B131930" s="8">
        <v>832</v>
      </c>
      <c r="C131930" s="8">
        <v>38</v>
      </c>
      <c r="D131930" s="8">
        <v>4</v>
      </c>
      <c r="E131930" s="15">
        <v>1.2397685185185185E-3</v>
      </c>
      <c r="F131930" s="8">
        <v>107116</v>
      </c>
    </row>
    <row r="131931" spans="1:6" x14ac:dyDescent="0.45">
      <c r="A131931" s="8">
        <v>1137</v>
      </c>
      <c r="B131931" s="8">
        <v>832</v>
      </c>
      <c r="C131931" s="8">
        <v>39</v>
      </c>
      <c r="D131931" s="8">
        <v>4</v>
      </c>
      <c r="E131931" s="15">
        <v>1.2410763888888888E-3</v>
      </c>
      <c r="F131931" s="8">
        <v>107229</v>
      </c>
    </row>
    <row r="131932" spans="1:6" x14ac:dyDescent="0.45">
      <c r="A131932" s="8">
        <v>1137</v>
      </c>
      <c r="B131932" s="8">
        <v>832</v>
      </c>
      <c r="C131932" s="8">
        <v>40</v>
      </c>
      <c r="D131932" s="8">
        <v>4</v>
      </c>
      <c r="E131932" s="15">
        <v>1.2380092592592592E-3</v>
      </c>
      <c r="F131932" s="8">
        <v>106964</v>
      </c>
    </row>
    <row r="131933" spans="1:6" x14ac:dyDescent="0.45">
      <c r="A131933" s="8">
        <v>1137</v>
      </c>
      <c r="B131933" s="8">
        <v>832</v>
      </c>
      <c r="C131933" s="8">
        <v>41</v>
      </c>
      <c r="D131933" s="8">
        <v>4</v>
      </c>
      <c r="E131933" s="15">
        <v>1.2437268518518518E-3</v>
      </c>
      <c r="F131933" s="8">
        <v>107458</v>
      </c>
    </row>
    <row r="131934" spans="1:6" x14ac:dyDescent="0.45">
      <c r="A131934" s="8">
        <v>1137</v>
      </c>
      <c r="B131934" s="8">
        <v>832</v>
      </c>
      <c r="C131934" s="8">
        <v>42</v>
      </c>
      <c r="D131934" s="8">
        <v>4</v>
      </c>
      <c r="E131934" s="15">
        <v>1.2375925925925927E-3</v>
      </c>
      <c r="F131934" s="8">
        <v>106928</v>
      </c>
    </row>
    <row r="131935" spans="1:6" x14ac:dyDescent="0.45">
      <c r="A131935" s="8">
        <v>1137</v>
      </c>
      <c r="B131935" s="8">
        <v>832</v>
      </c>
      <c r="C131935" s="8">
        <v>43</v>
      </c>
      <c r="D131935" s="8">
        <v>4</v>
      </c>
      <c r="E131935" s="15">
        <v>1.2415162037037037E-3</v>
      </c>
      <c r="F131935" s="8">
        <v>107267</v>
      </c>
    </row>
    <row r="131936" spans="1:6" x14ac:dyDescent="0.45">
      <c r="A131936" s="8">
        <v>1137</v>
      </c>
      <c r="B131936" s="8">
        <v>832</v>
      </c>
      <c r="C131936" s="8">
        <v>44</v>
      </c>
      <c r="D131936" s="8">
        <v>4</v>
      </c>
      <c r="E131936" s="15">
        <v>1.2393634259259259E-3</v>
      </c>
      <c r="F131936" s="8">
        <v>107081</v>
      </c>
    </row>
    <row r="131937" spans="1:6" x14ac:dyDescent="0.45">
      <c r="A131937" s="8">
        <v>1137</v>
      </c>
      <c r="B131937" s="8">
        <v>832</v>
      </c>
      <c r="C131937" s="8">
        <v>45</v>
      </c>
      <c r="D131937" s="8">
        <v>4</v>
      </c>
      <c r="E131937" s="15">
        <v>1.2414583333333333E-3</v>
      </c>
      <c r="F131937" s="8">
        <v>107262</v>
      </c>
    </row>
    <row r="131938" spans="1:6" x14ac:dyDescent="0.45">
      <c r="A131938" s="8">
        <v>1137</v>
      </c>
      <c r="B131938" s="8">
        <v>832</v>
      </c>
      <c r="C131938" s="8">
        <v>46</v>
      </c>
      <c r="D131938" s="8">
        <v>4</v>
      </c>
      <c r="E131938" s="15">
        <v>1.2368749999999999E-3</v>
      </c>
      <c r="F131938" s="8">
        <v>106866</v>
      </c>
    </row>
    <row r="131939" spans="1:6" x14ac:dyDescent="0.45">
      <c r="A131939" s="8">
        <v>1137</v>
      </c>
      <c r="B131939" s="8">
        <v>832</v>
      </c>
      <c r="C131939" s="8">
        <v>47</v>
      </c>
      <c r="D131939" s="8">
        <v>4</v>
      </c>
      <c r="E131939" s="15">
        <v>1.2376620370370371E-3</v>
      </c>
      <c r="F131939" s="8">
        <v>106934</v>
      </c>
    </row>
    <row r="131940" spans="1:6" x14ac:dyDescent="0.45">
      <c r="A131940" s="8">
        <v>1137</v>
      </c>
      <c r="B131940" s="8">
        <v>832</v>
      </c>
      <c r="C131940" s="8">
        <v>48</v>
      </c>
      <c r="D131940" s="8">
        <v>4</v>
      </c>
      <c r="E131940" s="15">
        <v>1.2513541666666665E-3</v>
      </c>
      <c r="F131940" s="8">
        <v>108117</v>
      </c>
    </row>
    <row r="131941" spans="1:6" x14ac:dyDescent="0.45">
      <c r="A131941" s="8">
        <v>1137</v>
      </c>
      <c r="B131941" s="8">
        <v>832</v>
      </c>
      <c r="C131941" s="8">
        <v>49</v>
      </c>
      <c r="D131941" s="8">
        <v>4</v>
      </c>
      <c r="E131941" s="15">
        <v>1.2551273148148148E-3</v>
      </c>
      <c r="F131941" s="8">
        <v>108443</v>
      </c>
    </row>
    <row r="131942" spans="1:6" x14ac:dyDescent="0.45">
      <c r="A131942" s="8">
        <v>1137</v>
      </c>
      <c r="B131942" s="8">
        <v>830</v>
      </c>
      <c r="C131942" s="8">
        <v>1</v>
      </c>
      <c r="D131942" s="8">
        <v>5</v>
      </c>
      <c r="E131942" s="15">
        <v>1.3366898148148149E-3</v>
      </c>
      <c r="F131942" s="8">
        <v>115490</v>
      </c>
    </row>
    <row r="131943" spans="1:6" x14ac:dyDescent="0.45">
      <c r="A131943" s="8">
        <v>1137</v>
      </c>
      <c r="B131943" s="8">
        <v>830</v>
      </c>
      <c r="C131943" s="8">
        <v>2</v>
      </c>
      <c r="D131943" s="8">
        <v>5</v>
      </c>
      <c r="E131943" s="15">
        <v>1.2688888888888888E-3</v>
      </c>
      <c r="F131943" s="8">
        <v>109632</v>
      </c>
    </row>
    <row r="131944" spans="1:6" x14ac:dyDescent="0.45">
      <c r="A131944" s="8">
        <v>1137</v>
      </c>
      <c r="B131944" s="8">
        <v>830</v>
      </c>
      <c r="C131944" s="8">
        <v>3</v>
      </c>
      <c r="D131944" s="8">
        <v>5</v>
      </c>
      <c r="E131944" s="15">
        <v>1.2630787037037038E-3</v>
      </c>
      <c r="F131944" s="8">
        <v>109130</v>
      </c>
    </row>
    <row r="131945" spans="1:6" x14ac:dyDescent="0.45">
      <c r="A131945" s="8">
        <v>1137</v>
      </c>
      <c r="B131945" s="8">
        <v>830</v>
      </c>
      <c r="C131945" s="8">
        <v>4</v>
      </c>
      <c r="D131945" s="8">
        <v>5</v>
      </c>
      <c r="E131945" s="15">
        <v>1.2686111111111112E-3</v>
      </c>
      <c r="F131945" s="8">
        <v>109608</v>
      </c>
    </row>
    <row r="131946" spans="1:6" x14ac:dyDescent="0.45">
      <c r="A131946" s="8">
        <v>1137</v>
      </c>
      <c r="B131946" s="8">
        <v>830</v>
      </c>
      <c r="C131946" s="8">
        <v>5</v>
      </c>
      <c r="D131946" s="8">
        <v>5</v>
      </c>
      <c r="E131946" s="15">
        <v>1.2644097222222223E-3</v>
      </c>
      <c r="F131946" s="8">
        <v>109245</v>
      </c>
    </row>
    <row r="131947" spans="1:6" x14ac:dyDescent="0.45">
      <c r="A131947" s="8">
        <v>1137</v>
      </c>
      <c r="B131947" s="8">
        <v>830</v>
      </c>
      <c r="C131947" s="8">
        <v>6</v>
      </c>
      <c r="D131947" s="8">
        <v>5</v>
      </c>
      <c r="E131947" s="15">
        <v>1.2592013888888889E-3</v>
      </c>
      <c r="F131947" s="8">
        <v>108795</v>
      </c>
    </row>
    <row r="131948" spans="1:6" x14ac:dyDescent="0.45">
      <c r="A131948" s="8">
        <v>1137</v>
      </c>
      <c r="B131948" s="8">
        <v>830</v>
      </c>
      <c r="C131948" s="8">
        <v>7</v>
      </c>
      <c r="D131948" s="8">
        <v>5</v>
      </c>
      <c r="E131948" s="15">
        <v>1.259224537037037E-3</v>
      </c>
      <c r="F131948" s="8">
        <v>108797</v>
      </c>
    </row>
    <row r="131949" spans="1:6" x14ac:dyDescent="0.45">
      <c r="A131949" s="8">
        <v>1137</v>
      </c>
      <c r="B131949" s="8">
        <v>830</v>
      </c>
      <c r="C131949" s="8">
        <v>8</v>
      </c>
      <c r="D131949" s="8">
        <v>5</v>
      </c>
      <c r="E131949" s="15">
        <v>1.2574421296296296E-3</v>
      </c>
      <c r="F131949" s="8">
        <v>108643</v>
      </c>
    </row>
    <row r="131950" spans="1:6" x14ac:dyDescent="0.45">
      <c r="A131950" s="8">
        <v>1137</v>
      </c>
      <c r="B131950" s="8">
        <v>830</v>
      </c>
      <c r="C131950" s="8">
        <v>9</v>
      </c>
      <c r="D131950" s="8">
        <v>5</v>
      </c>
      <c r="E131950" s="15">
        <v>1.2551851851851854E-3</v>
      </c>
      <c r="F131950" s="8">
        <v>108448</v>
      </c>
    </row>
    <row r="131951" spans="1:6" x14ac:dyDescent="0.45">
      <c r="A131951" s="8">
        <v>1137</v>
      </c>
      <c r="B131951" s="8">
        <v>830</v>
      </c>
      <c r="C131951" s="8">
        <v>10</v>
      </c>
      <c r="D131951" s="8">
        <v>5</v>
      </c>
      <c r="E131951" s="15">
        <v>1.2667592592592594E-3</v>
      </c>
      <c r="F131951" s="8">
        <v>109448</v>
      </c>
    </row>
    <row r="131952" spans="1:6" x14ac:dyDescent="0.45">
      <c r="A131952" s="8">
        <v>1137</v>
      </c>
      <c r="B131952" s="8">
        <v>830</v>
      </c>
      <c r="C131952" s="8">
        <v>11</v>
      </c>
      <c r="D131952" s="8">
        <v>5</v>
      </c>
      <c r="E131952" s="15">
        <v>1.2690393518518519E-3</v>
      </c>
      <c r="F131952" s="8">
        <v>109645</v>
      </c>
    </row>
    <row r="131953" spans="1:6" x14ac:dyDescent="0.45">
      <c r="A131953" s="8">
        <v>1137</v>
      </c>
      <c r="B131953" s="8">
        <v>830</v>
      </c>
      <c r="C131953" s="8">
        <v>12</v>
      </c>
      <c r="D131953" s="8">
        <v>5</v>
      </c>
      <c r="E131953" s="15">
        <v>1.3253587962962963E-3</v>
      </c>
      <c r="F131953" s="8">
        <v>114511</v>
      </c>
    </row>
    <row r="131954" spans="1:6" x14ac:dyDescent="0.45">
      <c r="A131954" s="8">
        <v>1137</v>
      </c>
      <c r="B131954" s="8">
        <v>830</v>
      </c>
      <c r="C131954" s="8">
        <v>13</v>
      </c>
      <c r="D131954" s="8">
        <v>9</v>
      </c>
      <c r="E131954" s="15">
        <v>1.4639583333333334E-3</v>
      </c>
      <c r="F131954" s="8">
        <v>126486</v>
      </c>
    </row>
    <row r="131955" spans="1:6" x14ac:dyDescent="0.45">
      <c r="A131955" s="8">
        <v>1137</v>
      </c>
      <c r="B131955" s="8">
        <v>830</v>
      </c>
      <c r="C131955" s="8">
        <v>14</v>
      </c>
      <c r="D131955" s="8">
        <v>8</v>
      </c>
      <c r="E131955" s="15">
        <v>1.253113425925926E-3</v>
      </c>
      <c r="F131955" s="8">
        <v>108269</v>
      </c>
    </row>
    <row r="131956" spans="1:6" x14ac:dyDescent="0.45">
      <c r="A131956" s="8">
        <v>1137</v>
      </c>
      <c r="B131956" s="8">
        <v>830</v>
      </c>
      <c r="C131956" s="8">
        <v>15</v>
      </c>
      <c r="D131956" s="8">
        <v>7</v>
      </c>
      <c r="E131956" s="15">
        <v>1.2478240740740739E-3</v>
      </c>
      <c r="F131956" s="8">
        <v>107812</v>
      </c>
    </row>
    <row r="131957" spans="1:6" x14ac:dyDescent="0.45">
      <c r="A131957" s="8">
        <v>1137</v>
      </c>
      <c r="B131957" s="8">
        <v>830</v>
      </c>
      <c r="C131957" s="8">
        <v>16</v>
      </c>
      <c r="D131957" s="8">
        <v>7</v>
      </c>
      <c r="E131957" s="15">
        <v>1.2515277777777778E-3</v>
      </c>
      <c r="F131957" s="8">
        <v>108132</v>
      </c>
    </row>
    <row r="131958" spans="1:6" x14ac:dyDescent="0.45">
      <c r="A131958" s="8">
        <v>1137</v>
      </c>
      <c r="B131958" s="8">
        <v>830</v>
      </c>
      <c r="C131958" s="8">
        <v>17</v>
      </c>
      <c r="D131958" s="8">
        <v>7</v>
      </c>
      <c r="E131958" s="15">
        <v>1.2467361111111112E-3</v>
      </c>
      <c r="F131958" s="8">
        <v>107718</v>
      </c>
    </row>
    <row r="131959" spans="1:6" x14ac:dyDescent="0.45">
      <c r="A131959" s="8">
        <v>1137</v>
      </c>
      <c r="B131959" s="8">
        <v>830</v>
      </c>
      <c r="C131959" s="8">
        <v>18</v>
      </c>
      <c r="D131959" s="8">
        <v>7</v>
      </c>
      <c r="E131959" s="15">
        <v>1.2553356481481482E-3</v>
      </c>
      <c r="F131959" s="8">
        <v>108461</v>
      </c>
    </row>
    <row r="131960" spans="1:6" x14ac:dyDescent="0.45">
      <c r="A131960" s="8">
        <v>1137</v>
      </c>
      <c r="B131960" s="8">
        <v>830</v>
      </c>
      <c r="C131960" s="8">
        <v>19</v>
      </c>
      <c r="D131960" s="8">
        <v>7</v>
      </c>
      <c r="E131960" s="15">
        <v>1.2487268518518518E-3</v>
      </c>
      <c r="F131960" s="8">
        <v>107890</v>
      </c>
    </row>
    <row r="131961" spans="1:6" x14ac:dyDescent="0.45">
      <c r="A131961" s="8">
        <v>1137</v>
      </c>
      <c r="B131961" s="8">
        <v>830</v>
      </c>
      <c r="C131961" s="8">
        <v>20</v>
      </c>
      <c r="D131961" s="8">
        <v>7</v>
      </c>
      <c r="E131961" s="15">
        <v>1.2487268518518518E-3</v>
      </c>
      <c r="F131961" s="8">
        <v>107890</v>
      </c>
    </row>
    <row r="131962" spans="1:6" x14ac:dyDescent="0.45">
      <c r="A131962" s="8">
        <v>1137</v>
      </c>
      <c r="B131962" s="8">
        <v>830</v>
      </c>
      <c r="C131962" s="8">
        <v>21</v>
      </c>
      <c r="D131962" s="8">
        <v>7</v>
      </c>
      <c r="E131962" s="15">
        <v>1.2488773148148146E-3</v>
      </c>
      <c r="F131962" s="8">
        <v>107903</v>
      </c>
    </row>
    <row r="131963" spans="1:6" x14ac:dyDescent="0.45">
      <c r="A131963" s="8">
        <v>1137</v>
      </c>
      <c r="B131963" s="8">
        <v>830</v>
      </c>
      <c r="C131963" s="8">
        <v>22</v>
      </c>
      <c r="D131963" s="8">
        <v>7</v>
      </c>
      <c r="E131963" s="15">
        <v>1.2578587962962964E-3</v>
      </c>
      <c r="F131963" s="8">
        <v>108679</v>
      </c>
    </row>
    <row r="131964" spans="1:6" x14ac:dyDescent="0.45">
      <c r="A131964" s="8">
        <v>1137</v>
      </c>
      <c r="B131964" s="8">
        <v>830</v>
      </c>
      <c r="C131964" s="8">
        <v>23</v>
      </c>
      <c r="D131964" s="8">
        <v>7</v>
      </c>
      <c r="E131964" s="15">
        <v>1.2605092592592592E-3</v>
      </c>
      <c r="F131964" s="8">
        <v>108908</v>
      </c>
    </row>
    <row r="131965" spans="1:6" x14ac:dyDescent="0.45">
      <c r="A131965" s="8">
        <v>1137</v>
      </c>
      <c r="B131965" s="8">
        <v>830</v>
      </c>
      <c r="C131965" s="8">
        <v>24</v>
      </c>
      <c r="D131965" s="8">
        <v>7</v>
      </c>
      <c r="E131965" s="15">
        <v>1.2801157407407407E-3</v>
      </c>
      <c r="F131965" s="8">
        <v>110602</v>
      </c>
    </row>
    <row r="131966" spans="1:6" x14ac:dyDescent="0.45">
      <c r="A131966" s="8">
        <v>1137</v>
      </c>
      <c r="B131966" s="8">
        <v>830</v>
      </c>
      <c r="C131966" s="8">
        <v>25</v>
      </c>
      <c r="D131966" s="8">
        <v>7</v>
      </c>
      <c r="E131966" s="15">
        <v>1.2541203703703703E-3</v>
      </c>
      <c r="F131966" s="8">
        <v>108356</v>
      </c>
    </row>
    <row r="131967" spans="1:6" x14ac:dyDescent="0.45">
      <c r="A131967" s="8">
        <v>1137</v>
      </c>
      <c r="B131967" s="8">
        <v>830</v>
      </c>
      <c r="C131967" s="8">
        <v>26</v>
      </c>
      <c r="D131967" s="8">
        <v>7</v>
      </c>
      <c r="E131967" s="15">
        <v>1.2618171296296297E-3</v>
      </c>
      <c r="F131967" s="8">
        <v>109021</v>
      </c>
    </row>
    <row r="131968" spans="1:6" x14ac:dyDescent="0.45">
      <c r="A131968" s="8">
        <v>1137</v>
      </c>
      <c r="B131968" s="8">
        <v>830</v>
      </c>
      <c r="C131968" s="8">
        <v>27</v>
      </c>
      <c r="D131968" s="8">
        <v>7</v>
      </c>
      <c r="E131968" s="15">
        <v>1.2626388888888889E-3</v>
      </c>
      <c r="F131968" s="8">
        <v>109092</v>
      </c>
    </row>
    <row r="131969" spans="1:6" x14ac:dyDescent="0.45">
      <c r="A131969" s="8">
        <v>1137</v>
      </c>
      <c r="B131969" s="8">
        <v>830</v>
      </c>
      <c r="C131969" s="8">
        <v>28</v>
      </c>
      <c r="D131969" s="8">
        <v>7</v>
      </c>
      <c r="E131969" s="15">
        <v>1.2637152777777779E-3</v>
      </c>
      <c r="F131969" s="8">
        <v>109185</v>
      </c>
    </row>
    <row r="131970" spans="1:6" x14ac:dyDescent="0.45">
      <c r="A131970" s="8">
        <v>1137</v>
      </c>
      <c r="B131970" s="8">
        <v>830</v>
      </c>
      <c r="C131970" s="8">
        <v>29</v>
      </c>
      <c r="D131970" s="8">
        <v>7</v>
      </c>
      <c r="E131970" s="15">
        <v>1.2640740740740741E-3</v>
      </c>
      <c r="F131970" s="8">
        <v>109216</v>
      </c>
    </row>
    <row r="131971" spans="1:6" x14ac:dyDescent="0.45">
      <c r="A131971" s="8">
        <v>1137</v>
      </c>
      <c r="B131971" s="8">
        <v>830</v>
      </c>
      <c r="C131971" s="8">
        <v>30</v>
      </c>
      <c r="D131971" s="8">
        <v>7</v>
      </c>
      <c r="E131971" s="15">
        <v>1.2615046296296296E-3</v>
      </c>
      <c r="F131971" s="8">
        <v>108994</v>
      </c>
    </row>
    <row r="131972" spans="1:6" x14ac:dyDescent="0.45">
      <c r="A131972" s="8">
        <v>1137</v>
      </c>
      <c r="B131972" s="8">
        <v>830</v>
      </c>
      <c r="C131972" s="8">
        <v>31</v>
      </c>
      <c r="D131972" s="8">
        <v>6</v>
      </c>
      <c r="E131972" s="15">
        <v>1.2597916666666667E-3</v>
      </c>
      <c r="F131972" s="8">
        <v>108846</v>
      </c>
    </row>
    <row r="131973" spans="1:6" x14ac:dyDescent="0.45">
      <c r="A131973" s="8">
        <v>1137</v>
      </c>
      <c r="B131973" s="8">
        <v>830</v>
      </c>
      <c r="C131973" s="8">
        <v>32</v>
      </c>
      <c r="D131973" s="8">
        <v>6</v>
      </c>
      <c r="E131973" s="15">
        <v>1.2545370370370371E-3</v>
      </c>
      <c r="F131973" s="8">
        <v>108392</v>
      </c>
    </row>
    <row r="131974" spans="1:6" x14ac:dyDescent="0.45">
      <c r="A131974" s="8">
        <v>1137</v>
      </c>
      <c r="B131974" s="8">
        <v>830</v>
      </c>
      <c r="C131974" s="8">
        <v>33</v>
      </c>
      <c r="D131974" s="8">
        <v>6</v>
      </c>
      <c r="E131974" s="15">
        <v>1.2534606481481483E-3</v>
      </c>
      <c r="F131974" s="8">
        <v>108299</v>
      </c>
    </row>
    <row r="131975" spans="1:6" x14ac:dyDescent="0.45">
      <c r="A131975" s="8">
        <v>1137</v>
      </c>
      <c r="B131975" s="8">
        <v>830</v>
      </c>
      <c r="C131975" s="8">
        <v>34</v>
      </c>
      <c r="D131975" s="8">
        <v>7</v>
      </c>
      <c r="E131975" s="15">
        <v>1.2643981481481482E-3</v>
      </c>
      <c r="F131975" s="8">
        <v>109244</v>
      </c>
    </row>
    <row r="131976" spans="1:6" x14ac:dyDescent="0.45">
      <c r="A131976" s="8">
        <v>1137</v>
      </c>
      <c r="B131976" s="8">
        <v>830</v>
      </c>
      <c r="C131976" s="8">
        <v>35</v>
      </c>
      <c r="D131976" s="8">
        <v>7</v>
      </c>
      <c r="E131976" s="15">
        <v>1.2499537037037039E-3</v>
      </c>
      <c r="F131976" s="8">
        <v>107996</v>
      </c>
    </row>
    <row r="131977" spans="1:6" x14ac:dyDescent="0.45">
      <c r="A131977" s="8">
        <v>1137</v>
      </c>
      <c r="B131977" s="8">
        <v>830</v>
      </c>
      <c r="C131977" s="8">
        <v>36</v>
      </c>
      <c r="D131977" s="8">
        <v>7</v>
      </c>
      <c r="E131977" s="15">
        <v>1.2467361111111112E-3</v>
      </c>
      <c r="F131977" s="8">
        <v>107718</v>
      </c>
    </row>
    <row r="131978" spans="1:6" x14ac:dyDescent="0.45">
      <c r="A131978" s="8">
        <v>1137</v>
      </c>
      <c r="B131978" s="8">
        <v>830</v>
      </c>
      <c r="C131978" s="8">
        <v>37</v>
      </c>
      <c r="D131978" s="8">
        <v>7</v>
      </c>
      <c r="E131978" s="15">
        <v>1.2430902777777776E-3</v>
      </c>
      <c r="F131978" s="8">
        <v>107403</v>
      </c>
    </row>
    <row r="131979" spans="1:6" x14ac:dyDescent="0.45">
      <c r="A131979" s="8">
        <v>1137</v>
      </c>
      <c r="B131979" s="8">
        <v>830</v>
      </c>
      <c r="C131979" s="8">
        <v>38</v>
      </c>
      <c r="D131979" s="8">
        <v>6</v>
      </c>
      <c r="E131979" s="15">
        <v>1.2416898148148148E-3</v>
      </c>
      <c r="F131979" s="8">
        <v>107282</v>
      </c>
    </row>
    <row r="131980" spans="1:6" x14ac:dyDescent="0.45">
      <c r="A131980" s="8">
        <v>1137</v>
      </c>
      <c r="B131980" s="8">
        <v>830</v>
      </c>
      <c r="C131980" s="8">
        <v>39</v>
      </c>
      <c r="D131980" s="8">
        <v>6</v>
      </c>
      <c r="E131980" s="15">
        <v>1.2423611111111112E-3</v>
      </c>
      <c r="F131980" s="8">
        <v>107340</v>
      </c>
    </row>
    <row r="131981" spans="1:6" x14ac:dyDescent="0.45">
      <c r="A131981" s="8">
        <v>1137</v>
      </c>
      <c r="B131981" s="8">
        <v>830</v>
      </c>
      <c r="C131981" s="8">
        <v>40</v>
      </c>
      <c r="D131981" s="8">
        <v>6</v>
      </c>
      <c r="E131981" s="15">
        <v>1.24E-3</v>
      </c>
      <c r="F131981" s="8">
        <v>107136</v>
      </c>
    </row>
    <row r="131982" spans="1:6" x14ac:dyDescent="0.45">
      <c r="A131982" s="8">
        <v>1137</v>
      </c>
      <c r="B131982" s="8">
        <v>830</v>
      </c>
      <c r="C131982" s="8">
        <v>41</v>
      </c>
      <c r="D131982" s="8">
        <v>6</v>
      </c>
      <c r="E131982" s="15">
        <v>1.2445023148148148E-3</v>
      </c>
      <c r="F131982" s="8">
        <v>107525</v>
      </c>
    </row>
    <row r="131983" spans="1:6" x14ac:dyDescent="0.45">
      <c r="A131983" s="8">
        <v>1137</v>
      </c>
      <c r="B131983" s="8">
        <v>830</v>
      </c>
      <c r="C131983" s="8">
        <v>42</v>
      </c>
      <c r="D131983" s="8">
        <v>6</v>
      </c>
      <c r="E131983" s="15">
        <v>1.2360879629629629E-3</v>
      </c>
      <c r="F131983" s="8">
        <v>106798</v>
      </c>
    </row>
    <row r="131984" spans="1:6" x14ac:dyDescent="0.45">
      <c r="A131984" s="8">
        <v>1137</v>
      </c>
      <c r="B131984" s="8">
        <v>830</v>
      </c>
      <c r="C131984" s="8">
        <v>43</v>
      </c>
      <c r="D131984" s="8">
        <v>6</v>
      </c>
      <c r="E131984" s="15">
        <v>1.2401273148148148E-3</v>
      </c>
      <c r="F131984" s="8">
        <v>107147</v>
      </c>
    </row>
    <row r="131985" spans="1:6" x14ac:dyDescent="0.45">
      <c r="A131985" s="8">
        <v>1137</v>
      </c>
      <c r="B131985" s="8">
        <v>830</v>
      </c>
      <c r="C131985" s="8">
        <v>44</v>
      </c>
      <c r="D131985" s="8">
        <v>6</v>
      </c>
      <c r="E131985" s="15">
        <v>1.2401504629629631E-3</v>
      </c>
      <c r="F131985" s="8">
        <v>107149</v>
      </c>
    </row>
    <row r="131986" spans="1:6" x14ac:dyDescent="0.45">
      <c r="A131986" s="8">
        <v>1137</v>
      </c>
      <c r="B131986" s="8">
        <v>830</v>
      </c>
      <c r="C131986" s="8">
        <v>45</v>
      </c>
      <c r="D131986" s="8">
        <v>6</v>
      </c>
      <c r="E131986" s="15">
        <v>1.2405555555555555E-3</v>
      </c>
      <c r="F131986" s="8">
        <v>107184</v>
      </c>
    </row>
    <row r="131987" spans="1:6" x14ac:dyDescent="0.45">
      <c r="A131987" s="8">
        <v>1137</v>
      </c>
      <c r="B131987" s="8">
        <v>830</v>
      </c>
      <c r="C131987" s="8">
        <v>46</v>
      </c>
      <c r="D131987" s="8">
        <v>6</v>
      </c>
      <c r="E131987" s="15">
        <v>1.2399884259259258E-3</v>
      </c>
      <c r="F131987" s="8">
        <v>107135</v>
      </c>
    </row>
    <row r="131988" spans="1:6" x14ac:dyDescent="0.45">
      <c r="A131988" s="8">
        <v>1137</v>
      </c>
      <c r="B131988" s="8">
        <v>830</v>
      </c>
      <c r="C131988" s="8">
        <v>47</v>
      </c>
      <c r="D131988" s="8">
        <v>6</v>
      </c>
      <c r="E131988" s="15">
        <v>1.2467708333333335E-3</v>
      </c>
      <c r="F131988" s="8">
        <v>107721</v>
      </c>
    </row>
    <row r="131989" spans="1:6" x14ac:dyDescent="0.45">
      <c r="A131989" s="8">
        <v>1137</v>
      </c>
      <c r="B131989" s="8">
        <v>830</v>
      </c>
      <c r="C131989" s="8">
        <v>48</v>
      </c>
      <c r="D131989" s="8">
        <v>6</v>
      </c>
      <c r="E131989" s="15">
        <v>1.2470949074074073E-3</v>
      </c>
      <c r="F131989" s="8">
        <v>107749</v>
      </c>
    </row>
    <row r="131990" spans="1:6" x14ac:dyDescent="0.45">
      <c r="A131990" s="8">
        <v>1137</v>
      </c>
      <c r="B131990" s="8">
        <v>830</v>
      </c>
      <c r="C131990" s="8">
        <v>49</v>
      </c>
      <c r="D131990" s="8">
        <v>7</v>
      </c>
      <c r="E131990" s="15">
        <v>1.2965509259259258E-3</v>
      </c>
      <c r="F131990" s="8">
        <v>112022</v>
      </c>
    </row>
    <row r="131991" spans="1:6" x14ac:dyDescent="0.45">
      <c r="A131991" s="8">
        <v>1137</v>
      </c>
      <c r="B131991" s="8">
        <v>830</v>
      </c>
      <c r="C131991" s="8">
        <v>50</v>
      </c>
      <c r="D131991" s="8">
        <v>5</v>
      </c>
      <c r="E131991" s="15">
        <v>1.8249652777777778E-3</v>
      </c>
      <c r="F131991" s="8">
        <v>157677</v>
      </c>
    </row>
    <row r="131992" spans="1:6" x14ac:dyDescent="0.45">
      <c r="A131992" s="8">
        <v>1137</v>
      </c>
      <c r="B131992" s="8">
        <v>830</v>
      </c>
      <c r="C131992" s="8">
        <v>51</v>
      </c>
      <c r="D131992" s="8">
        <v>5</v>
      </c>
      <c r="E131992" s="15">
        <v>1.7747222222222225E-3</v>
      </c>
      <c r="F131992" s="8">
        <v>153336</v>
      </c>
    </row>
    <row r="131993" spans="1:6" x14ac:dyDescent="0.45">
      <c r="A131993" s="8">
        <v>1137</v>
      </c>
      <c r="B131993" s="8">
        <v>847</v>
      </c>
      <c r="C131993" s="8">
        <v>1</v>
      </c>
      <c r="D131993" s="8">
        <v>6</v>
      </c>
      <c r="E131993" s="15">
        <v>1.3474537037037038E-3</v>
      </c>
      <c r="F131993" s="8">
        <v>116420</v>
      </c>
    </row>
    <row r="131994" spans="1:6" x14ac:dyDescent="0.45">
      <c r="A131994" s="8">
        <v>1137</v>
      </c>
      <c r="B131994" s="8">
        <v>847</v>
      </c>
      <c r="C131994" s="8">
        <v>2</v>
      </c>
      <c r="D131994" s="8">
        <v>6</v>
      </c>
      <c r="E131994" s="15">
        <v>1.2701157407407407E-3</v>
      </c>
      <c r="F131994" s="8">
        <v>109738</v>
      </c>
    </row>
    <row r="131995" spans="1:6" x14ac:dyDescent="0.45">
      <c r="A131995" s="8">
        <v>1137</v>
      </c>
      <c r="B131995" s="8">
        <v>847</v>
      </c>
      <c r="C131995" s="8">
        <v>3</v>
      </c>
      <c r="D131995" s="8">
        <v>6</v>
      </c>
      <c r="E131995" s="15">
        <v>1.2657291666666667E-3</v>
      </c>
      <c r="F131995" s="8">
        <v>109359</v>
      </c>
    </row>
    <row r="131996" spans="1:6" x14ac:dyDescent="0.45">
      <c r="A131996" s="8">
        <v>1137</v>
      </c>
      <c r="B131996" s="8">
        <v>847</v>
      </c>
      <c r="C131996" s="8">
        <v>4</v>
      </c>
      <c r="D131996" s="8">
        <v>6</v>
      </c>
      <c r="E131996" s="15">
        <v>1.2638773148148149E-3</v>
      </c>
      <c r="F131996" s="8">
        <v>109199</v>
      </c>
    </row>
    <row r="131997" spans="1:6" x14ac:dyDescent="0.45">
      <c r="A131997" s="8">
        <v>1137</v>
      </c>
      <c r="B131997" s="8">
        <v>847</v>
      </c>
      <c r="C131997" s="8">
        <v>5</v>
      </c>
      <c r="D131997" s="8">
        <v>6</v>
      </c>
      <c r="E131997" s="15">
        <v>1.2610185185185185E-3</v>
      </c>
      <c r="F131997" s="8">
        <v>108952</v>
      </c>
    </row>
    <row r="131998" spans="1:6" x14ac:dyDescent="0.45">
      <c r="A131998" s="8">
        <v>1137</v>
      </c>
      <c r="B131998" s="8">
        <v>847</v>
      </c>
      <c r="C131998" s="8">
        <v>6</v>
      </c>
      <c r="D131998" s="8">
        <v>6</v>
      </c>
      <c r="E131998" s="15">
        <v>1.2682986111111111E-3</v>
      </c>
      <c r="F131998" s="8">
        <v>109581</v>
      </c>
    </row>
    <row r="131999" spans="1:6" x14ac:dyDescent="0.45">
      <c r="A131999" s="8">
        <v>1137</v>
      </c>
      <c r="B131999" s="8">
        <v>847</v>
      </c>
      <c r="C131999" s="8">
        <v>7</v>
      </c>
      <c r="D131999" s="8">
        <v>6</v>
      </c>
      <c r="E131999" s="15">
        <v>1.2652199074074074E-3</v>
      </c>
      <c r="F131999" s="8">
        <v>109315</v>
      </c>
    </row>
    <row r="132000" spans="1:6" x14ac:dyDescent="0.45">
      <c r="A132000" s="8">
        <v>1137</v>
      </c>
      <c r="B132000" s="8">
        <v>847</v>
      </c>
      <c r="C132000" s="8">
        <v>8</v>
      </c>
      <c r="D132000" s="8">
        <v>6</v>
      </c>
      <c r="E132000" s="15">
        <v>1.265636574074074E-3</v>
      </c>
      <c r="F132000" s="8">
        <v>109351</v>
      </c>
    </row>
    <row r="132001" spans="1:6" x14ac:dyDescent="0.45">
      <c r="A132001" s="8">
        <v>1137</v>
      </c>
      <c r="B132001" s="8">
        <v>847</v>
      </c>
      <c r="C132001" s="8">
        <v>9</v>
      </c>
      <c r="D132001" s="8">
        <v>6</v>
      </c>
      <c r="E132001" s="15">
        <v>1.2664699074074073E-3</v>
      </c>
      <c r="F132001" s="8">
        <v>109423</v>
      </c>
    </row>
    <row r="132002" spans="1:6" x14ac:dyDescent="0.45">
      <c r="A132002" s="8">
        <v>1137</v>
      </c>
      <c r="B132002" s="8">
        <v>847</v>
      </c>
      <c r="C132002" s="8">
        <v>10</v>
      </c>
      <c r="D132002" s="8">
        <v>6</v>
      </c>
      <c r="E132002" s="15">
        <v>1.2698148148148148E-3</v>
      </c>
      <c r="F132002" s="8">
        <v>109712</v>
      </c>
    </row>
    <row r="132003" spans="1:6" x14ac:dyDescent="0.45">
      <c r="A132003" s="8">
        <v>1137</v>
      </c>
      <c r="B132003" s="8">
        <v>847</v>
      </c>
      <c r="C132003" s="8">
        <v>11</v>
      </c>
      <c r="D132003" s="8">
        <v>6</v>
      </c>
      <c r="E132003" s="15">
        <v>1.2712152777777778E-3</v>
      </c>
      <c r="F132003" s="8">
        <v>109833</v>
      </c>
    </row>
    <row r="132004" spans="1:6" x14ac:dyDescent="0.45">
      <c r="A132004" s="8">
        <v>1137</v>
      </c>
      <c r="B132004" s="8">
        <v>847</v>
      </c>
      <c r="C132004" s="8">
        <v>12</v>
      </c>
      <c r="D132004" s="8">
        <v>6</v>
      </c>
      <c r="E132004" s="15">
        <v>1.3259837962962962E-3</v>
      </c>
      <c r="F132004" s="8">
        <v>114565</v>
      </c>
    </row>
    <row r="132005" spans="1:6" x14ac:dyDescent="0.45">
      <c r="A132005" s="8">
        <v>1137</v>
      </c>
      <c r="B132005" s="8">
        <v>847</v>
      </c>
      <c r="C132005" s="8">
        <v>13</v>
      </c>
      <c r="D132005" s="8">
        <v>12</v>
      </c>
      <c r="E132005" s="15">
        <v>1.4373032407407407E-3</v>
      </c>
      <c r="F132005" s="8">
        <v>124183</v>
      </c>
    </row>
    <row r="132006" spans="1:6" x14ac:dyDescent="0.45">
      <c r="A132006" s="8">
        <v>1137</v>
      </c>
      <c r="B132006" s="8">
        <v>847</v>
      </c>
      <c r="C132006" s="8">
        <v>14</v>
      </c>
      <c r="D132006" s="8">
        <v>10</v>
      </c>
      <c r="E132006" s="15">
        <v>1.2710416666666666E-3</v>
      </c>
      <c r="F132006" s="8">
        <v>109818</v>
      </c>
    </row>
    <row r="132007" spans="1:6" x14ac:dyDescent="0.45">
      <c r="A132007" s="8">
        <v>1137</v>
      </c>
      <c r="B132007" s="8">
        <v>847</v>
      </c>
      <c r="C132007" s="8">
        <v>15</v>
      </c>
      <c r="D132007" s="8">
        <v>9</v>
      </c>
      <c r="E132007" s="15">
        <v>1.2623495370370371E-3</v>
      </c>
      <c r="F132007" s="8">
        <v>109067</v>
      </c>
    </row>
    <row r="132008" spans="1:6" x14ac:dyDescent="0.45">
      <c r="A132008" s="8">
        <v>1137</v>
      </c>
      <c r="B132008" s="8">
        <v>847</v>
      </c>
      <c r="C132008" s="8">
        <v>16</v>
      </c>
      <c r="D132008" s="8">
        <v>8</v>
      </c>
      <c r="E132008" s="15">
        <v>1.2570138888888889E-3</v>
      </c>
      <c r="F132008" s="8">
        <v>108606</v>
      </c>
    </row>
    <row r="132009" spans="1:6" x14ac:dyDescent="0.45">
      <c r="A132009" s="8">
        <v>1137</v>
      </c>
      <c r="B132009" s="8">
        <v>847</v>
      </c>
      <c r="C132009" s="8">
        <v>17</v>
      </c>
      <c r="D132009" s="8">
        <v>8</v>
      </c>
      <c r="E132009" s="15">
        <v>1.2504976851851852E-3</v>
      </c>
      <c r="F132009" s="8">
        <v>108043</v>
      </c>
    </row>
    <row r="132010" spans="1:6" x14ac:dyDescent="0.45">
      <c r="A132010" s="8">
        <v>1137</v>
      </c>
      <c r="B132010" s="8">
        <v>847</v>
      </c>
      <c r="C132010" s="8">
        <v>18</v>
      </c>
      <c r="D132010" s="8">
        <v>8</v>
      </c>
      <c r="E132010" s="15">
        <v>1.2525925925925925E-3</v>
      </c>
      <c r="F132010" s="8">
        <v>108224</v>
      </c>
    </row>
    <row r="132011" spans="1:6" x14ac:dyDescent="0.45">
      <c r="A132011" s="8">
        <v>1137</v>
      </c>
      <c r="B132011" s="8">
        <v>847</v>
      </c>
      <c r="C132011" s="8">
        <v>19</v>
      </c>
      <c r="D132011" s="8">
        <v>8</v>
      </c>
      <c r="E132011" s="15">
        <v>1.2540509259259258E-3</v>
      </c>
      <c r="F132011" s="8">
        <v>108350</v>
      </c>
    </row>
    <row r="132012" spans="1:6" x14ac:dyDescent="0.45">
      <c r="A132012" s="8">
        <v>1137</v>
      </c>
      <c r="B132012" s="8">
        <v>847</v>
      </c>
      <c r="C132012" s="8">
        <v>20</v>
      </c>
      <c r="D132012" s="8">
        <v>8</v>
      </c>
      <c r="E132012" s="15">
        <v>1.2544791666666668E-3</v>
      </c>
      <c r="F132012" s="8">
        <v>108387</v>
      </c>
    </row>
    <row r="132013" spans="1:6" x14ac:dyDescent="0.45">
      <c r="A132013" s="8">
        <v>1137</v>
      </c>
      <c r="B132013" s="8">
        <v>847</v>
      </c>
      <c r="C132013" s="8">
        <v>21</v>
      </c>
      <c r="D132013" s="8">
        <v>8</v>
      </c>
      <c r="E132013" s="15">
        <v>1.2542824074074075E-3</v>
      </c>
      <c r="F132013" s="8">
        <v>108370</v>
      </c>
    </row>
    <row r="132014" spans="1:6" x14ac:dyDescent="0.45">
      <c r="A132014" s="8">
        <v>1137</v>
      </c>
      <c r="B132014" s="8">
        <v>847</v>
      </c>
      <c r="C132014" s="8">
        <v>22</v>
      </c>
      <c r="D132014" s="8">
        <v>8</v>
      </c>
      <c r="E132014" s="15">
        <v>1.2522916666666667E-3</v>
      </c>
      <c r="F132014" s="8">
        <v>108198</v>
      </c>
    </row>
    <row r="132015" spans="1:6" x14ac:dyDescent="0.45">
      <c r="A132015" s="8">
        <v>1137</v>
      </c>
      <c r="B132015" s="8">
        <v>847</v>
      </c>
      <c r="C132015" s="8">
        <v>23</v>
      </c>
      <c r="D132015" s="8">
        <v>8</v>
      </c>
      <c r="E132015" s="15">
        <v>1.2533912037037038E-3</v>
      </c>
      <c r="F132015" s="8">
        <v>108293</v>
      </c>
    </row>
    <row r="132016" spans="1:6" x14ac:dyDescent="0.45">
      <c r="A132016" s="8">
        <v>1137</v>
      </c>
      <c r="B132016" s="8">
        <v>847</v>
      </c>
      <c r="C132016" s="8">
        <v>24</v>
      </c>
      <c r="D132016" s="8">
        <v>8</v>
      </c>
      <c r="E132016" s="15">
        <v>1.2498611111111111E-3</v>
      </c>
      <c r="F132016" s="8">
        <v>107988</v>
      </c>
    </row>
    <row r="132017" spans="1:6" x14ac:dyDescent="0.45">
      <c r="A132017" s="8">
        <v>1137</v>
      </c>
      <c r="B132017" s="8">
        <v>847</v>
      </c>
      <c r="C132017" s="8">
        <v>25</v>
      </c>
      <c r="D132017" s="8">
        <v>8</v>
      </c>
      <c r="E132017" s="15">
        <v>1.2523726851851851E-3</v>
      </c>
      <c r="F132017" s="8">
        <v>108205</v>
      </c>
    </row>
    <row r="132018" spans="1:6" x14ac:dyDescent="0.45">
      <c r="A132018" s="8">
        <v>1137</v>
      </c>
      <c r="B132018" s="8">
        <v>847</v>
      </c>
      <c r="C132018" s="8">
        <v>26</v>
      </c>
      <c r="D132018" s="8">
        <v>8</v>
      </c>
      <c r="E132018" s="15">
        <v>1.2537731481481482E-3</v>
      </c>
      <c r="F132018" s="8">
        <v>108326</v>
      </c>
    </row>
    <row r="132019" spans="1:6" x14ac:dyDescent="0.45">
      <c r="A132019" s="8">
        <v>1137</v>
      </c>
      <c r="B132019" s="8">
        <v>847</v>
      </c>
      <c r="C132019" s="8">
        <v>27</v>
      </c>
      <c r="D132019" s="8">
        <v>8</v>
      </c>
      <c r="E132019" s="15">
        <v>1.2591898148148148E-3</v>
      </c>
      <c r="F132019" s="8">
        <v>108794</v>
      </c>
    </row>
    <row r="132020" spans="1:6" x14ac:dyDescent="0.45">
      <c r="A132020" s="8">
        <v>1137</v>
      </c>
      <c r="B132020" s="8">
        <v>847</v>
      </c>
      <c r="C132020" s="8">
        <v>28</v>
      </c>
      <c r="D132020" s="8">
        <v>8</v>
      </c>
      <c r="E132020" s="15">
        <v>1.2525115740740741E-3</v>
      </c>
      <c r="F132020" s="8">
        <v>108217</v>
      </c>
    </row>
    <row r="132021" spans="1:6" x14ac:dyDescent="0.45">
      <c r="A132021" s="8">
        <v>1137</v>
      </c>
      <c r="B132021" s="8">
        <v>847</v>
      </c>
      <c r="C132021" s="8">
        <v>29</v>
      </c>
      <c r="D132021" s="8">
        <v>8</v>
      </c>
      <c r="E132021" s="15">
        <v>1.2615509259259257E-3</v>
      </c>
      <c r="F132021" s="8">
        <v>108998</v>
      </c>
    </row>
    <row r="132022" spans="1:6" x14ac:dyDescent="0.45">
      <c r="A132022" s="8">
        <v>1137</v>
      </c>
      <c r="B132022" s="8">
        <v>847</v>
      </c>
      <c r="C132022" s="8">
        <v>30</v>
      </c>
      <c r="D132022" s="8">
        <v>8</v>
      </c>
      <c r="E132022" s="15">
        <v>1.2611921296296297E-3</v>
      </c>
      <c r="F132022" s="8">
        <v>108967</v>
      </c>
    </row>
    <row r="132023" spans="1:6" x14ac:dyDescent="0.45">
      <c r="A132023" s="8">
        <v>1137</v>
      </c>
      <c r="B132023" s="8">
        <v>847</v>
      </c>
      <c r="C132023" s="8">
        <v>31</v>
      </c>
      <c r="D132023" s="8">
        <v>7</v>
      </c>
      <c r="E132023" s="15">
        <v>1.2545370370370371E-3</v>
      </c>
      <c r="F132023" s="8">
        <v>108392</v>
      </c>
    </row>
    <row r="132024" spans="1:6" x14ac:dyDescent="0.45">
      <c r="A132024" s="8">
        <v>1137</v>
      </c>
      <c r="B132024" s="8">
        <v>847</v>
      </c>
      <c r="C132024" s="8">
        <v>32</v>
      </c>
      <c r="D132024" s="8">
        <v>7</v>
      </c>
      <c r="E132024" s="15">
        <v>1.2621759259259259E-3</v>
      </c>
      <c r="F132024" s="8">
        <v>109052</v>
      </c>
    </row>
    <row r="132025" spans="1:6" x14ac:dyDescent="0.45">
      <c r="A132025" s="8">
        <v>1137</v>
      </c>
      <c r="B132025" s="8">
        <v>847</v>
      </c>
      <c r="C132025" s="8">
        <v>33</v>
      </c>
      <c r="D132025" s="8">
        <v>7</v>
      </c>
      <c r="E132025" s="15">
        <v>1.2465972222222223E-3</v>
      </c>
      <c r="F132025" s="8">
        <v>107706</v>
      </c>
    </row>
    <row r="132026" spans="1:6" x14ac:dyDescent="0.45">
      <c r="A132026" s="8">
        <v>1137</v>
      </c>
      <c r="B132026" s="8">
        <v>847</v>
      </c>
      <c r="C132026" s="8">
        <v>34</v>
      </c>
      <c r="D132026" s="8">
        <v>6</v>
      </c>
      <c r="E132026" s="15">
        <v>1.2435532407407408E-3</v>
      </c>
      <c r="F132026" s="8">
        <v>107443</v>
      </c>
    </row>
    <row r="132027" spans="1:6" x14ac:dyDescent="0.45">
      <c r="A132027" s="8">
        <v>1137</v>
      </c>
      <c r="B132027" s="8">
        <v>847</v>
      </c>
      <c r="C132027" s="8">
        <v>35</v>
      </c>
      <c r="D132027" s="8">
        <v>6</v>
      </c>
      <c r="E132027" s="15">
        <v>1.2465509259259259E-3</v>
      </c>
      <c r="F132027" s="8">
        <v>107702</v>
      </c>
    </row>
    <row r="132028" spans="1:6" x14ac:dyDescent="0.45">
      <c r="A132028" s="8">
        <v>1137</v>
      </c>
      <c r="B132028" s="8">
        <v>847</v>
      </c>
      <c r="C132028" s="8">
        <v>36</v>
      </c>
      <c r="D132028" s="8">
        <v>6</v>
      </c>
      <c r="E132028" s="15">
        <v>1.2463078703703703E-3</v>
      </c>
      <c r="F132028" s="8">
        <v>107681</v>
      </c>
    </row>
    <row r="132029" spans="1:6" x14ac:dyDescent="0.45">
      <c r="A132029" s="8">
        <v>1137</v>
      </c>
      <c r="B132029" s="8">
        <v>847</v>
      </c>
      <c r="C132029" s="8">
        <v>37</v>
      </c>
      <c r="D132029" s="8">
        <v>5</v>
      </c>
      <c r="E132029" s="15">
        <v>1.2477893518518519E-3</v>
      </c>
      <c r="F132029" s="8">
        <v>107809</v>
      </c>
    </row>
    <row r="132030" spans="1:6" x14ac:dyDescent="0.45">
      <c r="A132030" s="8">
        <v>1137</v>
      </c>
      <c r="B132030" s="8">
        <v>847</v>
      </c>
      <c r="C132030" s="8">
        <v>38</v>
      </c>
      <c r="D132030" s="8">
        <v>5</v>
      </c>
      <c r="E132030" s="15">
        <v>1.2459375000000001E-3</v>
      </c>
      <c r="F132030" s="8">
        <v>107649</v>
      </c>
    </row>
    <row r="132031" spans="1:6" x14ac:dyDescent="0.45">
      <c r="A132031" s="8">
        <v>1137</v>
      </c>
      <c r="B132031" s="8">
        <v>847</v>
      </c>
      <c r="C132031" s="8">
        <v>39</v>
      </c>
      <c r="D132031" s="8">
        <v>5</v>
      </c>
      <c r="E132031" s="15">
        <v>1.2400231481481483E-3</v>
      </c>
      <c r="F132031" s="8">
        <v>107138</v>
      </c>
    </row>
    <row r="132032" spans="1:6" x14ac:dyDescent="0.45">
      <c r="A132032" s="8">
        <v>1137</v>
      </c>
      <c r="B132032" s="8">
        <v>847</v>
      </c>
      <c r="C132032" s="8">
        <v>40</v>
      </c>
      <c r="D132032" s="8">
        <v>5</v>
      </c>
      <c r="E132032" s="15">
        <v>1.238425925925926E-3</v>
      </c>
      <c r="F132032" s="8">
        <v>107000</v>
      </c>
    </row>
    <row r="132033" spans="1:6" x14ac:dyDescent="0.45">
      <c r="A132033" s="8">
        <v>1137</v>
      </c>
      <c r="B132033" s="8">
        <v>847</v>
      </c>
      <c r="C132033" s="8">
        <v>41</v>
      </c>
      <c r="D132033" s="8">
        <v>5</v>
      </c>
      <c r="E132033" s="15">
        <v>1.2367129629629631E-3</v>
      </c>
      <c r="F132033" s="8">
        <v>106852</v>
      </c>
    </row>
    <row r="132034" spans="1:6" x14ac:dyDescent="0.45">
      <c r="A132034" s="8">
        <v>1137</v>
      </c>
      <c r="B132034" s="8">
        <v>847</v>
      </c>
      <c r="C132034" s="8">
        <v>42</v>
      </c>
      <c r="D132034" s="8">
        <v>5</v>
      </c>
      <c r="E132034" s="15">
        <v>1.2366435185185186E-3</v>
      </c>
      <c r="F132034" s="8">
        <v>106846</v>
      </c>
    </row>
    <row r="132035" spans="1:6" x14ac:dyDescent="0.45">
      <c r="A132035" s="8">
        <v>1137</v>
      </c>
      <c r="B132035" s="8">
        <v>847</v>
      </c>
      <c r="C132035" s="8">
        <v>43</v>
      </c>
      <c r="D132035" s="8">
        <v>5</v>
      </c>
      <c r="E132035" s="15">
        <v>1.2352662037037037E-3</v>
      </c>
      <c r="F132035" s="8">
        <v>106727</v>
      </c>
    </row>
    <row r="132036" spans="1:6" x14ac:dyDescent="0.45">
      <c r="A132036" s="8">
        <v>1137</v>
      </c>
      <c r="B132036" s="8">
        <v>847</v>
      </c>
      <c r="C132036" s="8">
        <v>44</v>
      </c>
      <c r="D132036" s="8">
        <v>5</v>
      </c>
      <c r="E132036" s="15">
        <v>1.2350347222222222E-3</v>
      </c>
      <c r="F132036" s="8">
        <v>106707</v>
      </c>
    </row>
    <row r="132037" spans="1:6" x14ac:dyDescent="0.45">
      <c r="A132037" s="8">
        <v>1137</v>
      </c>
      <c r="B132037" s="8">
        <v>847</v>
      </c>
      <c r="C132037" s="8">
        <v>45</v>
      </c>
      <c r="D132037" s="8">
        <v>5</v>
      </c>
      <c r="E132037" s="15">
        <v>1.2341203703703704E-3</v>
      </c>
      <c r="F132037" s="8">
        <v>106628</v>
      </c>
    </row>
    <row r="132038" spans="1:6" x14ac:dyDescent="0.45">
      <c r="A132038" s="8">
        <v>1137</v>
      </c>
      <c r="B132038" s="8">
        <v>847</v>
      </c>
      <c r="C132038" s="8">
        <v>46</v>
      </c>
      <c r="D132038" s="8">
        <v>5</v>
      </c>
      <c r="E132038" s="15">
        <v>1.2352662037037037E-3</v>
      </c>
      <c r="F132038" s="8">
        <v>106727</v>
      </c>
    </row>
    <row r="132039" spans="1:6" x14ac:dyDescent="0.45">
      <c r="A132039" s="8">
        <v>1137</v>
      </c>
      <c r="B132039" s="8">
        <v>847</v>
      </c>
      <c r="C132039" s="8">
        <v>47</v>
      </c>
      <c r="D132039" s="8">
        <v>5</v>
      </c>
      <c r="E132039" s="15">
        <v>1.234537037037037E-3</v>
      </c>
      <c r="F132039" s="8">
        <v>106664</v>
      </c>
    </row>
    <row r="132040" spans="1:6" x14ac:dyDescent="0.45">
      <c r="A132040" s="8">
        <v>1137</v>
      </c>
      <c r="B132040" s="8">
        <v>847</v>
      </c>
      <c r="C132040" s="8">
        <v>48</v>
      </c>
      <c r="D132040" s="8">
        <v>5</v>
      </c>
      <c r="E132040" s="15">
        <v>1.2386111111111109E-3</v>
      </c>
      <c r="F132040" s="8">
        <v>107016</v>
      </c>
    </row>
    <row r="132041" spans="1:6" x14ac:dyDescent="0.45">
      <c r="A132041" s="8">
        <v>1137</v>
      </c>
      <c r="B132041" s="8">
        <v>847</v>
      </c>
      <c r="C132041" s="8">
        <v>49</v>
      </c>
      <c r="D132041" s="8">
        <v>5</v>
      </c>
      <c r="E132041" s="15">
        <v>1.2350347222222222E-3</v>
      </c>
      <c r="F132041" s="8">
        <v>106707</v>
      </c>
    </row>
    <row r="132042" spans="1:6" x14ac:dyDescent="0.45">
      <c r="A132042" s="8">
        <v>1137</v>
      </c>
      <c r="B132042" s="8">
        <v>847</v>
      </c>
      <c r="C132042" s="8">
        <v>50</v>
      </c>
      <c r="D132042" s="8">
        <v>3</v>
      </c>
      <c r="E132042" s="15">
        <v>1.4290162037037036E-3</v>
      </c>
      <c r="F132042" s="8">
        <v>123467</v>
      </c>
    </row>
    <row r="132043" spans="1:6" x14ac:dyDescent="0.45">
      <c r="A132043" s="8">
        <v>1137</v>
      </c>
      <c r="B132043" s="8">
        <v>847</v>
      </c>
      <c r="C132043" s="8">
        <v>51</v>
      </c>
      <c r="D132043" s="8">
        <v>3</v>
      </c>
      <c r="E132043" s="15">
        <v>1.7701388888888888E-3</v>
      </c>
      <c r="F132043" s="8">
        <v>152940</v>
      </c>
    </row>
    <row r="132044" spans="1:6" x14ac:dyDescent="0.45">
      <c r="A132044" s="8">
        <v>1137</v>
      </c>
      <c r="B132044" s="8">
        <v>4</v>
      </c>
      <c r="C132044" s="8">
        <v>1</v>
      </c>
      <c r="D132044" s="8">
        <v>7</v>
      </c>
      <c r="E132044" s="15">
        <v>1.3587962962962963E-3</v>
      </c>
      <c r="F132044" s="8">
        <v>117400</v>
      </c>
    </row>
    <row r="132045" spans="1:6" x14ac:dyDescent="0.45">
      <c r="A132045" s="8">
        <v>1137</v>
      </c>
      <c r="B132045" s="8">
        <v>4</v>
      </c>
      <c r="C132045" s="8">
        <v>2</v>
      </c>
      <c r="D132045" s="8">
        <v>7</v>
      </c>
      <c r="E132045" s="15">
        <v>1.2740856481481481E-3</v>
      </c>
      <c r="F132045" s="8">
        <v>110081</v>
      </c>
    </row>
    <row r="132046" spans="1:6" x14ac:dyDescent="0.45">
      <c r="A132046" s="8">
        <v>1137</v>
      </c>
      <c r="B132046" s="8">
        <v>4</v>
      </c>
      <c r="C132046" s="8">
        <v>3</v>
      </c>
      <c r="D132046" s="8">
        <v>7</v>
      </c>
      <c r="E132046" s="15">
        <v>1.2761805555555556E-3</v>
      </c>
      <c r="F132046" s="8">
        <v>110262</v>
      </c>
    </row>
    <row r="132047" spans="1:6" x14ac:dyDescent="0.45">
      <c r="A132047" s="8">
        <v>1137</v>
      </c>
      <c r="B132047" s="8">
        <v>4</v>
      </c>
      <c r="C132047" s="8">
        <v>4</v>
      </c>
      <c r="D132047" s="8">
        <v>7</v>
      </c>
      <c r="E132047" s="15">
        <v>1.2728587962962962E-3</v>
      </c>
      <c r="F132047" s="8">
        <v>109975</v>
      </c>
    </row>
    <row r="132048" spans="1:6" x14ac:dyDescent="0.45">
      <c r="A132048" s="8">
        <v>1137</v>
      </c>
      <c r="B132048" s="8">
        <v>4</v>
      </c>
      <c r="C132048" s="8">
        <v>5</v>
      </c>
      <c r="D132048" s="8">
        <v>7</v>
      </c>
      <c r="E132048" s="15">
        <v>1.2743402777777779E-3</v>
      </c>
      <c r="F132048" s="8">
        <v>110103</v>
      </c>
    </row>
    <row r="132049" spans="1:6" x14ac:dyDescent="0.45">
      <c r="A132049" s="8">
        <v>1137</v>
      </c>
      <c r="B132049" s="8">
        <v>4</v>
      </c>
      <c r="C132049" s="8">
        <v>6</v>
      </c>
      <c r="D132049" s="8">
        <v>7</v>
      </c>
      <c r="E132049" s="15">
        <v>1.2724189814814814E-3</v>
      </c>
      <c r="F132049" s="8">
        <v>109937</v>
      </c>
    </row>
    <row r="132050" spans="1:6" x14ac:dyDescent="0.45">
      <c r="A132050" s="8">
        <v>1137</v>
      </c>
      <c r="B132050" s="8">
        <v>4</v>
      </c>
      <c r="C132050" s="8">
        <v>7</v>
      </c>
      <c r="D132050" s="8">
        <v>7</v>
      </c>
      <c r="E132050" s="15">
        <v>1.2692129629629629E-3</v>
      </c>
      <c r="F132050" s="8">
        <v>109660</v>
      </c>
    </row>
    <row r="132051" spans="1:6" x14ac:dyDescent="0.45">
      <c r="A132051" s="8">
        <v>1137</v>
      </c>
      <c r="B132051" s="8">
        <v>4</v>
      </c>
      <c r="C132051" s="8">
        <v>8</v>
      </c>
      <c r="D132051" s="8">
        <v>7</v>
      </c>
      <c r="E132051" s="15">
        <v>1.2631018518518518E-3</v>
      </c>
      <c r="F132051" s="8">
        <v>109132</v>
      </c>
    </row>
    <row r="132052" spans="1:6" x14ac:dyDescent="0.45">
      <c r="A132052" s="8">
        <v>1137</v>
      </c>
      <c r="B132052" s="8">
        <v>4</v>
      </c>
      <c r="C132052" s="8">
        <v>9</v>
      </c>
      <c r="D132052" s="8">
        <v>7</v>
      </c>
      <c r="E132052" s="15">
        <v>1.2622222222222221E-3</v>
      </c>
      <c r="F132052" s="8">
        <v>109056</v>
      </c>
    </row>
    <row r="132053" spans="1:6" x14ac:dyDescent="0.45">
      <c r="A132053" s="8">
        <v>1137</v>
      </c>
      <c r="B132053" s="8">
        <v>4</v>
      </c>
      <c r="C132053" s="8">
        <v>10</v>
      </c>
      <c r="D132053" s="8">
        <v>7</v>
      </c>
      <c r="E132053" s="15">
        <v>1.2656712962962962E-3</v>
      </c>
      <c r="F132053" s="8">
        <v>109354</v>
      </c>
    </row>
    <row r="132054" spans="1:6" x14ac:dyDescent="0.45">
      <c r="A132054" s="8">
        <v>1137</v>
      </c>
      <c r="B132054" s="8">
        <v>4</v>
      </c>
      <c r="C132054" s="8">
        <v>11</v>
      </c>
      <c r="D132054" s="8">
        <v>8</v>
      </c>
      <c r="E132054" s="15">
        <v>1.3135648148148147E-3</v>
      </c>
      <c r="F132054" s="8">
        <v>113492</v>
      </c>
    </row>
    <row r="132055" spans="1:6" x14ac:dyDescent="0.45">
      <c r="A132055" s="8">
        <v>1137</v>
      </c>
      <c r="B132055" s="8">
        <v>4</v>
      </c>
      <c r="C132055" s="8">
        <v>12</v>
      </c>
      <c r="D132055" s="8">
        <v>13</v>
      </c>
      <c r="E132055" s="15">
        <v>1.4531134259259261E-3</v>
      </c>
      <c r="F132055" s="8">
        <v>125549</v>
      </c>
    </row>
    <row r="132056" spans="1:6" x14ac:dyDescent="0.45">
      <c r="A132056" s="8">
        <v>1137</v>
      </c>
      <c r="B132056" s="8">
        <v>4</v>
      </c>
      <c r="C132056" s="8">
        <v>13</v>
      </c>
      <c r="D132056" s="8">
        <v>13</v>
      </c>
      <c r="E132056" s="15">
        <v>1.2648842592592592E-3</v>
      </c>
      <c r="F132056" s="8">
        <v>109286</v>
      </c>
    </row>
    <row r="132057" spans="1:6" x14ac:dyDescent="0.45">
      <c r="A132057" s="8">
        <v>1137</v>
      </c>
      <c r="B132057" s="8">
        <v>4</v>
      </c>
      <c r="C132057" s="8">
        <v>14</v>
      </c>
      <c r="D132057" s="8">
        <v>13</v>
      </c>
      <c r="E132057" s="15">
        <v>1.2641435185185186E-3</v>
      </c>
      <c r="F132057" s="8">
        <v>109222</v>
      </c>
    </row>
    <row r="132058" spans="1:6" x14ac:dyDescent="0.45">
      <c r="A132058" s="8">
        <v>1137</v>
      </c>
      <c r="B132058" s="8">
        <v>4</v>
      </c>
      <c r="C132058" s="8">
        <v>15</v>
      </c>
      <c r="D132058" s="8">
        <v>11</v>
      </c>
      <c r="E132058" s="15">
        <v>1.2729629629629632E-3</v>
      </c>
      <c r="F132058" s="8">
        <v>109984</v>
      </c>
    </row>
    <row r="132059" spans="1:6" x14ac:dyDescent="0.45">
      <c r="A132059" s="8">
        <v>1137</v>
      </c>
      <c r="B132059" s="8">
        <v>4</v>
      </c>
      <c r="C132059" s="8">
        <v>16</v>
      </c>
      <c r="D132059" s="8">
        <v>9</v>
      </c>
      <c r="E132059" s="15">
        <v>1.2587847222222221E-3</v>
      </c>
      <c r="F132059" s="8">
        <v>108759</v>
      </c>
    </row>
    <row r="132060" spans="1:6" x14ac:dyDescent="0.45">
      <c r="A132060" s="8">
        <v>1137</v>
      </c>
      <c r="B132060" s="8">
        <v>4</v>
      </c>
      <c r="C132060" s="8">
        <v>17</v>
      </c>
      <c r="D132060" s="8">
        <v>9</v>
      </c>
      <c r="E132060" s="15">
        <v>1.2627314814814814E-3</v>
      </c>
      <c r="F132060" s="8">
        <v>109100</v>
      </c>
    </row>
    <row r="132061" spans="1:6" x14ac:dyDescent="0.45">
      <c r="A132061" s="8">
        <v>1137</v>
      </c>
      <c r="B132061" s="8">
        <v>4</v>
      </c>
      <c r="C132061" s="8">
        <v>18</v>
      </c>
      <c r="D132061" s="8">
        <v>9</v>
      </c>
      <c r="E132061" s="15">
        <v>1.2675347222222222E-3</v>
      </c>
      <c r="F132061" s="8">
        <v>109515</v>
      </c>
    </row>
    <row r="132062" spans="1:6" x14ac:dyDescent="0.45">
      <c r="A132062" s="8">
        <v>1137</v>
      </c>
      <c r="B132062" s="8">
        <v>4</v>
      </c>
      <c r="C132062" s="8">
        <v>19</v>
      </c>
      <c r="D132062" s="8">
        <v>9</v>
      </c>
      <c r="E132062" s="15">
        <v>1.2643402777777779E-3</v>
      </c>
      <c r="F132062" s="8">
        <v>109239</v>
      </c>
    </row>
    <row r="132063" spans="1:6" x14ac:dyDescent="0.45">
      <c r="A132063" s="8">
        <v>1137</v>
      </c>
      <c r="B132063" s="8">
        <v>4</v>
      </c>
      <c r="C132063" s="8">
        <v>20</v>
      </c>
      <c r="D132063" s="8">
        <v>9</v>
      </c>
      <c r="E132063" s="15">
        <v>1.265960648148148E-3</v>
      </c>
      <c r="F132063" s="8">
        <v>109379</v>
      </c>
    </row>
    <row r="132064" spans="1:6" x14ac:dyDescent="0.45">
      <c r="A132064" s="8">
        <v>1137</v>
      </c>
      <c r="B132064" s="8">
        <v>4</v>
      </c>
      <c r="C132064" s="8">
        <v>21</v>
      </c>
      <c r="D132064" s="8">
        <v>9</v>
      </c>
      <c r="E132064" s="15">
        <v>1.2633217592592594E-3</v>
      </c>
      <c r="F132064" s="8">
        <v>109151</v>
      </c>
    </row>
    <row r="132065" spans="1:6" x14ac:dyDescent="0.45">
      <c r="A132065" s="8">
        <v>1137</v>
      </c>
      <c r="B132065" s="8">
        <v>4</v>
      </c>
      <c r="C132065" s="8">
        <v>22</v>
      </c>
      <c r="D132065" s="8">
        <v>9</v>
      </c>
      <c r="E132065" s="15">
        <v>1.2621180555555556E-3</v>
      </c>
      <c r="F132065" s="8">
        <v>109047</v>
      </c>
    </row>
    <row r="132066" spans="1:6" x14ac:dyDescent="0.45">
      <c r="A132066" s="8">
        <v>1137</v>
      </c>
      <c r="B132066" s="8">
        <v>4</v>
      </c>
      <c r="C132066" s="8">
        <v>23</v>
      </c>
      <c r="D132066" s="8">
        <v>9</v>
      </c>
      <c r="E132066" s="15">
        <v>1.2627777777777778E-3</v>
      </c>
      <c r="F132066" s="8">
        <v>109104</v>
      </c>
    </row>
    <row r="132067" spans="1:6" x14ac:dyDescent="0.45">
      <c r="A132067" s="8">
        <v>1137</v>
      </c>
      <c r="B132067" s="8">
        <v>4</v>
      </c>
      <c r="C132067" s="8">
        <v>24</v>
      </c>
      <c r="D132067" s="8">
        <v>9</v>
      </c>
      <c r="E132067" s="15">
        <v>1.2596643518518519E-3</v>
      </c>
      <c r="F132067" s="8">
        <v>108835</v>
      </c>
    </row>
    <row r="132068" spans="1:6" x14ac:dyDescent="0.45">
      <c r="A132068" s="8">
        <v>1137</v>
      </c>
      <c r="B132068" s="8">
        <v>4</v>
      </c>
      <c r="C132068" s="8">
        <v>25</v>
      </c>
      <c r="D132068" s="8">
        <v>9</v>
      </c>
      <c r="E132068" s="15">
        <v>1.2618055555555557E-3</v>
      </c>
      <c r="F132068" s="8">
        <v>109020</v>
      </c>
    </row>
    <row r="132069" spans="1:6" x14ac:dyDescent="0.45">
      <c r="A132069" s="8">
        <v>1137</v>
      </c>
      <c r="B132069" s="8">
        <v>4</v>
      </c>
      <c r="C132069" s="8">
        <v>26</v>
      </c>
      <c r="D132069" s="8">
        <v>9</v>
      </c>
      <c r="E132069" s="15">
        <v>1.2636342592592593E-3</v>
      </c>
      <c r="F132069" s="8">
        <v>109178</v>
      </c>
    </row>
    <row r="132070" spans="1:6" x14ac:dyDescent="0.45">
      <c r="A132070" s="8">
        <v>1137</v>
      </c>
      <c r="B132070" s="8">
        <v>4</v>
      </c>
      <c r="C132070" s="8">
        <v>27</v>
      </c>
      <c r="D132070" s="8">
        <v>9</v>
      </c>
      <c r="E132070" s="15">
        <v>1.2584375E-3</v>
      </c>
      <c r="F132070" s="8">
        <v>108729</v>
      </c>
    </row>
    <row r="132071" spans="1:6" x14ac:dyDescent="0.45">
      <c r="A132071" s="8">
        <v>1137</v>
      </c>
      <c r="B132071" s="8">
        <v>4</v>
      </c>
      <c r="C132071" s="8">
        <v>28</v>
      </c>
      <c r="D132071" s="8">
        <v>9</v>
      </c>
      <c r="E132071" s="15">
        <v>1.2573495370370369E-3</v>
      </c>
      <c r="F132071" s="8">
        <v>108635</v>
      </c>
    </row>
    <row r="132072" spans="1:6" x14ac:dyDescent="0.45">
      <c r="A132072" s="8">
        <v>1137</v>
      </c>
      <c r="B132072" s="8">
        <v>4</v>
      </c>
      <c r="C132072" s="8">
        <v>29</v>
      </c>
      <c r="D132072" s="8">
        <v>9</v>
      </c>
      <c r="E132072" s="15">
        <v>1.2590509259259258E-3</v>
      </c>
      <c r="F132072" s="8">
        <v>108782</v>
      </c>
    </row>
    <row r="132073" spans="1:6" x14ac:dyDescent="0.45">
      <c r="A132073" s="8">
        <v>1137</v>
      </c>
      <c r="B132073" s="8">
        <v>4</v>
      </c>
      <c r="C132073" s="8">
        <v>30</v>
      </c>
      <c r="D132073" s="8">
        <v>9</v>
      </c>
      <c r="E132073" s="15">
        <v>1.2683912037037037E-3</v>
      </c>
      <c r="F132073" s="8">
        <v>109589</v>
      </c>
    </row>
    <row r="132074" spans="1:6" x14ac:dyDescent="0.45">
      <c r="A132074" s="8">
        <v>1137</v>
      </c>
      <c r="B132074" s="8">
        <v>4</v>
      </c>
      <c r="C132074" s="8">
        <v>31</v>
      </c>
      <c r="D132074" s="8">
        <v>9</v>
      </c>
      <c r="E132074" s="15">
        <v>1.2613310185185186E-3</v>
      </c>
      <c r="F132074" s="8">
        <v>108979</v>
      </c>
    </row>
    <row r="132075" spans="1:6" x14ac:dyDescent="0.45">
      <c r="A132075" s="8">
        <v>1137</v>
      </c>
      <c r="B132075" s="8">
        <v>4</v>
      </c>
      <c r="C132075" s="8">
        <v>32</v>
      </c>
      <c r="D132075" s="8">
        <v>8</v>
      </c>
      <c r="E132075" s="15">
        <v>1.274074074074074E-3</v>
      </c>
      <c r="F132075" s="8">
        <v>110080</v>
      </c>
    </row>
    <row r="132076" spans="1:6" x14ac:dyDescent="0.45">
      <c r="A132076" s="8">
        <v>1137</v>
      </c>
      <c r="B132076" s="8">
        <v>4</v>
      </c>
      <c r="C132076" s="8">
        <v>33</v>
      </c>
      <c r="D132076" s="8">
        <v>8</v>
      </c>
      <c r="E132076" s="15">
        <v>1.2595486111111112E-3</v>
      </c>
      <c r="F132076" s="8">
        <v>108825</v>
      </c>
    </row>
    <row r="132077" spans="1:6" x14ac:dyDescent="0.45">
      <c r="A132077" s="8">
        <v>1137</v>
      </c>
      <c r="B132077" s="8">
        <v>4</v>
      </c>
      <c r="C132077" s="8">
        <v>34</v>
      </c>
      <c r="D132077" s="8">
        <v>8</v>
      </c>
      <c r="E132077" s="15">
        <v>1.2645833333333333E-3</v>
      </c>
      <c r="F132077" s="8">
        <v>109260</v>
      </c>
    </row>
    <row r="132078" spans="1:6" x14ac:dyDescent="0.45">
      <c r="A132078" s="8">
        <v>1137</v>
      </c>
      <c r="B132078" s="8">
        <v>4</v>
      </c>
      <c r="C132078" s="8">
        <v>35</v>
      </c>
      <c r="D132078" s="8">
        <v>8</v>
      </c>
      <c r="E132078" s="15">
        <v>1.2677430555555556E-3</v>
      </c>
      <c r="F132078" s="8">
        <v>109533</v>
      </c>
    </row>
    <row r="132079" spans="1:6" x14ac:dyDescent="0.45">
      <c r="A132079" s="8">
        <v>1137</v>
      </c>
      <c r="B132079" s="8">
        <v>4</v>
      </c>
      <c r="C132079" s="8">
        <v>36</v>
      </c>
      <c r="D132079" s="8">
        <v>8</v>
      </c>
      <c r="E132079" s="15">
        <v>1.2523842592592593E-3</v>
      </c>
      <c r="F132079" s="8">
        <v>108206</v>
      </c>
    </row>
    <row r="132080" spans="1:6" x14ac:dyDescent="0.45">
      <c r="A132080" s="8">
        <v>1137</v>
      </c>
      <c r="B132080" s="8">
        <v>4</v>
      </c>
      <c r="C132080" s="8">
        <v>37</v>
      </c>
      <c r="D132080" s="8">
        <v>8</v>
      </c>
      <c r="E132080" s="15">
        <v>1.2487152777777778E-3</v>
      </c>
      <c r="F132080" s="8">
        <v>107889</v>
      </c>
    </row>
    <row r="132081" spans="1:6" x14ac:dyDescent="0.45">
      <c r="A132081" s="8">
        <v>1137</v>
      </c>
      <c r="B132081" s="8">
        <v>4</v>
      </c>
      <c r="C132081" s="8">
        <v>38</v>
      </c>
      <c r="D132081" s="8">
        <v>8</v>
      </c>
      <c r="E132081" s="15">
        <v>1.2515162037037037E-3</v>
      </c>
      <c r="F132081" s="8">
        <v>108131</v>
      </c>
    </row>
    <row r="132082" spans="1:6" x14ac:dyDescent="0.45">
      <c r="A132082" s="8">
        <v>1137</v>
      </c>
      <c r="B132082" s="8">
        <v>4</v>
      </c>
      <c r="C132082" s="8">
        <v>39</v>
      </c>
      <c r="D132082" s="8">
        <v>8</v>
      </c>
      <c r="E132082" s="15">
        <v>1.2496527777777777E-3</v>
      </c>
      <c r="F132082" s="8">
        <v>107970</v>
      </c>
    </row>
    <row r="132083" spans="1:6" x14ac:dyDescent="0.45">
      <c r="A132083" s="8">
        <v>1137</v>
      </c>
      <c r="B132083" s="8">
        <v>4</v>
      </c>
      <c r="C132083" s="8">
        <v>40</v>
      </c>
      <c r="D132083" s="8">
        <v>8</v>
      </c>
      <c r="E132083" s="15">
        <v>1.2467476851851852E-3</v>
      </c>
      <c r="F132083" s="8">
        <v>107719</v>
      </c>
    </row>
    <row r="132084" spans="1:6" x14ac:dyDescent="0.45">
      <c r="A132084" s="8">
        <v>1137</v>
      </c>
      <c r="B132084" s="8">
        <v>4</v>
      </c>
      <c r="C132084" s="8">
        <v>41</v>
      </c>
      <c r="D132084" s="8">
        <v>8</v>
      </c>
      <c r="E132084" s="15">
        <v>1.2494907407407407E-3</v>
      </c>
      <c r="F132084" s="8">
        <v>107956</v>
      </c>
    </row>
    <row r="132085" spans="1:6" x14ac:dyDescent="0.45">
      <c r="A132085" s="8">
        <v>1137</v>
      </c>
      <c r="B132085" s="8">
        <v>4</v>
      </c>
      <c r="C132085" s="8">
        <v>42</v>
      </c>
      <c r="D132085" s="8">
        <v>8</v>
      </c>
      <c r="E132085" s="15">
        <v>1.242488425925926E-3</v>
      </c>
      <c r="F132085" s="8">
        <v>107351</v>
      </c>
    </row>
    <row r="132086" spans="1:6" x14ac:dyDescent="0.45">
      <c r="A132086" s="8">
        <v>1137</v>
      </c>
      <c r="B132086" s="8">
        <v>4</v>
      </c>
      <c r="C132086" s="8">
        <v>43</v>
      </c>
      <c r="D132086" s="8">
        <v>8</v>
      </c>
      <c r="E132086" s="15">
        <v>1.2440509259259258E-3</v>
      </c>
      <c r="F132086" s="8">
        <v>107486</v>
      </c>
    </row>
    <row r="132087" spans="1:6" x14ac:dyDescent="0.45">
      <c r="A132087" s="8">
        <v>1137</v>
      </c>
      <c r="B132087" s="8">
        <v>4</v>
      </c>
      <c r="C132087" s="8">
        <v>44</v>
      </c>
      <c r="D132087" s="8">
        <v>8</v>
      </c>
      <c r="E132087" s="15">
        <v>1.2438078703703704E-3</v>
      </c>
      <c r="F132087" s="8">
        <v>107465</v>
      </c>
    </row>
    <row r="132088" spans="1:6" x14ac:dyDescent="0.45">
      <c r="A132088" s="8">
        <v>1137</v>
      </c>
      <c r="B132088" s="8">
        <v>4</v>
      </c>
      <c r="C132088" s="8">
        <v>45</v>
      </c>
      <c r="D132088" s="8">
        <v>8</v>
      </c>
      <c r="E132088" s="15">
        <v>1.2441898148148147E-3</v>
      </c>
      <c r="F132088" s="8">
        <v>107498</v>
      </c>
    </row>
    <row r="132089" spans="1:6" x14ac:dyDescent="0.45">
      <c r="A132089" s="8">
        <v>1137</v>
      </c>
      <c r="B132089" s="8">
        <v>4</v>
      </c>
      <c r="C132089" s="8">
        <v>46</v>
      </c>
      <c r="D132089" s="8">
        <v>8</v>
      </c>
      <c r="E132089" s="15">
        <v>1.2450347222222222E-3</v>
      </c>
      <c r="F132089" s="8">
        <v>107571</v>
      </c>
    </row>
    <row r="132090" spans="1:6" x14ac:dyDescent="0.45">
      <c r="A132090" s="8">
        <v>1137</v>
      </c>
      <c r="B132090" s="8">
        <v>4</v>
      </c>
      <c r="C132090" s="8">
        <v>47</v>
      </c>
      <c r="D132090" s="8">
        <v>8</v>
      </c>
      <c r="E132090" s="15">
        <v>1.2425231481481482E-3</v>
      </c>
      <c r="F132090" s="8">
        <v>107354</v>
      </c>
    </row>
    <row r="132091" spans="1:6" x14ac:dyDescent="0.45">
      <c r="A132091" s="8">
        <v>1137</v>
      </c>
      <c r="B132091" s="8">
        <v>4</v>
      </c>
      <c r="C132091" s="8">
        <v>48</v>
      </c>
      <c r="D132091" s="8">
        <v>8</v>
      </c>
      <c r="E132091" s="15">
        <v>1.2390856481481482E-3</v>
      </c>
      <c r="F132091" s="8">
        <v>107057</v>
      </c>
    </row>
    <row r="132092" spans="1:6" x14ac:dyDescent="0.45">
      <c r="A132092" s="8">
        <v>1137</v>
      </c>
      <c r="B132092" s="8">
        <v>4</v>
      </c>
      <c r="C132092" s="8">
        <v>49</v>
      </c>
      <c r="D132092" s="8">
        <v>8</v>
      </c>
      <c r="E132092" s="15">
        <v>1.2401851851851851E-3</v>
      </c>
      <c r="F132092" s="8">
        <v>107152</v>
      </c>
    </row>
    <row r="132093" spans="1:6" x14ac:dyDescent="0.45">
      <c r="A132093" s="8">
        <v>1137</v>
      </c>
      <c r="B132093" s="8">
        <v>4</v>
      </c>
      <c r="C132093" s="8">
        <v>50</v>
      </c>
      <c r="D132093" s="8">
        <v>6</v>
      </c>
      <c r="E132093" s="15">
        <v>1.7264120370370372E-3</v>
      </c>
      <c r="F132093" s="8">
        <v>149162</v>
      </c>
    </row>
    <row r="132094" spans="1:6" x14ac:dyDescent="0.45">
      <c r="A132094" s="8">
        <v>1137</v>
      </c>
      <c r="B132094" s="8">
        <v>4</v>
      </c>
      <c r="C132094" s="8">
        <v>51</v>
      </c>
      <c r="D132094" s="8">
        <v>6</v>
      </c>
      <c r="E132094" s="15">
        <v>1.7624537037037038E-3</v>
      </c>
      <c r="F132094" s="8">
        <v>152276</v>
      </c>
    </row>
    <row r="132095" spans="1:6" x14ac:dyDescent="0.45">
      <c r="A132095" s="8">
        <v>1137</v>
      </c>
      <c r="B132095" s="8">
        <v>861</v>
      </c>
      <c r="C132095" s="8">
        <v>1</v>
      </c>
      <c r="D132095" s="8">
        <v>8</v>
      </c>
      <c r="E132095" s="15">
        <v>1.3691319444444445E-3</v>
      </c>
      <c r="F132095" s="8">
        <v>118293</v>
      </c>
    </row>
    <row r="132096" spans="1:6" x14ac:dyDescent="0.45">
      <c r="A132096" s="8">
        <v>1137</v>
      </c>
      <c r="B132096" s="8">
        <v>861</v>
      </c>
      <c r="C132096" s="8">
        <v>2</v>
      </c>
      <c r="D132096" s="8">
        <v>8</v>
      </c>
      <c r="E132096" s="15">
        <v>1.2778935185185185E-3</v>
      </c>
      <c r="F132096" s="8">
        <v>110410</v>
      </c>
    </row>
    <row r="132097" spans="1:6" x14ac:dyDescent="0.45">
      <c r="A132097" s="8">
        <v>1137</v>
      </c>
      <c r="B132097" s="8">
        <v>861</v>
      </c>
      <c r="C132097" s="8">
        <v>3</v>
      </c>
      <c r="D132097" s="8">
        <v>8</v>
      </c>
      <c r="E132097" s="15">
        <v>1.2779398148148149E-3</v>
      </c>
      <c r="F132097" s="8">
        <v>110414</v>
      </c>
    </row>
    <row r="132098" spans="1:6" x14ac:dyDescent="0.45">
      <c r="A132098" s="8">
        <v>1137</v>
      </c>
      <c r="B132098" s="8">
        <v>861</v>
      </c>
      <c r="C132098" s="8">
        <v>4</v>
      </c>
      <c r="D132098" s="8">
        <v>8</v>
      </c>
      <c r="E132098" s="15">
        <v>1.2721759259259259E-3</v>
      </c>
      <c r="F132098" s="8">
        <v>109916</v>
      </c>
    </row>
    <row r="132099" spans="1:6" x14ac:dyDescent="0.45">
      <c r="A132099" s="8">
        <v>1137</v>
      </c>
      <c r="B132099" s="8">
        <v>861</v>
      </c>
      <c r="C132099" s="8">
        <v>5</v>
      </c>
      <c r="D132099" s="8">
        <v>8</v>
      </c>
      <c r="E132099" s="15">
        <v>1.2747337962962964E-3</v>
      </c>
      <c r="F132099" s="8">
        <v>110137</v>
      </c>
    </row>
    <row r="132100" spans="1:6" x14ac:dyDescent="0.45">
      <c r="A132100" s="8">
        <v>1137</v>
      </c>
      <c r="B132100" s="8">
        <v>861</v>
      </c>
      <c r="C132100" s="8">
        <v>6</v>
      </c>
      <c r="D132100" s="8">
        <v>8</v>
      </c>
      <c r="E132100" s="15">
        <v>1.2699305555555556E-3</v>
      </c>
      <c r="F132100" s="8">
        <v>109722</v>
      </c>
    </row>
    <row r="132101" spans="1:6" x14ac:dyDescent="0.45">
      <c r="A132101" s="8">
        <v>1137</v>
      </c>
      <c r="B132101" s="8">
        <v>861</v>
      </c>
      <c r="C132101" s="8">
        <v>7</v>
      </c>
      <c r="D132101" s="8">
        <v>8</v>
      </c>
      <c r="E132101" s="15">
        <v>1.267164351851852E-3</v>
      </c>
      <c r="F132101" s="8">
        <v>109483</v>
      </c>
    </row>
    <row r="132102" spans="1:6" x14ac:dyDescent="0.45">
      <c r="A132102" s="8">
        <v>1137</v>
      </c>
      <c r="B132102" s="8">
        <v>861</v>
      </c>
      <c r="C132102" s="8">
        <v>8</v>
      </c>
      <c r="D132102" s="8">
        <v>8</v>
      </c>
      <c r="E132102" s="15">
        <v>1.2650694444444443E-3</v>
      </c>
      <c r="F132102" s="8">
        <v>109302</v>
      </c>
    </row>
    <row r="132103" spans="1:6" x14ac:dyDescent="0.45">
      <c r="A132103" s="8">
        <v>1137</v>
      </c>
      <c r="B132103" s="8">
        <v>861</v>
      </c>
      <c r="C132103" s="8">
        <v>9</v>
      </c>
      <c r="D132103" s="8">
        <v>8</v>
      </c>
      <c r="E132103" s="15">
        <v>1.2662384259259259E-3</v>
      </c>
      <c r="F132103" s="8">
        <v>109403</v>
      </c>
    </row>
    <row r="132104" spans="1:6" x14ac:dyDescent="0.45">
      <c r="A132104" s="8">
        <v>1137</v>
      </c>
      <c r="B132104" s="8">
        <v>861</v>
      </c>
      <c r="C132104" s="8">
        <v>10</v>
      </c>
      <c r="D132104" s="8">
        <v>10</v>
      </c>
      <c r="E132104" s="15">
        <v>1.3121990740740739E-3</v>
      </c>
      <c r="F132104" s="8">
        <v>113374</v>
      </c>
    </row>
    <row r="132105" spans="1:6" x14ac:dyDescent="0.45">
      <c r="A132105" s="8">
        <v>1137</v>
      </c>
      <c r="B132105" s="8">
        <v>861</v>
      </c>
      <c r="C132105" s="8">
        <v>11</v>
      </c>
      <c r="D132105" s="8">
        <v>15</v>
      </c>
      <c r="E132105" s="15">
        <v>1.4613310185185185E-3</v>
      </c>
      <c r="F132105" s="8">
        <v>126259</v>
      </c>
    </row>
    <row r="132106" spans="1:6" x14ac:dyDescent="0.45">
      <c r="A132106" s="8">
        <v>1137</v>
      </c>
      <c r="B132106" s="8">
        <v>861</v>
      </c>
      <c r="C132106" s="8">
        <v>12</v>
      </c>
      <c r="D132106" s="8">
        <v>15</v>
      </c>
      <c r="E132106" s="15">
        <v>1.263576388888889E-3</v>
      </c>
      <c r="F132106" s="8">
        <v>109173</v>
      </c>
    </row>
    <row r="132107" spans="1:6" x14ac:dyDescent="0.45">
      <c r="A132107" s="8">
        <v>1137</v>
      </c>
      <c r="B132107" s="8">
        <v>861</v>
      </c>
      <c r="C132107" s="8">
        <v>13</v>
      </c>
      <c r="D132107" s="8">
        <v>14</v>
      </c>
      <c r="E132107" s="15">
        <v>1.2664004629629629E-3</v>
      </c>
      <c r="F132107" s="8">
        <v>109417</v>
      </c>
    </row>
    <row r="132108" spans="1:6" x14ac:dyDescent="0.45">
      <c r="A132108" s="8">
        <v>1137</v>
      </c>
      <c r="B132108" s="8">
        <v>861</v>
      </c>
      <c r="C132108" s="8">
        <v>14</v>
      </c>
      <c r="D132108" s="8">
        <v>14</v>
      </c>
      <c r="E132108" s="15">
        <v>1.2658217592592591E-3</v>
      </c>
      <c r="F132108" s="8">
        <v>109367</v>
      </c>
    </row>
    <row r="132109" spans="1:6" x14ac:dyDescent="0.45">
      <c r="A132109" s="8">
        <v>1137</v>
      </c>
      <c r="B132109" s="8">
        <v>861</v>
      </c>
      <c r="C132109" s="8">
        <v>15</v>
      </c>
      <c r="D132109" s="8">
        <v>13</v>
      </c>
      <c r="E132109" s="15">
        <v>1.2654976851851853E-3</v>
      </c>
      <c r="F132109" s="8">
        <v>109339</v>
      </c>
    </row>
    <row r="132110" spans="1:6" x14ac:dyDescent="0.45">
      <c r="A132110" s="8">
        <v>1137</v>
      </c>
      <c r="B132110" s="8">
        <v>861</v>
      </c>
      <c r="C132110" s="8">
        <v>16</v>
      </c>
      <c r="D132110" s="8">
        <v>11</v>
      </c>
      <c r="E132110" s="15">
        <v>1.2701967592592593E-3</v>
      </c>
      <c r="F132110" s="8">
        <v>109745</v>
      </c>
    </row>
    <row r="132111" spans="1:6" x14ac:dyDescent="0.45">
      <c r="A132111" s="8">
        <v>1137</v>
      </c>
      <c r="B132111" s="8">
        <v>861</v>
      </c>
      <c r="C132111" s="8">
        <v>17</v>
      </c>
      <c r="D132111" s="8">
        <v>11</v>
      </c>
      <c r="E132111" s="15">
        <v>1.264386574074074E-3</v>
      </c>
      <c r="F132111" s="8">
        <v>109243</v>
      </c>
    </row>
    <row r="132112" spans="1:6" x14ac:dyDescent="0.45">
      <c r="A132112" s="8">
        <v>1137</v>
      </c>
      <c r="B132112" s="8">
        <v>861</v>
      </c>
      <c r="C132112" s="8">
        <v>18</v>
      </c>
      <c r="D132112" s="8">
        <v>11</v>
      </c>
      <c r="E132112" s="15">
        <v>1.2645601851851854E-3</v>
      </c>
      <c r="F132112" s="8">
        <v>109258</v>
      </c>
    </row>
    <row r="132113" spans="1:6" x14ac:dyDescent="0.45">
      <c r="A132113" s="8">
        <v>1137</v>
      </c>
      <c r="B132113" s="8">
        <v>861</v>
      </c>
      <c r="C132113" s="8">
        <v>19</v>
      </c>
      <c r="D132113" s="8">
        <v>10</v>
      </c>
      <c r="E132113" s="15">
        <v>1.2627314814814814E-3</v>
      </c>
      <c r="F132113" s="8">
        <v>109100</v>
      </c>
    </row>
    <row r="132114" spans="1:6" x14ac:dyDescent="0.45">
      <c r="A132114" s="8">
        <v>1137</v>
      </c>
      <c r="B132114" s="8">
        <v>861</v>
      </c>
      <c r="C132114" s="8">
        <v>20</v>
      </c>
      <c r="D132114" s="8">
        <v>10</v>
      </c>
      <c r="E132114" s="15">
        <v>1.2618981481481481E-3</v>
      </c>
      <c r="F132114" s="8">
        <v>109028</v>
      </c>
    </row>
    <row r="132115" spans="1:6" x14ac:dyDescent="0.45">
      <c r="A132115" s="8">
        <v>1137</v>
      </c>
      <c r="B132115" s="8">
        <v>861</v>
      </c>
      <c r="C132115" s="8">
        <v>21</v>
      </c>
      <c r="D132115" s="8">
        <v>10</v>
      </c>
      <c r="E132115" s="15">
        <v>1.2643171296296296E-3</v>
      </c>
      <c r="F132115" s="8">
        <v>109237</v>
      </c>
    </row>
    <row r="132116" spans="1:6" x14ac:dyDescent="0.45">
      <c r="A132116" s="8">
        <v>1137</v>
      </c>
      <c r="B132116" s="8">
        <v>861</v>
      </c>
      <c r="C132116" s="8">
        <v>22</v>
      </c>
      <c r="D132116" s="8">
        <v>10</v>
      </c>
      <c r="E132116" s="15">
        <v>1.259849537037037E-3</v>
      </c>
      <c r="F132116" s="8">
        <v>108851</v>
      </c>
    </row>
    <row r="132117" spans="1:6" x14ac:dyDescent="0.45">
      <c r="A132117" s="8">
        <v>1137</v>
      </c>
      <c r="B132117" s="8">
        <v>861</v>
      </c>
      <c r="C132117" s="8">
        <v>23</v>
      </c>
      <c r="D132117" s="8">
        <v>10</v>
      </c>
      <c r="E132117" s="15">
        <v>1.2616666666666668E-3</v>
      </c>
      <c r="F132117" s="8">
        <v>109008</v>
      </c>
    </row>
    <row r="132118" spans="1:6" x14ac:dyDescent="0.45">
      <c r="A132118" s="8">
        <v>1137</v>
      </c>
      <c r="B132118" s="8">
        <v>861</v>
      </c>
      <c r="C132118" s="8">
        <v>24</v>
      </c>
      <c r="D132118" s="8">
        <v>10</v>
      </c>
      <c r="E132118" s="15">
        <v>1.2586226851851853E-3</v>
      </c>
      <c r="F132118" s="8">
        <v>108745</v>
      </c>
    </row>
    <row r="132119" spans="1:6" x14ac:dyDescent="0.45">
      <c r="A132119" s="8">
        <v>1137</v>
      </c>
      <c r="B132119" s="8">
        <v>861</v>
      </c>
      <c r="C132119" s="8">
        <v>25</v>
      </c>
      <c r="D132119" s="8">
        <v>10</v>
      </c>
      <c r="E132119" s="15">
        <v>1.2606481481481481E-3</v>
      </c>
      <c r="F132119" s="8">
        <v>108920</v>
      </c>
    </row>
    <row r="132120" spans="1:6" x14ac:dyDescent="0.45">
      <c r="A132120" s="8">
        <v>1137</v>
      </c>
      <c r="B132120" s="8">
        <v>861</v>
      </c>
      <c r="C132120" s="8">
        <v>26</v>
      </c>
      <c r="D132120" s="8">
        <v>10</v>
      </c>
      <c r="E132120" s="15">
        <v>1.2632870370370369E-3</v>
      </c>
      <c r="F132120" s="8">
        <v>109148</v>
      </c>
    </row>
    <row r="132121" spans="1:6" x14ac:dyDescent="0.45">
      <c r="A132121" s="8">
        <v>1137</v>
      </c>
      <c r="B132121" s="8">
        <v>861</v>
      </c>
      <c r="C132121" s="8">
        <v>27</v>
      </c>
      <c r="D132121" s="8">
        <v>10</v>
      </c>
      <c r="E132121" s="15">
        <v>1.2613425925925925E-3</v>
      </c>
      <c r="F132121" s="8">
        <v>108980</v>
      </c>
    </row>
    <row r="132122" spans="1:6" x14ac:dyDescent="0.45">
      <c r="A132122" s="8">
        <v>1137</v>
      </c>
      <c r="B132122" s="8">
        <v>861</v>
      </c>
      <c r="C132122" s="8">
        <v>28</v>
      </c>
      <c r="D132122" s="8">
        <v>10</v>
      </c>
      <c r="E132122" s="15">
        <v>1.2645601851851854E-3</v>
      </c>
      <c r="F132122" s="8">
        <v>109258</v>
      </c>
    </row>
    <row r="132123" spans="1:6" x14ac:dyDescent="0.45">
      <c r="A132123" s="8">
        <v>1137</v>
      </c>
      <c r="B132123" s="8">
        <v>861</v>
      </c>
      <c r="C132123" s="8">
        <v>29</v>
      </c>
      <c r="D132123" s="8">
        <v>10</v>
      </c>
      <c r="E132123" s="15">
        <v>1.2606944444444445E-3</v>
      </c>
      <c r="F132123" s="8">
        <v>108924</v>
      </c>
    </row>
    <row r="132124" spans="1:6" x14ac:dyDescent="0.45">
      <c r="A132124" s="8">
        <v>1137</v>
      </c>
      <c r="B132124" s="8">
        <v>861</v>
      </c>
      <c r="C132124" s="8">
        <v>30</v>
      </c>
      <c r="D132124" s="8">
        <v>10</v>
      </c>
      <c r="E132124" s="15">
        <v>1.2614236111111109E-3</v>
      </c>
      <c r="F132124" s="8">
        <v>108987</v>
      </c>
    </row>
    <row r="132125" spans="1:6" x14ac:dyDescent="0.45">
      <c r="A132125" s="8">
        <v>1137</v>
      </c>
      <c r="B132125" s="8">
        <v>861</v>
      </c>
      <c r="C132125" s="8">
        <v>31</v>
      </c>
      <c r="D132125" s="8">
        <v>10</v>
      </c>
      <c r="E132125" s="15">
        <v>1.2610069444444444E-3</v>
      </c>
      <c r="F132125" s="8">
        <v>108951</v>
      </c>
    </row>
    <row r="132126" spans="1:6" x14ac:dyDescent="0.45">
      <c r="A132126" s="8">
        <v>1137</v>
      </c>
      <c r="B132126" s="8">
        <v>861</v>
      </c>
      <c r="C132126" s="8">
        <v>32</v>
      </c>
      <c r="D132126" s="8">
        <v>9</v>
      </c>
      <c r="E132126" s="15">
        <v>1.2598379629629628E-3</v>
      </c>
      <c r="F132126" s="8">
        <v>108850</v>
      </c>
    </row>
    <row r="132127" spans="1:6" x14ac:dyDescent="0.45">
      <c r="A132127" s="8">
        <v>1137</v>
      </c>
      <c r="B132127" s="8">
        <v>861</v>
      </c>
      <c r="C132127" s="8">
        <v>33</v>
      </c>
      <c r="D132127" s="8">
        <v>9</v>
      </c>
      <c r="E132127" s="15">
        <v>1.2658217592592591E-3</v>
      </c>
      <c r="F132127" s="8">
        <v>109367</v>
      </c>
    </row>
    <row r="132128" spans="1:6" x14ac:dyDescent="0.45">
      <c r="A132128" s="8">
        <v>1137</v>
      </c>
      <c r="B132128" s="8">
        <v>861</v>
      </c>
      <c r="C132128" s="8">
        <v>34</v>
      </c>
      <c r="D132128" s="8">
        <v>9</v>
      </c>
      <c r="E132128" s="15">
        <v>1.2634375E-3</v>
      </c>
      <c r="F132128" s="8">
        <v>109161</v>
      </c>
    </row>
    <row r="132129" spans="1:6" x14ac:dyDescent="0.45">
      <c r="A132129" s="8">
        <v>1137</v>
      </c>
      <c r="B132129" s="8">
        <v>861</v>
      </c>
      <c r="C132129" s="8">
        <v>35</v>
      </c>
      <c r="D132129" s="8">
        <v>10</v>
      </c>
      <c r="E132129" s="15">
        <v>1.2701041666666666E-3</v>
      </c>
      <c r="F132129" s="8">
        <v>109737</v>
      </c>
    </row>
    <row r="132130" spans="1:6" x14ac:dyDescent="0.45">
      <c r="A132130" s="8">
        <v>1137</v>
      </c>
      <c r="B132130" s="8">
        <v>861</v>
      </c>
      <c r="C132130" s="8">
        <v>36</v>
      </c>
      <c r="D132130" s="8">
        <v>11</v>
      </c>
      <c r="E132130" s="15">
        <v>1.2830787037037038E-3</v>
      </c>
      <c r="F132130" s="8">
        <v>110858</v>
      </c>
    </row>
    <row r="132131" spans="1:6" x14ac:dyDescent="0.45">
      <c r="A132131" s="8">
        <v>1137</v>
      </c>
      <c r="B132131" s="8">
        <v>861</v>
      </c>
      <c r="C132131" s="8">
        <v>37</v>
      </c>
      <c r="D132131" s="8">
        <v>11</v>
      </c>
      <c r="E132131" s="15">
        <v>1.275798611111111E-3</v>
      </c>
      <c r="F132131" s="8">
        <v>110229</v>
      </c>
    </row>
    <row r="132132" spans="1:6" x14ac:dyDescent="0.45">
      <c r="A132132" s="8">
        <v>1137</v>
      </c>
      <c r="B132132" s="8">
        <v>861</v>
      </c>
      <c r="C132132" s="8">
        <v>38</v>
      </c>
      <c r="D132132" s="8">
        <v>11</v>
      </c>
      <c r="E132132" s="15">
        <v>1.2675925925925927E-3</v>
      </c>
      <c r="F132132" s="8">
        <v>109520</v>
      </c>
    </row>
    <row r="132133" spans="1:6" x14ac:dyDescent="0.45">
      <c r="A132133" s="8">
        <v>1137</v>
      </c>
      <c r="B132133" s="8">
        <v>861</v>
      </c>
      <c r="C132133" s="8">
        <v>39</v>
      </c>
      <c r="D132133" s="8">
        <v>11</v>
      </c>
      <c r="E132133" s="15">
        <v>1.2619675925925925E-3</v>
      </c>
      <c r="F132133" s="8">
        <v>109034</v>
      </c>
    </row>
    <row r="132134" spans="1:6" x14ac:dyDescent="0.45">
      <c r="A132134" s="8">
        <v>1137</v>
      </c>
      <c r="B132134" s="8">
        <v>861</v>
      </c>
      <c r="C132134" s="8">
        <v>40</v>
      </c>
      <c r="D132134" s="8">
        <v>11</v>
      </c>
      <c r="E132134" s="15">
        <v>1.2548148148148147E-3</v>
      </c>
      <c r="F132134" s="8">
        <v>108416</v>
      </c>
    </row>
    <row r="132135" spans="1:6" x14ac:dyDescent="0.45">
      <c r="A132135" s="8">
        <v>1137</v>
      </c>
      <c r="B132135" s="8">
        <v>861</v>
      </c>
      <c r="C132135" s="8">
        <v>41</v>
      </c>
      <c r="D132135" s="8">
        <v>11</v>
      </c>
      <c r="E132135" s="15">
        <v>1.2548148148148147E-3</v>
      </c>
      <c r="F132135" s="8">
        <v>108416</v>
      </c>
    </row>
    <row r="132136" spans="1:6" x14ac:dyDescent="0.45">
      <c r="A132136" s="8">
        <v>1137</v>
      </c>
      <c r="B132136" s="8">
        <v>861</v>
      </c>
      <c r="C132136" s="8">
        <v>42</v>
      </c>
      <c r="D132136" s="8">
        <v>11</v>
      </c>
      <c r="E132136" s="15">
        <v>1.2480671296296296E-3</v>
      </c>
      <c r="F132136" s="8">
        <v>107833</v>
      </c>
    </row>
    <row r="132137" spans="1:6" x14ac:dyDescent="0.45">
      <c r="A132137" s="8">
        <v>1137</v>
      </c>
      <c r="B132137" s="8">
        <v>861</v>
      </c>
      <c r="C132137" s="8">
        <v>43</v>
      </c>
      <c r="D132137" s="8">
        <v>11</v>
      </c>
      <c r="E132137" s="15">
        <v>1.2439351851851852E-3</v>
      </c>
      <c r="F132137" s="8">
        <v>107476</v>
      </c>
    </row>
    <row r="132138" spans="1:6" x14ac:dyDescent="0.45">
      <c r="A132138" s="8">
        <v>1137</v>
      </c>
      <c r="B132138" s="8">
        <v>861</v>
      </c>
      <c r="C132138" s="8">
        <v>44</v>
      </c>
      <c r="D132138" s="8">
        <v>11</v>
      </c>
      <c r="E132138" s="15">
        <v>1.2415972222222223E-3</v>
      </c>
      <c r="F132138" s="8">
        <v>107274</v>
      </c>
    </row>
    <row r="132139" spans="1:6" x14ac:dyDescent="0.45">
      <c r="A132139" s="8">
        <v>1137</v>
      </c>
      <c r="B132139" s="8">
        <v>861</v>
      </c>
      <c r="C132139" s="8">
        <v>45</v>
      </c>
      <c r="D132139" s="8">
        <v>11</v>
      </c>
      <c r="E132139" s="15">
        <v>1.2436805555555556E-3</v>
      </c>
      <c r="F132139" s="8">
        <v>107454</v>
      </c>
    </row>
    <row r="132140" spans="1:6" x14ac:dyDescent="0.45">
      <c r="A132140" s="8">
        <v>1137</v>
      </c>
      <c r="B132140" s="8">
        <v>861</v>
      </c>
      <c r="C132140" s="8">
        <v>46</v>
      </c>
      <c r="D132140" s="8">
        <v>11</v>
      </c>
      <c r="E132140" s="15">
        <v>1.244212962962963E-3</v>
      </c>
      <c r="F132140" s="8">
        <v>107500</v>
      </c>
    </row>
    <row r="132141" spans="1:6" x14ac:dyDescent="0.45">
      <c r="A132141" s="8">
        <v>1137</v>
      </c>
      <c r="B132141" s="8">
        <v>861</v>
      </c>
      <c r="C132141" s="8">
        <v>47</v>
      </c>
      <c r="D132141" s="8">
        <v>11</v>
      </c>
      <c r="E132141" s="15">
        <v>1.2470023148148147E-3</v>
      </c>
      <c r="F132141" s="8">
        <v>107741</v>
      </c>
    </row>
    <row r="132142" spans="1:6" x14ac:dyDescent="0.45">
      <c r="A132142" s="8">
        <v>1137</v>
      </c>
      <c r="B132142" s="8">
        <v>861</v>
      </c>
      <c r="C132142" s="8">
        <v>48</v>
      </c>
      <c r="D132142" s="8">
        <v>11</v>
      </c>
      <c r="E132142" s="15">
        <v>1.2426967592592594E-3</v>
      </c>
      <c r="F132142" s="8">
        <v>107369</v>
      </c>
    </row>
    <row r="132143" spans="1:6" x14ac:dyDescent="0.45">
      <c r="A132143" s="8">
        <v>1137</v>
      </c>
      <c r="B132143" s="8">
        <v>861</v>
      </c>
      <c r="C132143" s="8">
        <v>49</v>
      </c>
      <c r="D132143" s="8">
        <v>10</v>
      </c>
      <c r="E132143" s="15">
        <v>1.2525810185185185E-3</v>
      </c>
      <c r="F132143" s="8">
        <v>108223</v>
      </c>
    </row>
    <row r="132144" spans="1:6" x14ac:dyDescent="0.45">
      <c r="A132144" s="8">
        <v>1137</v>
      </c>
      <c r="B132144" s="8">
        <v>861</v>
      </c>
      <c r="C132144" s="8">
        <v>50</v>
      </c>
      <c r="D132144" s="8">
        <v>8</v>
      </c>
      <c r="E132144" s="15">
        <v>1.6283217592592595E-3</v>
      </c>
      <c r="F132144" s="8">
        <v>140687</v>
      </c>
    </row>
    <row r="132145" spans="1:6" x14ac:dyDescent="0.45">
      <c r="A132145" s="8">
        <v>1137</v>
      </c>
      <c r="B132145" s="8">
        <v>861</v>
      </c>
      <c r="C132145" s="8">
        <v>51</v>
      </c>
      <c r="D132145" s="8">
        <v>8</v>
      </c>
      <c r="E132145" s="15">
        <v>1.770960648148148E-3</v>
      </c>
      <c r="F132145" s="8">
        <v>153011</v>
      </c>
    </row>
    <row r="132146" spans="1:6" x14ac:dyDescent="0.45">
      <c r="A132146" s="8">
        <v>1137</v>
      </c>
      <c r="B132146" s="8">
        <v>848</v>
      </c>
      <c r="C132146" s="8">
        <v>1</v>
      </c>
      <c r="D132146" s="8">
        <v>9</v>
      </c>
      <c r="E132146" s="15">
        <v>1.3778587962962963E-3</v>
      </c>
      <c r="F132146" s="8">
        <v>119047</v>
      </c>
    </row>
    <row r="132147" spans="1:6" x14ac:dyDescent="0.45">
      <c r="A132147" s="8">
        <v>1137</v>
      </c>
      <c r="B132147" s="8">
        <v>848</v>
      </c>
      <c r="C132147" s="8">
        <v>2</v>
      </c>
      <c r="D132147" s="8">
        <v>9</v>
      </c>
      <c r="E132147" s="15">
        <v>1.2829398148148149E-3</v>
      </c>
      <c r="F132147" s="8">
        <v>110846</v>
      </c>
    </row>
    <row r="132148" spans="1:6" x14ac:dyDescent="0.45">
      <c r="A132148" s="8">
        <v>1137</v>
      </c>
      <c r="B132148" s="8">
        <v>848</v>
      </c>
      <c r="C132148" s="8">
        <v>3</v>
      </c>
      <c r="D132148" s="8">
        <v>9</v>
      </c>
      <c r="E132148" s="15">
        <v>1.2784374999999998E-3</v>
      </c>
      <c r="F132148" s="8">
        <v>110457</v>
      </c>
    </row>
    <row r="132149" spans="1:6" x14ac:dyDescent="0.45">
      <c r="A132149" s="8">
        <v>1137</v>
      </c>
      <c r="B132149" s="8">
        <v>848</v>
      </c>
      <c r="C132149" s="8">
        <v>4</v>
      </c>
      <c r="D132149" s="8">
        <v>9</v>
      </c>
      <c r="E132149" s="15">
        <v>1.2752893518518519E-3</v>
      </c>
      <c r="F132149" s="8">
        <v>110185</v>
      </c>
    </row>
    <row r="132150" spans="1:6" x14ac:dyDescent="0.45">
      <c r="A132150" s="8">
        <v>1137</v>
      </c>
      <c r="B132150" s="8">
        <v>848</v>
      </c>
      <c r="C132150" s="8">
        <v>5</v>
      </c>
      <c r="D132150" s="8">
        <v>9</v>
      </c>
      <c r="E132150" s="15">
        <v>1.270601851851852E-3</v>
      </c>
      <c r="F132150" s="8">
        <v>109780</v>
      </c>
    </row>
    <row r="132151" spans="1:6" x14ac:dyDescent="0.45">
      <c r="A132151" s="8">
        <v>1137</v>
      </c>
      <c r="B132151" s="8">
        <v>848</v>
      </c>
      <c r="C132151" s="8">
        <v>6</v>
      </c>
      <c r="D132151" s="8">
        <v>9</v>
      </c>
      <c r="E132151" s="15">
        <v>1.2689814814814814E-3</v>
      </c>
      <c r="F132151" s="8">
        <v>109640</v>
      </c>
    </row>
    <row r="132152" spans="1:6" x14ac:dyDescent="0.45">
      <c r="A132152" s="8">
        <v>1137</v>
      </c>
      <c r="B132152" s="8">
        <v>848</v>
      </c>
      <c r="C132152" s="8">
        <v>7</v>
      </c>
      <c r="D132152" s="8">
        <v>9</v>
      </c>
      <c r="E132152" s="15">
        <v>1.2677430555555556E-3</v>
      </c>
      <c r="F132152" s="8">
        <v>109533</v>
      </c>
    </row>
    <row r="132153" spans="1:6" x14ac:dyDescent="0.45">
      <c r="A132153" s="8">
        <v>1137</v>
      </c>
      <c r="B132153" s="8">
        <v>848</v>
      </c>
      <c r="C132153" s="8">
        <v>8</v>
      </c>
      <c r="D132153" s="8">
        <v>9</v>
      </c>
      <c r="E132153" s="15">
        <v>1.2639699074074072E-3</v>
      </c>
      <c r="F132153" s="8">
        <v>109207</v>
      </c>
    </row>
    <row r="132154" spans="1:6" x14ac:dyDescent="0.45">
      <c r="A132154" s="8">
        <v>1137</v>
      </c>
      <c r="B132154" s="8">
        <v>848</v>
      </c>
      <c r="C132154" s="8">
        <v>9</v>
      </c>
      <c r="D132154" s="8">
        <v>9</v>
      </c>
      <c r="E132154" s="15">
        <v>1.2657175925925926E-3</v>
      </c>
      <c r="F132154" s="8">
        <v>109358</v>
      </c>
    </row>
    <row r="132155" spans="1:6" x14ac:dyDescent="0.45">
      <c r="A132155" s="8">
        <v>1137</v>
      </c>
      <c r="B132155" s="8">
        <v>848</v>
      </c>
      <c r="C132155" s="8">
        <v>10</v>
      </c>
      <c r="D132155" s="8">
        <v>8</v>
      </c>
      <c r="E132155" s="15">
        <v>1.2649421296296295E-3</v>
      </c>
      <c r="F132155" s="8">
        <v>109291</v>
      </c>
    </row>
    <row r="132156" spans="1:6" x14ac:dyDescent="0.45">
      <c r="A132156" s="8">
        <v>1137</v>
      </c>
      <c r="B132156" s="8">
        <v>848</v>
      </c>
      <c r="C132156" s="8">
        <v>11</v>
      </c>
      <c r="D132156" s="8">
        <v>7</v>
      </c>
      <c r="E132156" s="15">
        <v>1.2638773148148149E-3</v>
      </c>
      <c r="F132156" s="8">
        <v>109199</v>
      </c>
    </row>
    <row r="132157" spans="1:6" x14ac:dyDescent="0.45">
      <c r="A132157" s="8">
        <v>1137</v>
      </c>
      <c r="B132157" s="8">
        <v>848</v>
      </c>
      <c r="C132157" s="8">
        <v>12</v>
      </c>
      <c r="D132157" s="8">
        <v>7</v>
      </c>
      <c r="E132157" s="15">
        <v>1.2637847222222223E-3</v>
      </c>
      <c r="F132157" s="8">
        <v>109191</v>
      </c>
    </row>
    <row r="132158" spans="1:6" x14ac:dyDescent="0.45">
      <c r="A132158" s="8">
        <v>1137</v>
      </c>
      <c r="B132158" s="8">
        <v>848</v>
      </c>
      <c r="C132158" s="8">
        <v>13</v>
      </c>
      <c r="D132158" s="8">
        <v>5</v>
      </c>
      <c r="E132158" s="15">
        <v>1.262037037037037E-3</v>
      </c>
      <c r="F132158" s="8">
        <v>109040</v>
      </c>
    </row>
    <row r="132159" spans="1:6" x14ac:dyDescent="0.45">
      <c r="A132159" s="8">
        <v>1137</v>
      </c>
      <c r="B132159" s="8">
        <v>848</v>
      </c>
      <c r="C132159" s="8">
        <v>14</v>
      </c>
      <c r="D132159" s="8">
        <v>4</v>
      </c>
      <c r="E132159" s="15">
        <v>1.2590625E-3</v>
      </c>
      <c r="F132159" s="8">
        <v>108783</v>
      </c>
    </row>
    <row r="132160" spans="1:6" x14ac:dyDescent="0.45">
      <c r="A132160" s="8">
        <v>1137</v>
      </c>
      <c r="B132160" s="8">
        <v>848</v>
      </c>
      <c r="C132160" s="8">
        <v>15</v>
      </c>
      <c r="D132160" s="8">
        <v>4</v>
      </c>
      <c r="E132160" s="15">
        <v>1.2590162037037036E-3</v>
      </c>
      <c r="F132160" s="8">
        <v>108779</v>
      </c>
    </row>
    <row r="132161" spans="1:6" x14ac:dyDescent="0.45">
      <c r="A132161" s="8">
        <v>1137</v>
      </c>
      <c r="B132161" s="8">
        <v>848</v>
      </c>
      <c r="C132161" s="8">
        <v>16</v>
      </c>
      <c r="D132161" s="8">
        <v>3</v>
      </c>
      <c r="E132161" s="15">
        <v>1.2578356481481481E-3</v>
      </c>
      <c r="F132161" s="8">
        <v>108677</v>
      </c>
    </row>
    <row r="132162" spans="1:6" x14ac:dyDescent="0.45">
      <c r="A132162" s="8">
        <v>1137</v>
      </c>
      <c r="B132162" s="8">
        <v>848</v>
      </c>
      <c r="C132162" s="8">
        <v>17</v>
      </c>
      <c r="D132162" s="8">
        <v>4</v>
      </c>
      <c r="E132162" s="15">
        <v>1.2767939814814814E-3</v>
      </c>
      <c r="F132162" s="8">
        <v>110315</v>
      </c>
    </row>
    <row r="132163" spans="1:6" x14ac:dyDescent="0.45">
      <c r="A132163" s="8">
        <v>1137</v>
      </c>
      <c r="B132163" s="8">
        <v>848</v>
      </c>
      <c r="C132163" s="8">
        <v>18</v>
      </c>
      <c r="D132163" s="8">
        <v>3</v>
      </c>
      <c r="E132163" s="15">
        <v>1.2727083333333334E-3</v>
      </c>
      <c r="F132163" s="8">
        <v>109962</v>
      </c>
    </row>
    <row r="132164" spans="1:6" x14ac:dyDescent="0.45">
      <c r="A132164" s="8">
        <v>1137</v>
      </c>
      <c r="B132164" s="8">
        <v>848</v>
      </c>
      <c r="C132164" s="8">
        <v>19</v>
      </c>
      <c r="D132164" s="8">
        <v>4</v>
      </c>
      <c r="E132164" s="15">
        <v>1.2705671296296297E-3</v>
      </c>
      <c r="F132164" s="8">
        <v>109777</v>
      </c>
    </row>
    <row r="132165" spans="1:6" x14ac:dyDescent="0.45">
      <c r="A132165" s="8">
        <v>1137</v>
      </c>
      <c r="B132165" s="8">
        <v>848</v>
      </c>
      <c r="C132165" s="8">
        <v>20</v>
      </c>
      <c r="D132165" s="8">
        <v>4</v>
      </c>
      <c r="E132165" s="15">
        <v>1.2648379629629628E-3</v>
      </c>
      <c r="F132165" s="8">
        <v>109282</v>
      </c>
    </row>
    <row r="132166" spans="1:6" x14ac:dyDescent="0.45">
      <c r="A132166" s="8">
        <v>1137</v>
      </c>
      <c r="B132166" s="8">
        <v>848</v>
      </c>
      <c r="C132166" s="8">
        <v>21</v>
      </c>
      <c r="D132166" s="8">
        <v>4</v>
      </c>
      <c r="E132166" s="15">
        <v>1.2640393518518517E-3</v>
      </c>
      <c r="F132166" s="8">
        <v>109213</v>
      </c>
    </row>
    <row r="132167" spans="1:6" x14ac:dyDescent="0.45">
      <c r="A132167" s="8">
        <v>1137</v>
      </c>
      <c r="B132167" s="8">
        <v>848</v>
      </c>
      <c r="C132167" s="8">
        <v>22</v>
      </c>
      <c r="D132167" s="8">
        <v>4</v>
      </c>
      <c r="E132167" s="15">
        <v>1.2636689814814815E-3</v>
      </c>
      <c r="F132167" s="8">
        <v>109181</v>
      </c>
    </row>
    <row r="132168" spans="1:6" x14ac:dyDescent="0.45">
      <c r="A132168" s="8">
        <v>1137</v>
      </c>
      <c r="B132168" s="8">
        <v>848</v>
      </c>
      <c r="C132168" s="8">
        <v>23</v>
      </c>
      <c r="D132168" s="8">
        <v>4</v>
      </c>
      <c r="E132168" s="15">
        <v>1.2644328703703704E-3</v>
      </c>
      <c r="F132168" s="8">
        <v>109247</v>
      </c>
    </row>
    <row r="132169" spans="1:6" x14ac:dyDescent="0.45">
      <c r="A132169" s="8">
        <v>1137</v>
      </c>
      <c r="B132169" s="8">
        <v>848</v>
      </c>
      <c r="C132169" s="8">
        <v>24</v>
      </c>
      <c r="D132169" s="8">
        <v>5</v>
      </c>
      <c r="E132169" s="15">
        <v>1.2753587962962964E-3</v>
      </c>
      <c r="F132169" s="8">
        <v>110191</v>
      </c>
    </row>
    <row r="132170" spans="1:6" x14ac:dyDescent="0.45">
      <c r="A132170" s="8">
        <v>1137</v>
      </c>
      <c r="B132170" s="8">
        <v>848</v>
      </c>
      <c r="C132170" s="8">
        <v>25</v>
      </c>
      <c r="D132170" s="8">
        <v>5</v>
      </c>
      <c r="E132170" s="15">
        <v>1.2642476851851851E-3</v>
      </c>
      <c r="F132170" s="8">
        <v>109231</v>
      </c>
    </row>
    <row r="132171" spans="1:6" x14ac:dyDescent="0.45">
      <c r="A132171" s="8">
        <v>1137</v>
      </c>
      <c r="B132171" s="8">
        <v>848</v>
      </c>
      <c r="C132171" s="8">
        <v>26</v>
      </c>
      <c r="D132171" s="8">
        <v>5</v>
      </c>
      <c r="E132171" s="15">
        <v>1.2636458333333334E-3</v>
      </c>
      <c r="F132171" s="8">
        <v>109179</v>
      </c>
    </row>
    <row r="132172" spans="1:6" x14ac:dyDescent="0.45">
      <c r="A132172" s="8">
        <v>1137</v>
      </c>
      <c r="B132172" s="8">
        <v>848</v>
      </c>
      <c r="C132172" s="8">
        <v>27</v>
      </c>
      <c r="D132172" s="8">
        <v>5</v>
      </c>
      <c r="E132172" s="15">
        <v>1.2624652777777777E-3</v>
      </c>
      <c r="F132172" s="8">
        <v>109077</v>
      </c>
    </row>
    <row r="132173" spans="1:6" x14ac:dyDescent="0.45">
      <c r="A132173" s="8">
        <v>1137</v>
      </c>
      <c r="B132173" s="8">
        <v>848</v>
      </c>
      <c r="C132173" s="8">
        <v>28</v>
      </c>
      <c r="D132173" s="8">
        <v>5</v>
      </c>
      <c r="E132173" s="15">
        <v>1.2629050925925926E-3</v>
      </c>
      <c r="F132173" s="8">
        <v>109115</v>
      </c>
    </row>
    <row r="132174" spans="1:6" x14ac:dyDescent="0.45">
      <c r="A132174" s="8">
        <v>1137</v>
      </c>
      <c r="B132174" s="8">
        <v>848</v>
      </c>
      <c r="C132174" s="8">
        <v>29</v>
      </c>
      <c r="D132174" s="8">
        <v>5</v>
      </c>
      <c r="E132174" s="15">
        <v>1.263738425925926E-3</v>
      </c>
      <c r="F132174" s="8">
        <v>109187</v>
      </c>
    </row>
    <row r="132175" spans="1:6" x14ac:dyDescent="0.45">
      <c r="A132175" s="8">
        <v>1137</v>
      </c>
      <c r="B132175" s="8">
        <v>848</v>
      </c>
      <c r="C132175" s="8">
        <v>30</v>
      </c>
      <c r="D132175" s="8">
        <v>5</v>
      </c>
      <c r="E132175" s="15">
        <v>1.2620486111111111E-3</v>
      </c>
      <c r="F132175" s="8">
        <v>109041</v>
      </c>
    </row>
    <row r="132176" spans="1:6" x14ac:dyDescent="0.45">
      <c r="A132176" s="8">
        <v>1137</v>
      </c>
      <c r="B132176" s="8">
        <v>848</v>
      </c>
      <c r="C132176" s="8">
        <v>31</v>
      </c>
      <c r="D132176" s="8">
        <v>8</v>
      </c>
      <c r="E132176" s="15">
        <v>1.3018750000000001E-3</v>
      </c>
      <c r="F132176" s="8">
        <v>112482</v>
      </c>
    </row>
    <row r="132177" spans="1:6" x14ac:dyDescent="0.45">
      <c r="A132177" s="8">
        <v>1137</v>
      </c>
      <c r="B132177" s="8">
        <v>848</v>
      </c>
      <c r="C132177" s="8">
        <v>32</v>
      </c>
      <c r="D132177" s="8">
        <v>11</v>
      </c>
      <c r="E132177" s="15">
        <v>1.4578240740740741E-3</v>
      </c>
      <c r="F132177" s="8">
        <v>125956</v>
      </c>
    </row>
    <row r="132178" spans="1:6" x14ac:dyDescent="0.45">
      <c r="A132178" s="8">
        <v>1137</v>
      </c>
      <c r="B132178" s="8">
        <v>848</v>
      </c>
      <c r="C132178" s="8">
        <v>33</v>
      </c>
      <c r="D132178" s="8">
        <v>11</v>
      </c>
      <c r="E132178" s="15">
        <v>1.2448032407407408E-3</v>
      </c>
      <c r="F132178" s="8">
        <v>107551</v>
      </c>
    </row>
    <row r="132179" spans="1:6" x14ac:dyDescent="0.45">
      <c r="A132179" s="8">
        <v>1137</v>
      </c>
      <c r="B132179" s="8">
        <v>848</v>
      </c>
      <c r="C132179" s="8">
        <v>34</v>
      </c>
      <c r="D132179" s="8">
        <v>11</v>
      </c>
      <c r="E132179" s="15">
        <v>1.2564351851851851E-3</v>
      </c>
      <c r="F132179" s="8">
        <v>108556</v>
      </c>
    </row>
    <row r="132180" spans="1:6" x14ac:dyDescent="0.45">
      <c r="A132180" s="8">
        <v>1137</v>
      </c>
      <c r="B132180" s="8">
        <v>848</v>
      </c>
      <c r="C132180" s="8">
        <v>35</v>
      </c>
      <c r="D132180" s="8">
        <v>11</v>
      </c>
      <c r="E132180" s="15">
        <v>1.2700578703703704E-3</v>
      </c>
      <c r="F132180" s="8">
        <v>109733</v>
      </c>
    </row>
    <row r="132181" spans="1:6" x14ac:dyDescent="0.45">
      <c r="A132181" s="8">
        <v>1137</v>
      </c>
      <c r="B132181" s="8">
        <v>848</v>
      </c>
      <c r="C132181" s="8">
        <v>36</v>
      </c>
      <c r="D132181" s="8">
        <v>10</v>
      </c>
      <c r="E132181" s="15">
        <v>1.2494791666666668E-3</v>
      </c>
      <c r="F132181" s="8">
        <v>107955</v>
      </c>
    </row>
    <row r="132182" spans="1:6" x14ac:dyDescent="0.45">
      <c r="A132182" s="8">
        <v>1137</v>
      </c>
      <c r="B132182" s="8">
        <v>848</v>
      </c>
      <c r="C132182" s="8">
        <v>37</v>
      </c>
      <c r="D132182" s="8">
        <v>10</v>
      </c>
      <c r="E132182" s="15">
        <v>1.2545601851851852E-3</v>
      </c>
      <c r="F132182" s="8">
        <v>108394</v>
      </c>
    </row>
    <row r="132183" spans="1:6" x14ac:dyDescent="0.45">
      <c r="A132183" s="8">
        <v>1137</v>
      </c>
      <c r="B132183" s="8">
        <v>848</v>
      </c>
      <c r="C132183" s="8">
        <v>38</v>
      </c>
      <c r="D132183" s="8">
        <v>9</v>
      </c>
      <c r="E132183" s="15">
        <v>1.2514351851851851E-3</v>
      </c>
      <c r="F132183" s="8">
        <v>108124</v>
      </c>
    </row>
    <row r="132184" spans="1:6" x14ac:dyDescent="0.45">
      <c r="A132184" s="8">
        <v>1137</v>
      </c>
      <c r="B132184" s="8">
        <v>848</v>
      </c>
      <c r="C132184" s="8">
        <v>39</v>
      </c>
      <c r="D132184" s="8">
        <v>9</v>
      </c>
      <c r="E132184" s="15">
        <v>1.2513541666666665E-3</v>
      </c>
      <c r="F132184" s="8">
        <v>108117</v>
      </c>
    </row>
    <row r="132185" spans="1:6" x14ac:dyDescent="0.45">
      <c r="A132185" s="8">
        <v>1137</v>
      </c>
      <c r="B132185" s="8">
        <v>848</v>
      </c>
      <c r="C132185" s="8">
        <v>40</v>
      </c>
      <c r="D132185" s="8">
        <v>9</v>
      </c>
      <c r="E132185" s="15">
        <v>1.2455208333333333E-3</v>
      </c>
      <c r="F132185" s="8">
        <v>107613</v>
      </c>
    </row>
    <row r="132186" spans="1:6" x14ac:dyDescent="0.45">
      <c r="A132186" s="8">
        <v>1137</v>
      </c>
      <c r="B132186" s="8">
        <v>848</v>
      </c>
      <c r="C132186" s="8">
        <v>41</v>
      </c>
      <c r="D132186" s="8">
        <v>9</v>
      </c>
      <c r="E132186" s="15">
        <v>1.2494560185185185E-3</v>
      </c>
      <c r="F132186" s="8">
        <v>107953</v>
      </c>
    </row>
    <row r="132187" spans="1:6" x14ac:dyDescent="0.45">
      <c r="A132187" s="8">
        <v>1137</v>
      </c>
      <c r="B132187" s="8">
        <v>848</v>
      </c>
      <c r="C132187" s="8">
        <v>42</v>
      </c>
      <c r="D132187" s="8">
        <v>9</v>
      </c>
      <c r="E132187" s="15">
        <v>1.2408912037037037E-3</v>
      </c>
      <c r="F132187" s="8">
        <v>107213</v>
      </c>
    </row>
    <row r="132188" spans="1:6" x14ac:dyDescent="0.45">
      <c r="A132188" s="8">
        <v>1137</v>
      </c>
      <c r="B132188" s="8">
        <v>848</v>
      </c>
      <c r="C132188" s="8">
        <v>43</v>
      </c>
      <c r="D132188" s="8">
        <v>9</v>
      </c>
      <c r="E132188" s="15">
        <v>1.2378125E-3</v>
      </c>
      <c r="F132188" s="8">
        <v>106947</v>
      </c>
    </row>
    <row r="132189" spans="1:6" x14ac:dyDescent="0.45">
      <c r="A132189" s="8">
        <v>1137</v>
      </c>
      <c r="B132189" s="8">
        <v>848</v>
      </c>
      <c r="C132189" s="8">
        <v>44</v>
      </c>
      <c r="D132189" s="8">
        <v>9</v>
      </c>
      <c r="E132189" s="15">
        <v>1.2388888888888888E-3</v>
      </c>
      <c r="F132189" s="8">
        <v>107040</v>
      </c>
    </row>
    <row r="132190" spans="1:6" x14ac:dyDescent="0.45">
      <c r="A132190" s="8">
        <v>1137</v>
      </c>
      <c r="B132190" s="8">
        <v>848</v>
      </c>
      <c r="C132190" s="8">
        <v>45</v>
      </c>
      <c r="D132190" s="8">
        <v>9</v>
      </c>
      <c r="E132190" s="15">
        <v>1.2429629629629629E-3</v>
      </c>
      <c r="F132190" s="8">
        <v>107392</v>
      </c>
    </row>
    <row r="132191" spans="1:6" x14ac:dyDescent="0.45">
      <c r="A132191" s="8">
        <v>1137</v>
      </c>
      <c r="B132191" s="8">
        <v>848</v>
      </c>
      <c r="C132191" s="8">
        <v>46</v>
      </c>
      <c r="D132191" s="8">
        <v>9</v>
      </c>
      <c r="E132191" s="15">
        <v>1.2452083333333334E-3</v>
      </c>
      <c r="F132191" s="8">
        <v>107586</v>
      </c>
    </row>
    <row r="132192" spans="1:6" x14ac:dyDescent="0.45">
      <c r="A132192" s="8">
        <v>1137</v>
      </c>
      <c r="B132192" s="8">
        <v>848</v>
      </c>
      <c r="C132192" s="8">
        <v>47</v>
      </c>
      <c r="D132192" s="8">
        <v>9</v>
      </c>
      <c r="E132192" s="15">
        <v>1.2450115740740742E-3</v>
      </c>
      <c r="F132192" s="8">
        <v>107569</v>
      </c>
    </row>
    <row r="132193" spans="1:6" x14ac:dyDescent="0.45">
      <c r="A132193" s="8">
        <v>1137</v>
      </c>
      <c r="B132193" s="8">
        <v>848</v>
      </c>
      <c r="C132193" s="8">
        <v>48</v>
      </c>
      <c r="D132193" s="8">
        <v>9</v>
      </c>
      <c r="E132193" s="15">
        <v>1.2401967592592592E-3</v>
      </c>
      <c r="F132193" s="8">
        <v>107153</v>
      </c>
    </row>
    <row r="132194" spans="1:6" x14ac:dyDescent="0.45">
      <c r="A132194" s="8">
        <v>1137</v>
      </c>
      <c r="B132194" s="8">
        <v>848</v>
      </c>
      <c r="C132194" s="8">
        <v>49</v>
      </c>
      <c r="D132194" s="8">
        <v>9</v>
      </c>
      <c r="E132194" s="15">
        <v>1.2424768518518518E-3</v>
      </c>
      <c r="F132194" s="8">
        <v>107350</v>
      </c>
    </row>
    <row r="132195" spans="1:6" x14ac:dyDescent="0.45">
      <c r="A132195" s="8">
        <v>1137</v>
      </c>
      <c r="B132195" s="8">
        <v>848</v>
      </c>
      <c r="C132195" s="8">
        <v>50</v>
      </c>
      <c r="D132195" s="8">
        <v>7</v>
      </c>
      <c r="E132195" s="15">
        <v>1.724861111111111E-3</v>
      </c>
      <c r="F132195" s="8">
        <v>149028</v>
      </c>
    </row>
    <row r="132196" spans="1:6" x14ac:dyDescent="0.45">
      <c r="A132196" s="8">
        <v>1137</v>
      </c>
      <c r="B132196" s="8">
        <v>848</v>
      </c>
      <c r="C132196" s="8">
        <v>51</v>
      </c>
      <c r="D132196" s="8">
        <v>7</v>
      </c>
      <c r="E132196" s="15">
        <v>1.7671296296296298E-3</v>
      </c>
      <c r="F132196" s="8">
        <v>152680</v>
      </c>
    </row>
    <row r="132197" spans="1:6" x14ac:dyDescent="0.45">
      <c r="A132197" s="8">
        <v>1137</v>
      </c>
      <c r="B132197" s="8">
        <v>860</v>
      </c>
      <c r="C132197" s="8">
        <v>1</v>
      </c>
      <c r="D132197" s="8">
        <v>10</v>
      </c>
      <c r="E132197" s="15">
        <v>1.3889814814814815E-3</v>
      </c>
      <c r="F132197" s="8">
        <v>120008</v>
      </c>
    </row>
    <row r="132198" spans="1:6" x14ac:dyDescent="0.45">
      <c r="A132198" s="8">
        <v>1137</v>
      </c>
      <c r="B132198" s="8">
        <v>860</v>
      </c>
      <c r="C132198" s="8">
        <v>2</v>
      </c>
      <c r="D132198" s="8">
        <v>10</v>
      </c>
      <c r="E132198" s="15">
        <v>1.2816898148148147E-3</v>
      </c>
      <c r="F132198" s="8">
        <v>110738</v>
      </c>
    </row>
    <row r="132199" spans="1:6" x14ac:dyDescent="0.45">
      <c r="A132199" s="8">
        <v>1137</v>
      </c>
      <c r="B132199" s="8">
        <v>860</v>
      </c>
      <c r="C132199" s="8">
        <v>3</v>
      </c>
      <c r="D132199" s="8">
        <v>10</v>
      </c>
      <c r="E132199" s="15">
        <v>1.2809837962962961E-3</v>
      </c>
      <c r="F132199" s="8">
        <v>110677</v>
      </c>
    </row>
    <row r="132200" spans="1:6" x14ac:dyDescent="0.45">
      <c r="A132200" s="8">
        <v>1137</v>
      </c>
      <c r="B132200" s="8">
        <v>860</v>
      </c>
      <c r="C132200" s="8">
        <v>4</v>
      </c>
      <c r="D132200" s="8">
        <v>10</v>
      </c>
      <c r="E132200" s="15">
        <v>1.2764120370370371E-3</v>
      </c>
      <c r="F132200" s="8">
        <v>110282</v>
      </c>
    </row>
    <row r="132201" spans="1:6" x14ac:dyDescent="0.45">
      <c r="A132201" s="8">
        <v>1137</v>
      </c>
      <c r="B132201" s="8">
        <v>860</v>
      </c>
      <c r="C132201" s="8">
        <v>5</v>
      </c>
      <c r="D132201" s="8">
        <v>10</v>
      </c>
      <c r="E132201" s="15">
        <v>1.2790509259259259E-3</v>
      </c>
      <c r="F132201" s="8">
        <v>110510</v>
      </c>
    </row>
    <row r="132202" spans="1:6" x14ac:dyDescent="0.45">
      <c r="A132202" s="8">
        <v>1137</v>
      </c>
      <c r="B132202" s="8">
        <v>860</v>
      </c>
      <c r="C132202" s="8">
        <v>6</v>
      </c>
      <c r="D132202" s="8">
        <v>10</v>
      </c>
      <c r="E132202" s="15">
        <v>1.2846180555555556E-3</v>
      </c>
      <c r="F132202" s="8">
        <v>110991</v>
      </c>
    </row>
    <row r="132203" spans="1:6" x14ac:dyDescent="0.45">
      <c r="A132203" s="8">
        <v>1137</v>
      </c>
      <c r="B132203" s="8">
        <v>860</v>
      </c>
      <c r="C132203" s="8">
        <v>7</v>
      </c>
      <c r="D132203" s="8">
        <v>10</v>
      </c>
      <c r="E132203" s="15">
        <v>1.2741203703703703E-3</v>
      </c>
      <c r="F132203" s="8">
        <v>110084</v>
      </c>
    </row>
    <row r="132204" spans="1:6" x14ac:dyDescent="0.45">
      <c r="A132204" s="8">
        <v>1137</v>
      </c>
      <c r="B132204" s="8">
        <v>860</v>
      </c>
      <c r="C132204" s="8">
        <v>8</v>
      </c>
      <c r="D132204" s="8">
        <v>11</v>
      </c>
      <c r="E132204" s="15">
        <v>1.2869675925925926E-3</v>
      </c>
      <c r="F132204" s="8">
        <v>111194</v>
      </c>
    </row>
    <row r="132205" spans="1:6" x14ac:dyDescent="0.45">
      <c r="A132205" s="8">
        <v>1137</v>
      </c>
      <c r="B132205" s="8">
        <v>860</v>
      </c>
      <c r="C132205" s="8">
        <v>9</v>
      </c>
      <c r="D132205" s="8">
        <v>11</v>
      </c>
      <c r="E132205" s="15">
        <v>1.2717245370370371E-3</v>
      </c>
      <c r="F132205" s="8">
        <v>109877</v>
      </c>
    </row>
    <row r="132206" spans="1:6" x14ac:dyDescent="0.45">
      <c r="A132206" s="8">
        <v>1137</v>
      </c>
      <c r="B132206" s="8">
        <v>860</v>
      </c>
      <c r="C132206" s="8">
        <v>10</v>
      </c>
      <c r="D132206" s="8">
        <v>12</v>
      </c>
      <c r="E132206" s="15">
        <v>1.2860763888888887E-3</v>
      </c>
      <c r="F132206" s="8">
        <v>111117</v>
      </c>
    </row>
    <row r="132207" spans="1:6" x14ac:dyDescent="0.45">
      <c r="A132207" s="8">
        <v>1137</v>
      </c>
      <c r="B132207" s="8">
        <v>860</v>
      </c>
      <c r="C132207" s="8">
        <v>11</v>
      </c>
      <c r="D132207" s="8">
        <v>11</v>
      </c>
      <c r="E132207" s="15">
        <v>1.274525462962963E-3</v>
      </c>
      <c r="F132207" s="8">
        <v>110119</v>
      </c>
    </row>
    <row r="132208" spans="1:6" x14ac:dyDescent="0.45">
      <c r="A132208" s="8">
        <v>1137</v>
      </c>
      <c r="B132208" s="8">
        <v>860</v>
      </c>
      <c r="C132208" s="8">
        <v>12</v>
      </c>
      <c r="D132208" s="8">
        <v>10</v>
      </c>
      <c r="E132208" s="15">
        <v>1.2737847222222224E-3</v>
      </c>
      <c r="F132208" s="8">
        <v>110055</v>
      </c>
    </row>
    <row r="132209" spans="1:6" x14ac:dyDescent="0.45">
      <c r="A132209" s="8">
        <v>1137</v>
      </c>
      <c r="B132209" s="8">
        <v>860</v>
      </c>
      <c r="C132209" s="8">
        <v>13</v>
      </c>
      <c r="D132209" s="8">
        <v>8</v>
      </c>
      <c r="E132209" s="15">
        <v>1.2753819444444444E-3</v>
      </c>
      <c r="F132209" s="8">
        <v>110193</v>
      </c>
    </row>
    <row r="132210" spans="1:6" x14ac:dyDescent="0.45">
      <c r="A132210" s="8">
        <v>1137</v>
      </c>
      <c r="B132210" s="8">
        <v>860</v>
      </c>
      <c r="C132210" s="8">
        <v>14</v>
      </c>
      <c r="D132210" s="8">
        <v>12</v>
      </c>
      <c r="E132210" s="15">
        <v>1.3248263888888888E-3</v>
      </c>
      <c r="F132210" s="8">
        <v>114465</v>
      </c>
    </row>
    <row r="132211" spans="1:6" x14ac:dyDescent="0.45">
      <c r="A132211" s="8">
        <v>1137</v>
      </c>
      <c r="B132211" s="8">
        <v>860</v>
      </c>
      <c r="C132211" s="8">
        <v>15</v>
      </c>
      <c r="D132211" s="8">
        <v>16</v>
      </c>
      <c r="E132211" s="15">
        <v>1.4693865740740741E-3</v>
      </c>
      <c r="F132211" s="8">
        <v>126955</v>
      </c>
    </row>
    <row r="132212" spans="1:6" x14ac:dyDescent="0.45">
      <c r="A132212" s="8">
        <v>1137</v>
      </c>
      <c r="B132212" s="8">
        <v>860</v>
      </c>
      <c r="C132212" s="8">
        <v>16</v>
      </c>
      <c r="D132212" s="8">
        <v>15</v>
      </c>
      <c r="E132212" s="15">
        <v>1.2735879629629629E-3</v>
      </c>
      <c r="F132212" s="8">
        <v>110038</v>
      </c>
    </row>
    <row r="132213" spans="1:6" x14ac:dyDescent="0.45">
      <c r="A132213" s="8">
        <v>1137</v>
      </c>
      <c r="B132213" s="8">
        <v>860</v>
      </c>
      <c r="C132213" s="8">
        <v>17</v>
      </c>
      <c r="D132213" s="8">
        <v>14</v>
      </c>
      <c r="E132213" s="15">
        <v>1.2681828703703703E-3</v>
      </c>
      <c r="F132213" s="8">
        <v>109571</v>
      </c>
    </row>
    <row r="132214" spans="1:6" x14ac:dyDescent="0.45">
      <c r="A132214" s="8">
        <v>1137</v>
      </c>
      <c r="B132214" s="8">
        <v>860</v>
      </c>
      <c r="C132214" s="8">
        <v>18</v>
      </c>
      <c r="D132214" s="8">
        <v>14</v>
      </c>
      <c r="E132214" s="15">
        <v>1.2582638888888888E-3</v>
      </c>
      <c r="F132214" s="8">
        <v>108714</v>
      </c>
    </row>
    <row r="132215" spans="1:6" x14ac:dyDescent="0.45">
      <c r="A132215" s="8">
        <v>1137</v>
      </c>
      <c r="B132215" s="8">
        <v>860</v>
      </c>
      <c r="C132215" s="8">
        <v>19</v>
      </c>
      <c r="D132215" s="8">
        <v>14</v>
      </c>
      <c r="E132215" s="15">
        <v>1.2552893518518518E-3</v>
      </c>
      <c r="F132215" s="8">
        <v>108457</v>
      </c>
    </row>
    <row r="132216" spans="1:6" x14ac:dyDescent="0.45">
      <c r="A132216" s="8">
        <v>1137</v>
      </c>
      <c r="B132216" s="8">
        <v>860</v>
      </c>
      <c r="C132216" s="8">
        <v>20</v>
      </c>
      <c r="D132216" s="8">
        <v>14</v>
      </c>
      <c r="E132216" s="15">
        <v>1.258900462962963E-3</v>
      </c>
      <c r="F132216" s="8">
        <v>108769</v>
      </c>
    </row>
    <row r="132217" spans="1:6" x14ac:dyDescent="0.45">
      <c r="A132217" s="8">
        <v>1137</v>
      </c>
      <c r="B132217" s="8">
        <v>860</v>
      </c>
      <c r="C132217" s="8">
        <v>21</v>
      </c>
      <c r="D132217" s="8">
        <v>14</v>
      </c>
      <c r="E132217" s="15">
        <v>1.2556365740740739E-3</v>
      </c>
      <c r="F132217" s="8">
        <v>108487</v>
      </c>
    </row>
    <row r="132218" spans="1:6" x14ac:dyDescent="0.45">
      <c r="A132218" s="8">
        <v>1137</v>
      </c>
      <c r="B132218" s="8">
        <v>860</v>
      </c>
      <c r="C132218" s="8">
        <v>22</v>
      </c>
      <c r="D132218" s="8">
        <v>13</v>
      </c>
      <c r="E132218" s="15">
        <v>1.2720486111111112E-3</v>
      </c>
      <c r="F132218" s="8">
        <v>109905</v>
      </c>
    </row>
    <row r="132219" spans="1:6" x14ac:dyDescent="0.45">
      <c r="A132219" s="8">
        <v>1137</v>
      </c>
      <c r="B132219" s="8">
        <v>860</v>
      </c>
      <c r="C132219" s="8">
        <v>23</v>
      </c>
      <c r="D132219" s="8">
        <v>13</v>
      </c>
      <c r="E132219" s="15">
        <v>1.2556365740740739E-3</v>
      </c>
      <c r="F132219" s="8">
        <v>108487</v>
      </c>
    </row>
    <row r="132220" spans="1:6" x14ac:dyDescent="0.45">
      <c r="A132220" s="8">
        <v>1137</v>
      </c>
      <c r="B132220" s="8">
        <v>860</v>
      </c>
      <c r="C132220" s="8">
        <v>24</v>
      </c>
      <c r="D132220" s="8">
        <v>13</v>
      </c>
      <c r="E132220" s="15">
        <v>1.2524768518518518E-3</v>
      </c>
      <c r="F132220" s="8">
        <v>108214</v>
      </c>
    </row>
    <row r="132221" spans="1:6" x14ac:dyDescent="0.45">
      <c r="A132221" s="8">
        <v>1137</v>
      </c>
      <c r="B132221" s="8">
        <v>860</v>
      </c>
      <c r="C132221" s="8">
        <v>25</v>
      </c>
      <c r="D132221" s="8">
        <v>13</v>
      </c>
      <c r="E132221" s="15">
        <v>1.2513078703703703E-3</v>
      </c>
      <c r="F132221" s="8">
        <v>108113</v>
      </c>
    </row>
    <row r="132222" spans="1:6" x14ac:dyDescent="0.45">
      <c r="A132222" s="8">
        <v>1137</v>
      </c>
      <c r="B132222" s="8">
        <v>860</v>
      </c>
      <c r="C132222" s="8">
        <v>26</v>
      </c>
      <c r="D132222" s="8">
        <v>13</v>
      </c>
      <c r="E132222" s="15">
        <v>1.2535300925925928E-3</v>
      </c>
      <c r="F132222" s="8">
        <v>108305</v>
      </c>
    </row>
    <row r="132223" spans="1:6" x14ac:dyDescent="0.45">
      <c r="A132223" s="8">
        <v>1137</v>
      </c>
      <c r="B132223" s="8">
        <v>860</v>
      </c>
      <c r="C132223" s="8">
        <v>27</v>
      </c>
      <c r="D132223" s="8">
        <v>13</v>
      </c>
      <c r="E132223" s="15">
        <v>1.2500462962962962E-3</v>
      </c>
      <c r="F132223" s="8">
        <v>108004</v>
      </c>
    </row>
    <row r="132224" spans="1:6" x14ac:dyDescent="0.45">
      <c r="A132224" s="8">
        <v>1137</v>
      </c>
      <c r="B132224" s="8">
        <v>860</v>
      </c>
      <c r="C132224" s="8">
        <v>28</v>
      </c>
      <c r="D132224" s="8">
        <v>13</v>
      </c>
      <c r="E132224" s="15">
        <v>1.2536111111111112E-3</v>
      </c>
      <c r="F132224" s="8">
        <v>108312</v>
      </c>
    </row>
    <row r="132225" spans="1:6" x14ac:dyDescent="0.45">
      <c r="A132225" s="8">
        <v>1137</v>
      </c>
      <c r="B132225" s="8">
        <v>860</v>
      </c>
      <c r="C132225" s="8">
        <v>29</v>
      </c>
      <c r="D132225" s="8">
        <v>13</v>
      </c>
      <c r="E132225" s="15">
        <v>1.2581365740740741E-3</v>
      </c>
      <c r="F132225" s="8">
        <v>108703</v>
      </c>
    </row>
    <row r="132226" spans="1:6" x14ac:dyDescent="0.45">
      <c r="A132226" s="8">
        <v>1137</v>
      </c>
      <c r="B132226" s="8">
        <v>860</v>
      </c>
      <c r="C132226" s="8">
        <v>30</v>
      </c>
      <c r="D132226" s="8">
        <v>12</v>
      </c>
      <c r="E132226" s="15">
        <v>1.2505324074074072E-3</v>
      </c>
      <c r="F132226" s="8">
        <v>108046</v>
      </c>
    </row>
    <row r="132227" spans="1:6" x14ac:dyDescent="0.45">
      <c r="A132227" s="8">
        <v>1137</v>
      </c>
      <c r="B132227" s="8">
        <v>860</v>
      </c>
      <c r="C132227" s="8">
        <v>31</v>
      </c>
      <c r="D132227" s="8">
        <v>12</v>
      </c>
      <c r="E132227" s="15">
        <v>1.2448148148148147E-3</v>
      </c>
      <c r="F132227" s="8">
        <v>107552</v>
      </c>
    </row>
    <row r="132228" spans="1:6" x14ac:dyDescent="0.45">
      <c r="A132228" s="8">
        <v>1137</v>
      </c>
      <c r="B132228" s="8">
        <v>860</v>
      </c>
      <c r="C132228" s="8">
        <v>32</v>
      </c>
      <c r="D132228" s="8">
        <v>12</v>
      </c>
      <c r="E132228" s="15">
        <v>1.2517013888888888E-3</v>
      </c>
      <c r="F132228" s="8">
        <v>108147</v>
      </c>
    </row>
    <row r="132229" spans="1:6" x14ac:dyDescent="0.45">
      <c r="A132229" s="8">
        <v>1137</v>
      </c>
      <c r="B132229" s="8">
        <v>860</v>
      </c>
      <c r="C132229" s="8">
        <v>33</v>
      </c>
      <c r="D132229" s="8">
        <v>12</v>
      </c>
      <c r="E132229" s="15">
        <v>1.2566898148148149E-3</v>
      </c>
      <c r="F132229" s="8">
        <v>108578</v>
      </c>
    </row>
    <row r="132230" spans="1:6" x14ac:dyDescent="0.45">
      <c r="A132230" s="8">
        <v>1137</v>
      </c>
      <c r="B132230" s="8">
        <v>860</v>
      </c>
      <c r="C132230" s="8">
        <v>34</v>
      </c>
      <c r="D132230" s="8">
        <v>12</v>
      </c>
      <c r="E132230" s="15">
        <v>1.2539583333333333E-3</v>
      </c>
      <c r="F132230" s="8">
        <v>108342</v>
      </c>
    </row>
    <row r="132231" spans="1:6" x14ac:dyDescent="0.45">
      <c r="A132231" s="8">
        <v>1137</v>
      </c>
      <c r="B132231" s="8">
        <v>860</v>
      </c>
      <c r="C132231" s="8">
        <v>35</v>
      </c>
      <c r="D132231" s="8">
        <v>12</v>
      </c>
      <c r="E132231" s="15">
        <v>1.2575810185185186E-3</v>
      </c>
      <c r="F132231" s="8">
        <v>108655</v>
      </c>
    </row>
    <row r="132232" spans="1:6" x14ac:dyDescent="0.45">
      <c r="A132232" s="8">
        <v>1137</v>
      </c>
      <c r="B132232" s="8">
        <v>860</v>
      </c>
      <c r="C132232" s="8">
        <v>36</v>
      </c>
      <c r="D132232" s="8">
        <v>12</v>
      </c>
      <c r="E132232" s="15">
        <v>1.2594791666666668E-3</v>
      </c>
      <c r="F132232" s="8">
        <v>108819</v>
      </c>
    </row>
    <row r="132233" spans="1:6" x14ac:dyDescent="0.45">
      <c r="A132233" s="8">
        <v>1137</v>
      </c>
      <c r="B132233" s="8">
        <v>860</v>
      </c>
      <c r="C132233" s="8">
        <v>37</v>
      </c>
      <c r="D132233" s="8">
        <v>12</v>
      </c>
      <c r="E132233" s="15">
        <v>1.2796412037037038E-3</v>
      </c>
      <c r="F132233" s="8">
        <v>110561</v>
      </c>
    </row>
    <row r="132234" spans="1:6" x14ac:dyDescent="0.45">
      <c r="A132234" s="8">
        <v>1137</v>
      </c>
      <c r="B132234" s="8">
        <v>860</v>
      </c>
      <c r="C132234" s="8">
        <v>38</v>
      </c>
      <c r="D132234" s="8">
        <v>12</v>
      </c>
      <c r="E132234" s="15">
        <v>1.2680555555555557E-3</v>
      </c>
      <c r="F132234" s="8">
        <v>109560</v>
      </c>
    </row>
    <row r="132235" spans="1:6" x14ac:dyDescent="0.45">
      <c r="A132235" s="8">
        <v>1137</v>
      </c>
      <c r="B132235" s="8">
        <v>860</v>
      </c>
      <c r="C132235" s="8">
        <v>39</v>
      </c>
      <c r="D132235" s="8">
        <v>12</v>
      </c>
      <c r="E132235" s="15">
        <v>1.2598379629629628E-3</v>
      </c>
      <c r="F132235" s="8">
        <v>108850</v>
      </c>
    </row>
    <row r="132236" spans="1:6" x14ac:dyDescent="0.45">
      <c r="A132236" s="8">
        <v>1137</v>
      </c>
      <c r="B132236" s="8">
        <v>860</v>
      </c>
      <c r="C132236" s="8">
        <v>40</v>
      </c>
      <c r="D132236" s="8">
        <v>12</v>
      </c>
      <c r="E132236" s="15">
        <v>1.2634953703703703E-3</v>
      </c>
      <c r="F132236" s="8">
        <v>109166</v>
      </c>
    </row>
    <row r="132237" spans="1:6" x14ac:dyDescent="0.45">
      <c r="A132237" s="8">
        <v>1137</v>
      </c>
      <c r="B132237" s="8">
        <v>860</v>
      </c>
      <c r="C132237" s="8">
        <v>41</v>
      </c>
      <c r="D132237" s="8">
        <v>13</v>
      </c>
      <c r="E132237" s="15">
        <v>1.2804282407407406E-3</v>
      </c>
      <c r="F132237" s="8">
        <v>110629</v>
      </c>
    </row>
    <row r="132238" spans="1:6" x14ac:dyDescent="0.45">
      <c r="A132238" s="8">
        <v>1137</v>
      </c>
      <c r="B132238" s="8">
        <v>860</v>
      </c>
      <c r="C132238" s="8">
        <v>42</v>
      </c>
      <c r="D132238" s="8">
        <v>13</v>
      </c>
      <c r="E132238" s="15">
        <v>1.2486458333333334E-3</v>
      </c>
      <c r="F132238" s="8">
        <v>107883</v>
      </c>
    </row>
    <row r="132239" spans="1:6" x14ac:dyDescent="0.45">
      <c r="A132239" s="8">
        <v>1137</v>
      </c>
      <c r="B132239" s="8">
        <v>860</v>
      </c>
      <c r="C132239" s="8">
        <v>43</v>
      </c>
      <c r="D132239" s="8">
        <v>13</v>
      </c>
      <c r="E132239" s="15">
        <v>1.2463078703703703E-3</v>
      </c>
      <c r="F132239" s="8">
        <v>107681</v>
      </c>
    </row>
    <row r="132240" spans="1:6" x14ac:dyDescent="0.45">
      <c r="A132240" s="8">
        <v>1137</v>
      </c>
      <c r="B132240" s="8">
        <v>860</v>
      </c>
      <c r="C132240" s="8">
        <v>44</v>
      </c>
      <c r="D132240" s="8">
        <v>13</v>
      </c>
      <c r="E132240" s="15">
        <v>1.2424189814814815E-3</v>
      </c>
      <c r="F132240" s="8">
        <v>107345</v>
      </c>
    </row>
    <row r="132241" spans="1:6" x14ac:dyDescent="0.45">
      <c r="A132241" s="8">
        <v>1137</v>
      </c>
      <c r="B132241" s="8">
        <v>860</v>
      </c>
      <c r="C132241" s="8">
        <v>45</v>
      </c>
      <c r="D132241" s="8">
        <v>13</v>
      </c>
      <c r="E132241" s="15">
        <v>1.2462962962962963E-3</v>
      </c>
      <c r="F132241" s="8">
        <v>107680</v>
      </c>
    </row>
    <row r="132242" spans="1:6" x14ac:dyDescent="0.45">
      <c r="A132242" s="8">
        <v>1137</v>
      </c>
      <c r="B132242" s="8">
        <v>860</v>
      </c>
      <c r="C132242" s="8">
        <v>46</v>
      </c>
      <c r="D132242" s="8">
        <v>13</v>
      </c>
      <c r="E132242" s="15">
        <v>1.2416782407407409E-3</v>
      </c>
      <c r="F132242" s="8">
        <v>107281</v>
      </c>
    </row>
    <row r="132243" spans="1:6" x14ac:dyDescent="0.45">
      <c r="A132243" s="8">
        <v>1137</v>
      </c>
      <c r="B132243" s="8">
        <v>860</v>
      </c>
      <c r="C132243" s="8">
        <v>47</v>
      </c>
      <c r="D132243" s="8">
        <v>13</v>
      </c>
      <c r="E132243" s="15">
        <v>1.2389814814814815E-3</v>
      </c>
      <c r="F132243" s="8">
        <v>107048</v>
      </c>
    </row>
    <row r="132244" spans="1:6" x14ac:dyDescent="0.45">
      <c r="A132244" s="8">
        <v>1137</v>
      </c>
      <c r="B132244" s="8">
        <v>860</v>
      </c>
      <c r="C132244" s="8">
        <v>48</v>
      </c>
      <c r="D132244" s="8">
        <v>13</v>
      </c>
      <c r="E132244" s="15">
        <v>1.2426967592592594E-3</v>
      </c>
      <c r="F132244" s="8">
        <v>107369</v>
      </c>
    </row>
    <row r="132245" spans="1:6" x14ac:dyDescent="0.45">
      <c r="A132245" s="8">
        <v>1137</v>
      </c>
      <c r="B132245" s="8">
        <v>860</v>
      </c>
      <c r="C132245" s="8">
        <v>49</v>
      </c>
      <c r="D132245" s="8">
        <v>13</v>
      </c>
      <c r="E132245" s="15">
        <v>1.2434606481481483E-3</v>
      </c>
      <c r="F132245" s="8">
        <v>107435</v>
      </c>
    </row>
    <row r="132246" spans="1:6" x14ac:dyDescent="0.45">
      <c r="A132246" s="8">
        <v>1137</v>
      </c>
      <c r="B132246" s="8">
        <v>860</v>
      </c>
      <c r="C132246" s="8">
        <v>50</v>
      </c>
      <c r="D132246" s="8">
        <v>10</v>
      </c>
      <c r="E132246" s="15">
        <v>1.6425231481481479E-3</v>
      </c>
      <c r="F132246" s="8">
        <v>141914</v>
      </c>
    </row>
    <row r="132247" spans="1:6" x14ac:dyDescent="0.45">
      <c r="A132247" s="8">
        <v>1137</v>
      </c>
      <c r="B132247" s="8">
        <v>860</v>
      </c>
      <c r="C132247" s="8">
        <v>51</v>
      </c>
      <c r="D132247" s="8">
        <v>10</v>
      </c>
      <c r="E132247" s="15">
        <v>1.7737152777777777E-3</v>
      </c>
      <c r="F132247" s="8">
        <v>153249</v>
      </c>
    </row>
    <row r="132248" spans="1:6" x14ac:dyDescent="0.45">
      <c r="A132248" s="8">
        <v>1137</v>
      </c>
      <c r="B132248" s="8">
        <v>852</v>
      </c>
      <c r="C132248" s="8">
        <v>1</v>
      </c>
      <c r="D132248" s="8">
        <v>11</v>
      </c>
      <c r="E132248" s="15">
        <v>1.4311226851851852E-3</v>
      </c>
      <c r="F132248" s="8">
        <v>123649</v>
      </c>
    </row>
    <row r="132249" spans="1:6" x14ac:dyDescent="0.45">
      <c r="A132249" s="8">
        <v>1137</v>
      </c>
      <c r="B132249" s="8">
        <v>852</v>
      </c>
      <c r="C132249" s="8">
        <v>2</v>
      </c>
      <c r="D132249" s="8">
        <v>11</v>
      </c>
      <c r="E132249" s="15">
        <v>1.2922222222222222E-3</v>
      </c>
      <c r="F132249" s="8">
        <v>111648</v>
      </c>
    </row>
    <row r="132250" spans="1:6" x14ac:dyDescent="0.45">
      <c r="A132250" s="8">
        <v>1137</v>
      </c>
      <c r="B132250" s="8">
        <v>852</v>
      </c>
      <c r="C132250" s="8">
        <v>3</v>
      </c>
      <c r="D132250" s="8">
        <v>14</v>
      </c>
      <c r="E132250" s="15">
        <v>1.3116666666666667E-3</v>
      </c>
      <c r="F132250" s="8">
        <v>113328</v>
      </c>
    </row>
    <row r="132251" spans="1:6" x14ac:dyDescent="0.45">
      <c r="A132251" s="8">
        <v>1137</v>
      </c>
      <c r="B132251" s="8">
        <v>852</v>
      </c>
      <c r="C132251" s="8">
        <v>4</v>
      </c>
      <c r="D132251" s="8">
        <v>16</v>
      </c>
      <c r="E132251" s="15">
        <v>1.3194097222222223E-3</v>
      </c>
      <c r="F132251" s="8">
        <v>113997</v>
      </c>
    </row>
    <row r="132252" spans="1:6" x14ac:dyDescent="0.45">
      <c r="A132252" s="8">
        <v>1137</v>
      </c>
      <c r="B132252" s="8">
        <v>852</v>
      </c>
      <c r="C132252" s="8">
        <v>5</v>
      </c>
      <c r="D132252" s="8">
        <v>16</v>
      </c>
      <c r="E132252" s="15">
        <v>1.3092708333333335E-3</v>
      </c>
      <c r="F132252" s="8">
        <v>113121</v>
      </c>
    </row>
    <row r="132253" spans="1:6" x14ac:dyDescent="0.45">
      <c r="A132253" s="8">
        <v>1137</v>
      </c>
      <c r="B132253" s="8">
        <v>852</v>
      </c>
      <c r="C132253" s="8">
        <v>6</v>
      </c>
      <c r="D132253" s="8">
        <v>16</v>
      </c>
      <c r="E132253" s="15">
        <v>1.2879398148148147E-3</v>
      </c>
      <c r="F132253" s="8">
        <v>111278</v>
      </c>
    </row>
    <row r="132254" spans="1:6" x14ac:dyDescent="0.45">
      <c r="A132254" s="8">
        <v>1137</v>
      </c>
      <c r="B132254" s="8">
        <v>852</v>
      </c>
      <c r="C132254" s="8">
        <v>7</v>
      </c>
      <c r="D132254" s="8">
        <v>16</v>
      </c>
      <c r="E132254" s="15">
        <v>1.2855902777777779E-3</v>
      </c>
      <c r="F132254" s="8">
        <v>111075</v>
      </c>
    </row>
    <row r="132255" spans="1:6" x14ac:dyDescent="0.45">
      <c r="A132255" s="8">
        <v>1137</v>
      </c>
      <c r="B132255" s="8">
        <v>852</v>
      </c>
      <c r="C132255" s="8">
        <v>8</v>
      </c>
      <c r="D132255" s="8">
        <v>16</v>
      </c>
      <c r="E132255" s="15">
        <v>1.2834143518518518E-3</v>
      </c>
      <c r="F132255" s="8">
        <v>110887</v>
      </c>
    </row>
    <row r="132256" spans="1:6" x14ac:dyDescent="0.45">
      <c r="A132256" s="8">
        <v>1137</v>
      </c>
      <c r="B132256" s="8">
        <v>852</v>
      </c>
      <c r="C132256" s="8">
        <v>9</v>
      </c>
      <c r="D132256" s="8">
        <v>16</v>
      </c>
      <c r="E132256" s="15">
        <v>1.2863541666666665E-3</v>
      </c>
      <c r="F132256" s="8">
        <v>111141</v>
      </c>
    </row>
    <row r="132257" spans="1:6" x14ac:dyDescent="0.45">
      <c r="A132257" s="8">
        <v>1137</v>
      </c>
      <c r="B132257" s="8">
        <v>852</v>
      </c>
      <c r="C132257" s="8">
        <v>10</v>
      </c>
      <c r="D132257" s="8">
        <v>16</v>
      </c>
      <c r="E132257" s="15">
        <v>1.2835532407407407E-3</v>
      </c>
      <c r="F132257" s="8">
        <v>110899</v>
      </c>
    </row>
    <row r="132258" spans="1:6" x14ac:dyDescent="0.45">
      <c r="A132258" s="8">
        <v>1137</v>
      </c>
      <c r="B132258" s="8">
        <v>852</v>
      </c>
      <c r="C132258" s="8">
        <v>11</v>
      </c>
      <c r="D132258" s="8">
        <v>17</v>
      </c>
      <c r="E132258" s="15">
        <v>1.3019097222222223E-3</v>
      </c>
      <c r="F132258" s="8">
        <v>112485</v>
      </c>
    </row>
    <row r="132259" spans="1:6" x14ac:dyDescent="0.45">
      <c r="A132259" s="8">
        <v>1137</v>
      </c>
      <c r="B132259" s="8">
        <v>852</v>
      </c>
      <c r="C132259" s="8">
        <v>12</v>
      </c>
      <c r="D132259" s="8">
        <v>19</v>
      </c>
      <c r="E132259" s="15">
        <v>1.4039814814814815E-3</v>
      </c>
      <c r="F132259" s="8">
        <v>121304</v>
      </c>
    </row>
    <row r="132260" spans="1:6" x14ac:dyDescent="0.45">
      <c r="A132260" s="8">
        <v>1137</v>
      </c>
      <c r="B132260" s="8">
        <v>852</v>
      </c>
      <c r="C132260" s="8">
        <v>13</v>
      </c>
      <c r="D132260" s="8">
        <v>20</v>
      </c>
      <c r="E132260" s="15">
        <v>1.5270717592592593E-3</v>
      </c>
      <c r="F132260" s="8">
        <v>131939</v>
      </c>
    </row>
    <row r="132261" spans="1:6" x14ac:dyDescent="0.45">
      <c r="A132261" s="8">
        <v>1137</v>
      </c>
      <c r="B132261" s="8">
        <v>852</v>
      </c>
      <c r="C132261" s="8">
        <v>14</v>
      </c>
      <c r="D132261" s="8">
        <v>20</v>
      </c>
      <c r="E132261" s="15">
        <v>1.457175925925926E-3</v>
      </c>
      <c r="F132261" s="8">
        <v>125900</v>
      </c>
    </row>
    <row r="132262" spans="1:6" x14ac:dyDescent="0.45">
      <c r="A132262" s="8">
        <v>1137</v>
      </c>
      <c r="B132262" s="8">
        <v>846</v>
      </c>
      <c r="C132262" s="8">
        <v>1</v>
      </c>
      <c r="D132262" s="8">
        <v>12</v>
      </c>
      <c r="E132262" s="15">
        <v>1.4324189814814813E-3</v>
      </c>
      <c r="F132262" s="8">
        <v>123761</v>
      </c>
    </row>
    <row r="132263" spans="1:6" x14ac:dyDescent="0.45">
      <c r="A132263" s="8">
        <v>1137</v>
      </c>
      <c r="B132263" s="8">
        <v>846</v>
      </c>
      <c r="C132263" s="8">
        <v>2</v>
      </c>
      <c r="D132263" s="8">
        <v>12</v>
      </c>
      <c r="E132263" s="15">
        <v>1.2921064814814815E-3</v>
      </c>
      <c r="F132263" s="8">
        <v>111638</v>
      </c>
    </row>
    <row r="132264" spans="1:6" x14ac:dyDescent="0.45">
      <c r="A132264" s="8">
        <v>1137</v>
      </c>
      <c r="B132264" s="8">
        <v>846</v>
      </c>
      <c r="C132264" s="8">
        <v>3</v>
      </c>
      <c r="D132264" s="8">
        <v>11</v>
      </c>
      <c r="E132264" s="15">
        <v>1.2756828703703704E-3</v>
      </c>
      <c r="F132264" s="8">
        <v>110219</v>
      </c>
    </row>
    <row r="132265" spans="1:6" x14ac:dyDescent="0.45">
      <c r="A132265" s="8">
        <v>1137</v>
      </c>
      <c r="B132265" s="8">
        <v>846</v>
      </c>
      <c r="C132265" s="8">
        <v>4</v>
      </c>
      <c r="D132265" s="8">
        <v>11</v>
      </c>
      <c r="E132265" s="15">
        <v>1.2704513888888889E-3</v>
      </c>
      <c r="F132265" s="8">
        <v>109767</v>
      </c>
    </row>
    <row r="132266" spans="1:6" x14ac:dyDescent="0.45">
      <c r="A132266" s="8">
        <v>1137</v>
      </c>
      <c r="B132266" s="8">
        <v>846</v>
      </c>
      <c r="C132266" s="8">
        <v>5</v>
      </c>
      <c r="D132266" s="8">
        <v>11</v>
      </c>
      <c r="E132266" s="15">
        <v>1.2660416666666666E-3</v>
      </c>
      <c r="F132266" s="8">
        <v>109386</v>
      </c>
    </row>
    <row r="132267" spans="1:6" x14ac:dyDescent="0.45">
      <c r="A132267" s="8">
        <v>1137</v>
      </c>
      <c r="B132267" s="8">
        <v>846</v>
      </c>
      <c r="C132267" s="8">
        <v>6</v>
      </c>
      <c r="D132267" s="8">
        <v>11</v>
      </c>
      <c r="E132267" s="15">
        <v>1.2674652777777777E-3</v>
      </c>
      <c r="F132267" s="8">
        <v>109509</v>
      </c>
    </row>
    <row r="132268" spans="1:6" x14ac:dyDescent="0.45">
      <c r="A132268" s="8">
        <v>1137</v>
      </c>
      <c r="B132268" s="8">
        <v>846</v>
      </c>
      <c r="C132268" s="8">
        <v>7</v>
      </c>
      <c r="D132268" s="8">
        <v>11</v>
      </c>
      <c r="E132268" s="15">
        <v>1.2627777777777778E-3</v>
      </c>
      <c r="F132268" s="8">
        <v>109104</v>
      </c>
    </row>
    <row r="132269" spans="1:6" x14ac:dyDescent="0.45">
      <c r="A132269" s="8">
        <v>1137</v>
      </c>
      <c r="B132269" s="8">
        <v>846</v>
      </c>
      <c r="C132269" s="8">
        <v>8</v>
      </c>
      <c r="D132269" s="8">
        <v>10</v>
      </c>
      <c r="E132269" s="15">
        <v>1.2648263888888889E-3</v>
      </c>
      <c r="F132269" s="8">
        <v>109281</v>
      </c>
    </row>
    <row r="132270" spans="1:6" x14ac:dyDescent="0.45">
      <c r="A132270" s="8">
        <v>1137</v>
      </c>
      <c r="B132270" s="8">
        <v>846</v>
      </c>
      <c r="C132270" s="8">
        <v>9</v>
      </c>
      <c r="D132270" s="8">
        <v>10</v>
      </c>
      <c r="E132270" s="15">
        <v>1.2593865740740742E-3</v>
      </c>
      <c r="F132270" s="8">
        <v>108811</v>
      </c>
    </row>
    <row r="132271" spans="1:6" x14ac:dyDescent="0.45">
      <c r="A132271" s="8">
        <v>1137</v>
      </c>
      <c r="B132271" s="8">
        <v>846</v>
      </c>
      <c r="C132271" s="8">
        <v>10</v>
      </c>
      <c r="D132271" s="8">
        <v>9</v>
      </c>
      <c r="E132271" s="15">
        <v>1.2613194444444445E-3</v>
      </c>
      <c r="F132271" s="8">
        <v>108978</v>
      </c>
    </row>
    <row r="132272" spans="1:6" x14ac:dyDescent="0.45">
      <c r="A132272" s="8">
        <v>1137</v>
      </c>
      <c r="B132272" s="8">
        <v>846</v>
      </c>
      <c r="C132272" s="8">
        <v>11</v>
      </c>
      <c r="D132272" s="8">
        <v>9</v>
      </c>
      <c r="E132272" s="15">
        <v>1.2564351851851851E-3</v>
      </c>
      <c r="F132272" s="8">
        <v>108556</v>
      </c>
    </row>
    <row r="132273" spans="1:6" x14ac:dyDescent="0.45">
      <c r="A132273" s="8">
        <v>1137</v>
      </c>
      <c r="B132273" s="8">
        <v>846</v>
      </c>
      <c r="C132273" s="8">
        <v>12</v>
      </c>
      <c r="D132273" s="8">
        <v>8</v>
      </c>
      <c r="E132273" s="15">
        <v>1.2602662037037038E-3</v>
      </c>
      <c r="F132273" s="8">
        <v>108887</v>
      </c>
    </row>
    <row r="132274" spans="1:6" x14ac:dyDescent="0.45">
      <c r="A132274" s="8">
        <v>1137</v>
      </c>
      <c r="B132274" s="8">
        <v>846</v>
      </c>
      <c r="C132274" s="8">
        <v>13</v>
      </c>
      <c r="D132274" s="8">
        <v>6</v>
      </c>
      <c r="E132274" s="15">
        <v>1.2619560185185186E-3</v>
      </c>
      <c r="F132274" s="8">
        <v>109033</v>
      </c>
    </row>
    <row r="132275" spans="1:6" x14ac:dyDescent="0.45">
      <c r="A132275" s="8">
        <v>1137</v>
      </c>
      <c r="B132275" s="8">
        <v>846</v>
      </c>
      <c r="C132275" s="8">
        <v>14</v>
      </c>
      <c r="D132275" s="8">
        <v>5</v>
      </c>
      <c r="E132275" s="15">
        <v>1.2606481481481481E-3</v>
      </c>
      <c r="F132275" s="8">
        <v>108920</v>
      </c>
    </row>
    <row r="132276" spans="1:6" x14ac:dyDescent="0.45">
      <c r="A132276" s="8">
        <v>1137</v>
      </c>
      <c r="B132276" s="8">
        <v>846</v>
      </c>
      <c r="C132276" s="8">
        <v>15</v>
      </c>
      <c r="D132276" s="8">
        <v>5</v>
      </c>
      <c r="E132276" s="15">
        <v>1.2751041666666666E-3</v>
      </c>
      <c r="F132276" s="8">
        <v>110169</v>
      </c>
    </row>
    <row r="132277" spans="1:6" x14ac:dyDescent="0.45">
      <c r="A132277" s="8">
        <v>1137</v>
      </c>
      <c r="B132277" s="8">
        <v>846</v>
      </c>
      <c r="C132277" s="8">
        <v>16</v>
      </c>
      <c r="D132277" s="8">
        <v>6</v>
      </c>
      <c r="E132277" s="15">
        <v>1.2653819444444446E-3</v>
      </c>
      <c r="F132277" s="8">
        <v>109329</v>
      </c>
    </row>
    <row r="132278" spans="1:6" x14ac:dyDescent="0.45">
      <c r="A132278" s="8">
        <v>1137</v>
      </c>
      <c r="B132278" s="8">
        <v>846</v>
      </c>
      <c r="C132278" s="8">
        <v>17</v>
      </c>
      <c r="D132278" s="8">
        <v>6</v>
      </c>
      <c r="E132278" s="15">
        <v>1.2582060185185185E-3</v>
      </c>
      <c r="F132278" s="8">
        <v>108709</v>
      </c>
    </row>
    <row r="132279" spans="1:6" x14ac:dyDescent="0.45">
      <c r="A132279" s="8">
        <v>1137</v>
      </c>
      <c r="B132279" s="8">
        <v>846</v>
      </c>
      <c r="C132279" s="8">
        <v>18</v>
      </c>
      <c r="D132279" s="8">
        <v>5</v>
      </c>
      <c r="E132279" s="15">
        <v>1.2642476851851851E-3</v>
      </c>
      <c r="F132279" s="8">
        <v>109231</v>
      </c>
    </row>
    <row r="132280" spans="1:6" x14ac:dyDescent="0.45">
      <c r="A132280" s="8">
        <v>1137</v>
      </c>
      <c r="B132280" s="8">
        <v>846</v>
      </c>
      <c r="C132280" s="8">
        <v>19</v>
      </c>
      <c r="D132280" s="8">
        <v>5</v>
      </c>
      <c r="E132280" s="15">
        <v>1.262523148148148E-3</v>
      </c>
      <c r="F132280" s="8">
        <v>109082</v>
      </c>
    </row>
    <row r="132281" spans="1:6" x14ac:dyDescent="0.45">
      <c r="A132281" s="8">
        <v>1137</v>
      </c>
      <c r="B132281" s="8">
        <v>846</v>
      </c>
      <c r="C132281" s="8">
        <v>20</v>
      </c>
      <c r="D132281" s="8">
        <v>5</v>
      </c>
      <c r="E132281" s="15">
        <v>1.2670486111111112E-3</v>
      </c>
      <c r="F132281" s="8">
        <v>109473</v>
      </c>
    </row>
    <row r="132282" spans="1:6" x14ac:dyDescent="0.45">
      <c r="A132282" s="8">
        <v>1137</v>
      </c>
      <c r="B132282" s="8">
        <v>846</v>
      </c>
      <c r="C132282" s="8">
        <v>21</v>
      </c>
      <c r="D132282" s="8">
        <v>5</v>
      </c>
      <c r="E132282" s="15">
        <v>1.2602777777777779E-3</v>
      </c>
      <c r="F132282" s="8">
        <v>108888</v>
      </c>
    </row>
    <row r="132283" spans="1:6" x14ac:dyDescent="0.45">
      <c r="A132283" s="8">
        <v>1137</v>
      </c>
      <c r="B132283" s="8">
        <v>846</v>
      </c>
      <c r="C132283" s="8">
        <v>22</v>
      </c>
      <c r="D132283" s="8">
        <v>5</v>
      </c>
      <c r="E132283" s="15">
        <v>1.2608217592592593E-3</v>
      </c>
      <c r="F132283" s="8">
        <v>108935</v>
      </c>
    </row>
    <row r="132284" spans="1:6" x14ac:dyDescent="0.45">
      <c r="A132284" s="8">
        <v>1137</v>
      </c>
      <c r="B132284" s="8">
        <v>846</v>
      </c>
      <c r="C132284" s="8">
        <v>23</v>
      </c>
      <c r="D132284" s="8">
        <v>6</v>
      </c>
      <c r="E132284" s="15">
        <v>1.2702430555555555E-3</v>
      </c>
      <c r="F132284" s="8">
        <v>109749</v>
      </c>
    </row>
    <row r="132285" spans="1:6" x14ac:dyDescent="0.45">
      <c r="A132285" s="8">
        <v>1137</v>
      </c>
      <c r="B132285" s="8">
        <v>846</v>
      </c>
      <c r="C132285" s="8">
        <v>24</v>
      </c>
      <c r="D132285" s="8">
        <v>6</v>
      </c>
      <c r="E132285" s="15">
        <v>1.2737615740740741E-3</v>
      </c>
      <c r="F132285" s="8">
        <v>110053</v>
      </c>
    </row>
    <row r="132286" spans="1:6" x14ac:dyDescent="0.45">
      <c r="A132286" s="8">
        <v>1137</v>
      </c>
      <c r="B132286" s="8">
        <v>846</v>
      </c>
      <c r="C132286" s="8">
        <v>25</v>
      </c>
      <c r="D132286" s="8">
        <v>6</v>
      </c>
      <c r="E132286" s="15">
        <v>1.256701388888889E-3</v>
      </c>
      <c r="F132286" s="8">
        <v>108579</v>
      </c>
    </row>
    <row r="132287" spans="1:6" x14ac:dyDescent="0.45">
      <c r="A132287" s="8">
        <v>1137</v>
      </c>
      <c r="B132287" s="8">
        <v>846</v>
      </c>
      <c r="C132287" s="8">
        <v>26</v>
      </c>
      <c r="D132287" s="8">
        <v>6</v>
      </c>
      <c r="E132287" s="15">
        <v>1.2609027777777779E-3</v>
      </c>
      <c r="F132287" s="8">
        <v>108942</v>
      </c>
    </row>
    <row r="132288" spans="1:6" x14ac:dyDescent="0.45">
      <c r="A132288" s="8">
        <v>1137</v>
      </c>
      <c r="B132288" s="8">
        <v>846</v>
      </c>
      <c r="C132288" s="8">
        <v>27</v>
      </c>
      <c r="D132288" s="8">
        <v>6</v>
      </c>
      <c r="E132288" s="15">
        <v>1.2632060185185183E-3</v>
      </c>
      <c r="F132288" s="8">
        <v>109141</v>
      </c>
    </row>
    <row r="132289" spans="1:6" x14ac:dyDescent="0.45">
      <c r="A132289" s="8">
        <v>1137</v>
      </c>
      <c r="B132289" s="8">
        <v>846</v>
      </c>
      <c r="C132289" s="8">
        <v>28</v>
      </c>
      <c r="D132289" s="8">
        <v>6</v>
      </c>
      <c r="E132289" s="15">
        <v>1.2620949074074075E-3</v>
      </c>
      <c r="F132289" s="8">
        <v>109045</v>
      </c>
    </row>
    <row r="132290" spans="1:6" x14ac:dyDescent="0.45">
      <c r="A132290" s="8">
        <v>1137</v>
      </c>
      <c r="B132290" s="8">
        <v>846</v>
      </c>
      <c r="C132290" s="8">
        <v>29</v>
      </c>
      <c r="D132290" s="8">
        <v>6</v>
      </c>
      <c r="E132290" s="15">
        <v>1.2646643518518519E-3</v>
      </c>
      <c r="F132290" s="8">
        <v>109267</v>
      </c>
    </row>
    <row r="132291" spans="1:6" x14ac:dyDescent="0.45">
      <c r="A132291" s="8">
        <v>1137</v>
      </c>
      <c r="B132291" s="8">
        <v>846</v>
      </c>
      <c r="C132291" s="8">
        <v>30</v>
      </c>
      <c r="D132291" s="8">
        <v>6</v>
      </c>
      <c r="E132291" s="15">
        <v>1.2605324074074073E-3</v>
      </c>
      <c r="F132291" s="8">
        <v>108910</v>
      </c>
    </row>
    <row r="132292" spans="1:6" x14ac:dyDescent="0.45">
      <c r="A132292" s="8">
        <v>1137</v>
      </c>
      <c r="B132292" s="8">
        <v>846</v>
      </c>
      <c r="C132292" s="8">
        <v>31</v>
      </c>
      <c r="D132292" s="8">
        <v>5</v>
      </c>
      <c r="E132292" s="15">
        <v>1.2592824074074073E-3</v>
      </c>
      <c r="F132292" s="8">
        <v>108802</v>
      </c>
    </row>
    <row r="132293" spans="1:6" x14ac:dyDescent="0.45">
      <c r="A132293" s="8">
        <v>1137</v>
      </c>
      <c r="B132293" s="8">
        <v>846</v>
      </c>
      <c r="C132293" s="8">
        <v>32</v>
      </c>
      <c r="D132293" s="8">
        <v>5</v>
      </c>
      <c r="E132293" s="15">
        <v>1.249224537037037E-3</v>
      </c>
      <c r="F132293" s="8">
        <v>107933</v>
      </c>
    </row>
    <row r="132294" spans="1:6" x14ac:dyDescent="0.45">
      <c r="A132294" s="8">
        <v>1137</v>
      </c>
      <c r="B132294" s="8">
        <v>846</v>
      </c>
      <c r="C132294" s="8">
        <v>33</v>
      </c>
      <c r="D132294" s="8">
        <v>5</v>
      </c>
      <c r="E132294" s="15">
        <v>1.2493865740740742E-3</v>
      </c>
      <c r="F132294" s="8">
        <v>107947</v>
      </c>
    </row>
    <row r="132295" spans="1:6" x14ac:dyDescent="0.45">
      <c r="A132295" s="8">
        <v>1137</v>
      </c>
      <c r="B132295" s="8">
        <v>846</v>
      </c>
      <c r="C132295" s="8">
        <v>34</v>
      </c>
      <c r="D132295" s="8">
        <v>5</v>
      </c>
      <c r="E132295" s="15">
        <v>1.2446064814814813E-3</v>
      </c>
      <c r="F132295" s="8">
        <v>107534</v>
      </c>
    </row>
    <row r="132296" spans="1:6" x14ac:dyDescent="0.45">
      <c r="A132296" s="8">
        <v>1137</v>
      </c>
      <c r="B132296" s="8">
        <v>846</v>
      </c>
      <c r="C132296" s="8">
        <v>35</v>
      </c>
      <c r="D132296" s="8">
        <v>5</v>
      </c>
      <c r="E132296" s="15">
        <v>1.2461458333333333E-3</v>
      </c>
      <c r="F132296" s="8">
        <v>107667</v>
      </c>
    </row>
    <row r="132297" spans="1:6" x14ac:dyDescent="0.45">
      <c r="A132297" s="8">
        <v>1137</v>
      </c>
      <c r="B132297" s="8">
        <v>846</v>
      </c>
      <c r="C132297" s="8">
        <v>36</v>
      </c>
      <c r="D132297" s="8">
        <v>5</v>
      </c>
      <c r="E132297" s="15">
        <v>1.2443171296296297E-3</v>
      </c>
      <c r="F132297" s="8">
        <v>107509</v>
      </c>
    </row>
    <row r="132298" spans="1:6" x14ac:dyDescent="0.45">
      <c r="A132298" s="8">
        <v>1137</v>
      </c>
      <c r="B132298" s="8">
        <v>846</v>
      </c>
      <c r="C132298" s="8">
        <v>37</v>
      </c>
      <c r="D132298" s="8">
        <v>6</v>
      </c>
      <c r="E132298" s="15">
        <v>1.285150462962963E-3</v>
      </c>
      <c r="F132298" s="8">
        <v>111037</v>
      </c>
    </row>
    <row r="132299" spans="1:6" x14ac:dyDescent="0.45">
      <c r="A132299" s="8">
        <v>1137</v>
      </c>
      <c r="B132299" s="8">
        <v>846</v>
      </c>
      <c r="C132299" s="8">
        <v>38</v>
      </c>
      <c r="D132299" s="8">
        <v>7</v>
      </c>
      <c r="E132299" s="15">
        <v>1.4177199074074075E-3</v>
      </c>
      <c r="F132299" s="8">
        <v>122491</v>
      </c>
    </row>
    <row r="132300" spans="1:6" x14ac:dyDescent="0.45">
      <c r="A132300" s="8">
        <v>1137</v>
      </c>
      <c r="B132300" s="8">
        <v>846</v>
      </c>
      <c r="C132300" s="8">
        <v>39</v>
      </c>
      <c r="D132300" s="8">
        <v>7</v>
      </c>
      <c r="E132300" s="15">
        <v>1.2229398148148149E-3</v>
      </c>
      <c r="F132300" s="8">
        <v>105662</v>
      </c>
    </row>
    <row r="132301" spans="1:6" x14ac:dyDescent="0.45">
      <c r="A132301" s="8">
        <v>1137</v>
      </c>
      <c r="B132301" s="8">
        <v>846</v>
      </c>
      <c r="C132301" s="8">
        <v>40</v>
      </c>
      <c r="D132301" s="8">
        <v>7</v>
      </c>
      <c r="E132301" s="15">
        <v>1.225023148148148E-3</v>
      </c>
      <c r="F132301" s="8">
        <v>105842</v>
      </c>
    </row>
    <row r="132302" spans="1:6" x14ac:dyDescent="0.45">
      <c r="A132302" s="8">
        <v>1137</v>
      </c>
      <c r="B132302" s="8">
        <v>846</v>
      </c>
      <c r="C132302" s="8">
        <v>41</v>
      </c>
      <c r="D132302" s="8">
        <v>7</v>
      </c>
      <c r="E132302" s="15">
        <v>1.2280555555555556E-3</v>
      </c>
      <c r="F132302" s="8">
        <v>106104</v>
      </c>
    </row>
    <row r="132303" spans="1:6" x14ac:dyDescent="0.45">
      <c r="A132303" s="8">
        <v>1137</v>
      </c>
      <c r="B132303" s="8">
        <v>846</v>
      </c>
      <c r="C132303" s="8">
        <v>42</v>
      </c>
      <c r="D132303" s="8">
        <v>7</v>
      </c>
      <c r="E132303" s="15">
        <v>1.2182291666666667E-3</v>
      </c>
      <c r="F132303" s="8">
        <v>105255</v>
      </c>
    </row>
    <row r="132304" spans="1:6" x14ac:dyDescent="0.45">
      <c r="A132304" s="8">
        <v>1137</v>
      </c>
      <c r="B132304" s="8">
        <v>846</v>
      </c>
      <c r="C132304" s="8">
        <v>43</v>
      </c>
      <c r="D132304" s="8">
        <v>7</v>
      </c>
      <c r="E132304" s="15">
        <v>1.2202777777777778E-3</v>
      </c>
      <c r="F132304" s="8">
        <v>105432</v>
      </c>
    </row>
    <row r="132305" spans="1:6" x14ac:dyDescent="0.45">
      <c r="A132305" s="8">
        <v>1137</v>
      </c>
      <c r="B132305" s="8">
        <v>846</v>
      </c>
      <c r="C132305" s="8">
        <v>44</v>
      </c>
      <c r="D132305" s="8">
        <v>7</v>
      </c>
      <c r="E132305" s="15">
        <v>1.2221180555555557E-3</v>
      </c>
      <c r="F132305" s="8">
        <v>105591</v>
      </c>
    </row>
    <row r="132306" spans="1:6" x14ac:dyDescent="0.45">
      <c r="A132306" s="8">
        <v>1137</v>
      </c>
      <c r="B132306" s="8">
        <v>846</v>
      </c>
      <c r="C132306" s="8">
        <v>45</v>
      </c>
      <c r="D132306" s="8">
        <v>7</v>
      </c>
      <c r="E132306" s="15">
        <v>1.2252662037037037E-3</v>
      </c>
      <c r="F132306" s="8">
        <v>105863</v>
      </c>
    </row>
    <row r="132307" spans="1:6" x14ac:dyDescent="0.45">
      <c r="A132307" s="8">
        <v>1137</v>
      </c>
      <c r="B132307" s="8">
        <v>846</v>
      </c>
      <c r="C132307" s="8">
        <v>46</v>
      </c>
      <c r="D132307" s="8">
        <v>7</v>
      </c>
      <c r="E132307" s="15">
        <v>1.2255324074074074E-3</v>
      </c>
      <c r="F132307" s="8">
        <v>105886</v>
      </c>
    </row>
    <row r="132308" spans="1:6" x14ac:dyDescent="0.45">
      <c r="A132308" s="8">
        <v>1137</v>
      </c>
      <c r="B132308" s="8">
        <v>846</v>
      </c>
      <c r="C132308" s="8">
        <v>47</v>
      </c>
      <c r="D132308" s="8">
        <v>7</v>
      </c>
      <c r="E132308" s="15">
        <v>1.2274421296296298E-3</v>
      </c>
      <c r="F132308" s="8">
        <v>106051</v>
      </c>
    </row>
    <row r="132309" spans="1:6" x14ac:dyDescent="0.45">
      <c r="A132309" s="8">
        <v>1137</v>
      </c>
      <c r="B132309" s="8">
        <v>846</v>
      </c>
      <c r="C132309" s="8">
        <v>48</v>
      </c>
      <c r="D132309" s="8">
        <v>7</v>
      </c>
      <c r="E132309" s="15">
        <v>1.2285069444444444E-3</v>
      </c>
      <c r="F132309" s="8">
        <v>106143</v>
      </c>
    </row>
    <row r="132310" spans="1:6" x14ac:dyDescent="0.45">
      <c r="A132310" s="8">
        <v>1137</v>
      </c>
      <c r="B132310" s="8">
        <v>846</v>
      </c>
      <c r="C132310" s="8">
        <v>49</v>
      </c>
      <c r="D132310" s="8">
        <v>6</v>
      </c>
      <c r="E132310" s="15">
        <v>1.2225231481481481E-3</v>
      </c>
      <c r="F132310" s="8">
        <v>105626</v>
      </c>
    </row>
    <row r="132311" spans="1:6" x14ac:dyDescent="0.45">
      <c r="A132311" s="8">
        <v>1137</v>
      </c>
      <c r="B132311" s="8">
        <v>846</v>
      </c>
      <c r="C132311" s="8">
        <v>50</v>
      </c>
      <c r="D132311" s="8">
        <v>4</v>
      </c>
      <c r="E132311" s="15">
        <v>1.4380092592592593E-3</v>
      </c>
      <c r="F132311" s="8">
        <v>124244</v>
      </c>
    </row>
    <row r="132312" spans="1:6" x14ac:dyDescent="0.45">
      <c r="A132312" s="8">
        <v>1137</v>
      </c>
      <c r="B132312" s="8">
        <v>846</v>
      </c>
      <c r="C132312" s="8">
        <v>51</v>
      </c>
      <c r="D132312" s="8">
        <v>4</v>
      </c>
      <c r="E132312" s="15">
        <v>1.7613310185185186E-3</v>
      </c>
      <c r="F132312" s="8">
        <v>152179</v>
      </c>
    </row>
    <row r="132313" spans="1:6" x14ac:dyDescent="0.45">
      <c r="A132313" s="8">
        <v>1137</v>
      </c>
      <c r="B132313" s="8">
        <v>807</v>
      </c>
      <c r="C132313" s="8">
        <v>1</v>
      </c>
      <c r="D132313" s="8">
        <v>13</v>
      </c>
      <c r="E132313" s="15">
        <v>1.4332523148148147E-3</v>
      </c>
      <c r="F132313" s="8">
        <v>123833</v>
      </c>
    </row>
    <row r="132314" spans="1:6" x14ac:dyDescent="0.45">
      <c r="A132314" s="8">
        <v>1137</v>
      </c>
      <c r="B132314" s="8">
        <v>807</v>
      </c>
      <c r="C132314" s="8">
        <v>2</v>
      </c>
      <c r="D132314" s="8">
        <v>13</v>
      </c>
      <c r="E132314" s="15">
        <v>1.2966898148148148E-3</v>
      </c>
      <c r="F132314" s="8">
        <v>112034</v>
      </c>
    </row>
    <row r="132315" spans="1:6" x14ac:dyDescent="0.45">
      <c r="A132315" s="8">
        <v>1137</v>
      </c>
      <c r="B132315" s="8">
        <v>807</v>
      </c>
      <c r="C132315" s="8">
        <v>3</v>
      </c>
      <c r="D132315" s="8">
        <v>12</v>
      </c>
      <c r="E132315" s="15">
        <v>1.2783564814814814E-3</v>
      </c>
      <c r="F132315" s="8">
        <v>110450</v>
      </c>
    </row>
    <row r="132316" spans="1:6" x14ac:dyDescent="0.45">
      <c r="A132316" s="8">
        <v>1137</v>
      </c>
      <c r="B132316" s="8">
        <v>807</v>
      </c>
      <c r="C132316" s="8">
        <v>4</v>
      </c>
      <c r="D132316" s="8">
        <v>12</v>
      </c>
      <c r="E132316" s="15">
        <v>1.2763541666666667E-3</v>
      </c>
      <c r="F132316" s="8">
        <v>110277</v>
      </c>
    </row>
    <row r="132317" spans="1:6" x14ac:dyDescent="0.45">
      <c r="A132317" s="8">
        <v>1137</v>
      </c>
      <c r="B132317" s="8">
        <v>807</v>
      </c>
      <c r="C132317" s="8">
        <v>5</v>
      </c>
      <c r="D132317" s="8">
        <v>12</v>
      </c>
      <c r="E132317" s="15">
        <v>1.2628819444444445E-3</v>
      </c>
      <c r="F132317" s="8">
        <v>109113</v>
      </c>
    </row>
    <row r="132318" spans="1:6" x14ac:dyDescent="0.45">
      <c r="A132318" s="8">
        <v>1137</v>
      </c>
      <c r="B132318" s="8">
        <v>807</v>
      </c>
      <c r="C132318" s="8">
        <v>6</v>
      </c>
      <c r="D132318" s="8">
        <v>12</v>
      </c>
      <c r="E132318" s="15">
        <v>1.2703819444444444E-3</v>
      </c>
      <c r="F132318" s="8">
        <v>109761</v>
      </c>
    </row>
    <row r="132319" spans="1:6" x14ac:dyDescent="0.45">
      <c r="A132319" s="8">
        <v>1137</v>
      </c>
      <c r="B132319" s="8">
        <v>807</v>
      </c>
      <c r="C132319" s="8">
        <v>7</v>
      </c>
      <c r="D132319" s="8">
        <v>12</v>
      </c>
      <c r="E132319" s="15">
        <v>1.2721990740740742E-3</v>
      </c>
      <c r="F132319" s="8">
        <v>109918</v>
      </c>
    </row>
    <row r="132320" spans="1:6" x14ac:dyDescent="0.45">
      <c r="A132320" s="8">
        <v>1137</v>
      </c>
      <c r="B132320" s="8">
        <v>807</v>
      </c>
      <c r="C132320" s="8">
        <v>8</v>
      </c>
      <c r="D132320" s="8">
        <v>12</v>
      </c>
      <c r="E132320" s="15">
        <v>1.2654282407407408E-3</v>
      </c>
      <c r="F132320" s="8">
        <v>109333</v>
      </c>
    </row>
    <row r="132321" spans="1:6" x14ac:dyDescent="0.45">
      <c r="A132321" s="8">
        <v>1137</v>
      </c>
      <c r="B132321" s="8">
        <v>807</v>
      </c>
      <c r="C132321" s="8">
        <v>9</v>
      </c>
      <c r="D132321" s="8">
        <v>12</v>
      </c>
      <c r="E132321" s="15">
        <v>1.2710532407407408E-3</v>
      </c>
      <c r="F132321" s="8">
        <v>109819</v>
      </c>
    </row>
    <row r="132322" spans="1:6" x14ac:dyDescent="0.45">
      <c r="A132322" s="8">
        <v>1137</v>
      </c>
      <c r="B132322" s="8">
        <v>807</v>
      </c>
      <c r="C132322" s="8">
        <v>10</v>
      </c>
      <c r="D132322" s="8">
        <v>11</v>
      </c>
      <c r="E132322" s="15">
        <v>1.266215277777778E-3</v>
      </c>
      <c r="F132322" s="8">
        <v>109401</v>
      </c>
    </row>
    <row r="132323" spans="1:6" x14ac:dyDescent="0.45">
      <c r="A132323" s="8">
        <v>1137</v>
      </c>
      <c r="B132323" s="8">
        <v>807</v>
      </c>
      <c r="C132323" s="8">
        <v>11</v>
      </c>
      <c r="D132323" s="8">
        <v>10</v>
      </c>
      <c r="E132323" s="15">
        <v>1.2679861111111112E-3</v>
      </c>
      <c r="F132323" s="8">
        <v>109554</v>
      </c>
    </row>
    <row r="132324" spans="1:6" x14ac:dyDescent="0.45">
      <c r="A132324" s="8">
        <v>1137</v>
      </c>
      <c r="B132324" s="8">
        <v>807</v>
      </c>
      <c r="C132324" s="8">
        <v>12</v>
      </c>
      <c r="D132324" s="8">
        <v>9</v>
      </c>
      <c r="E132324" s="15">
        <v>1.2671759259259259E-3</v>
      </c>
      <c r="F132324" s="8">
        <v>109484</v>
      </c>
    </row>
    <row r="132325" spans="1:6" x14ac:dyDescent="0.45">
      <c r="A132325" s="8">
        <v>1137</v>
      </c>
      <c r="B132325" s="8">
        <v>807</v>
      </c>
      <c r="C132325" s="8">
        <v>13</v>
      </c>
      <c r="D132325" s="8">
        <v>7</v>
      </c>
      <c r="E132325" s="15">
        <v>1.270798611111111E-3</v>
      </c>
      <c r="F132325" s="8">
        <v>109797</v>
      </c>
    </row>
    <row r="132326" spans="1:6" x14ac:dyDescent="0.45">
      <c r="A132326" s="8">
        <v>1137</v>
      </c>
      <c r="B132326" s="8">
        <v>807</v>
      </c>
      <c r="C132326" s="8">
        <v>14</v>
      </c>
      <c r="D132326" s="8">
        <v>7</v>
      </c>
      <c r="E132326" s="15">
        <v>1.2773842592592594E-3</v>
      </c>
      <c r="F132326" s="8">
        <v>110366</v>
      </c>
    </row>
    <row r="132327" spans="1:6" x14ac:dyDescent="0.45">
      <c r="A132327" s="8">
        <v>1137</v>
      </c>
      <c r="B132327" s="8">
        <v>807</v>
      </c>
      <c r="C132327" s="8">
        <v>15</v>
      </c>
      <c r="D132327" s="8">
        <v>8</v>
      </c>
      <c r="E132327" s="15">
        <v>1.3305092592592594E-3</v>
      </c>
      <c r="F132327" s="8">
        <v>114956</v>
      </c>
    </row>
    <row r="132328" spans="1:6" x14ac:dyDescent="0.45">
      <c r="A132328" s="8">
        <v>1137</v>
      </c>
      <c r="B132328" s="8">
        <v>807</v>
      </c>
      <c r="C132328" s="8">
        <v>16</v>
      </c>
      <c r="D132328" s="8">
        <v>13</v>
      </c>
      <c r="E132328" s="15">
        <v>1.4633680555555556E-3</v>
      </c>
      <c r="F132328" s="8">
        <v>126435</v>
      </c>
    </row>
    <row r="132329" spans="1:6" x14ac:dyDescent="0.45">
      <c r="A132329" s="8">
        <v>1137</v>
      </c>
      <c r="B132329" s="8">
        <v>807</v>
      </c>
      <c r="C132329" s="8">
        <v>17</v>
      </c>
      <c r="D132329" s="8">
        <v>13</v>
      </c>
      <c r="E132329" s="15">
        <v>1.2627893518518517E-3</v>
      </c>
      <c r="F132329" s="8">
        <v>109105</v>
      </c>
    </row>
    <row r="132330" spans="1:6" x14ac:dyDescent="0.45">
      <c r="A132330" s="8">
        <v>1137</v>
      </c>
      <c r="B132330" s="8">
        <v>807</v>
      </c>
      <c r="C132330" s="8">
        <v>18</v>
      </c>
      <c r="D132330" s="8">
        <v>13</v>
      </c>
      <c r="E132330" s="15">
        <v>1.2633449074074073E-3</v>
      </c>
      <c r="F132330" s="8">
        <v>109153</v>
      </c>
    </row>
    <row r="132331" spans="1:6" x14ac:dyDescent="0.45">
      <c r="A132331" s="8">
        <v>1137</v>
      </c>
      <c r="B132331" s="8">
        <v>807</v>
      </c>
      <c r="C132331" s="8">
        <v>19</v>
      </c>
      <c r="D132331" s="8">
        <v>13</v>
      </c>
      <c r="E132331" s="15">
        <v>1.2562384259259258E-3</v>
      </c>
      <c r="F132331" s="8">
        <v>108539</v>
      </c>
    </row>
    <row r="132332" spans="1:6" x14ac:dyDescent="0.45">
      <c r="A132332" s="8">
        <v>1137</v>
      </c>
      <c r="B132332" s="8">
        <v>807</v>
      </c>
      <c r="C132332" s="8">
        <v>20</v>
      </c>
      <c r="D132332" s="8">
        <v>12</v>
      </c>
      <c r="E132332" s="15">
        <v>1.2500115740740742E-3</v>
      </c>
      <c r="F132332" s="8">
        <v>108001</v>
      </c>
    </row>
    <row r="132333" spans="1:6" x14ac:dyDescent="0.45">
      <c r="A132333" s="8">
        <v>1137</v>
      </c>
      <c r="B132333" s="8">
        <v>807</v>
      </c>
      <c r="C132333" s="8">
        <v>21</v>
      </c>
      <c r="D132333" s="8">
        <v>12</v>
      </c>
      <c r="E132333" s="15">
        <v>1.2531828703703704E-3</v>
      </c>
      <c r="F132333" s="8">
        <v>108275</v>
      </c>
    </row>
    <row r="132334" spans="1:6" x14ac:dyDescent="0.45">
      <c r="A132334" s="8">
        <v>1137</v>
      </c>
      <c r="B132334" s="8">
        <v>807</v>
      </c>
      <c r="C132334" s="8">
        <v>22</v>
      </c>
      <c r="D132334" s="8">
        <v>12</v>
      </c>
      <c r="E132334" s="15">
        <v>1.2607060185185184E-3</v>
      </c>
      <c r="F132334" s="8">
        <v>108925</v>
      </c>
    </row>
    <row r="132335" spans="1:6" x14ac:dyDescent="0.45">
      <c r="A132335" s="8">
        <v>1137</v>
      </c>
      <c r="B132335" s="8">
        <v>807</v>
      </c>
      <c r="C132335" s="8">
        <v>23</v>
      </c>
      <c r="D132335" s="8">
        <v>12</v>
      </c>
      <c r="E132335" s="15">
        <v>1.2593055555555556E-3</v>
      </c>
      <c r="F132335" s="8">
        <v>108804</v>
      </c>
    </row>
    <row r="132336" spans="1:6" x14ac:dyDescent="0.45">
      <c r="A132336" s="8">
        <v>1137</v>
      </c>
      <c r="B132336" s="8">
        <v>807</v>
      </c>
      <c r="C132336" s="8">
        <v>24</v>
      </c>
      <c r="D132336" s="8">
        <v>12</v>
      </c>
      <c r="E132336" s="15">
        <v>1.2491319444444444E-3</v>
      </c>
      <c r="F132336" s="8">
        <v>107925</v>
      </c>
    </row>
    <row r="132337" spans="1:6" x14ac:dyDescent="0.45">
      <c r="A132337" s="8">
        <v>1137</v>
      </c>
      <c r="B132337" s="8">
        <v>807</v>
      </c>
      <c r="C132337" s="8">
        <v>25</v>
      </c>
      <c r="D132337" s="8">
        <v>11</v>
      </c>
      <c r="E132337" s="15">
        <v>1.251076388888889E-3</v>
      </c>
      <c r="F132337" s="8">
        <v>108093</v>
      </c>
    </row>
    <row r="132338" spans="1:6" x14ac:dyDescent="0.45">
      <c r="A132338" s="8">
        <v>1137</v>
      </c>
      <c r="B132338" s="8">
        <v>807</v>
      </c>
      <c r="C132338" s="8">
        <v>26</v>
      </c>
      <c r="D132338" s="8">
        <v>11</v>
      </c>
      <c r="E132338" s="15">
        <v>1.2544791666666668E-3</v>
      </c>
      <c r="F132338" s="8">
        <v>108387</v>
      </c>
    </row>
    <row r="132339" spans="1:6" x14ac:dyDescent="0.45">
      <c r="A132339" s="8">
        <v>1137</v>
      </c>
      <c r="B132339" s="8">
        <v>807</v>
      </c>
      <c r="C132339" s="8">
        <v>27</v>
      </c>
      <c r="D132339" s="8">
        <v>11</v>
      </c>
      <c r="E132339" s="15">
        <v>1.253900462962963E-3</v>
      </c>
      <c r="F132339" s="8">
        <v>108337</v>
      </c>
    </row>
    <row r="132340" spans="1:6" x14ac:dyDescent="0.45">
      <c r="A132340" s="8">
        <v>1137</v>
      </c>
      <c r="B132340" s="8">
        <v>807</v>
      </c>
      <c r="C132340" s="8">
        <v>28</v>
      </c>
      <c r="D132340" s="8">
        <v>11</v>
      </c>
      <c r="E132340" s="15">
        <v>1.2565625000000001E-3</v>
      </c>
      <c r="F132340" s="8">
        <v>108567</v>
      </c>
    </row>
    <row r="132341" spans="1:6" x14ac:dyDescent="0.45">
      <c r="A132341" s="8">
        <v>1137</v>
      </c>
      <c r="B132341" s="8">
        <v>807</v>
      </c>
      <c r="C132341" s="8">
        <v>29</v>
      </c>
      <c r="D132341" s="8">
        <v>11</v>
      </c>
      <c r="E132341" s="15">
        <v>1.2536342592592592E-3</v>
      </c>
      <c r="F132341" s="8">
        <v>108314</v>
      </c>
    </row>
    <row r="132342" spans="1:6" x14ac:dyDescent="0.45">
      <c r="A132342" s="8">
        <v>1137</v>
      </c>
      <c r="B132342" s="8">
        <v>807</v>
      </c>
      <c r="C132342" s="8">
        <v>30</v>
      </c>
      <c r="D132342" s="8">
        <v>11</v>
      </c>
      <c r="E132342" s="15">
        <v>1.2530439814814815E-3</v>
      </c>
      <c r="F132342" s="8">
        <v>108263</v>
      </c>
    </row>
    <row r="132343" spans="1:6" x14ac:dyDescent="0.45">
      <c r="A132343" s="8">
        <v>1137</v>
      </c>
      <c r="B132343" s="8">
        <v>807</v>
      </c>
      <c r="C132343" s="8">
        <v>31</v>
      </c>
      <c r="D132343" s="8">
        <v>11</v>
      </c>
      <c r="E132343" s="15">
        <v>1.2512152777777777E-3</v>
      </c>
      <c r="F132343" s="8">
        <v>108105</v>
      </c>
    </row>
    <row r="132344" spans="1:6" x14ac:dyDescent="0.45">
      <c r="A132344" s="8">
        <v>1137</v>
      </c>
      <c r="B132344" s="8">
        <v>807</v>
      </c>
      <c r="C132344" s="8">
        <v>32</v>
      </c>
      <c r="D132344" s="8">
        <v>10</v>
      </c>
      <c r="E132344" s="15">
        <v>1.2637152777777779E-3</v>
      </c>
      <c r="F132344" s="8">
        <v>109185</v>
      </c>
    </row>
    <row r="132345" spans="1:6" x14ac:dyDescent="0.45">
      <c r="A132345" s="8">
        <v>1137</v>
      </c>
      <c r="B132345" s="8">
        <v>807</v>
      </c>
      <c r="C132345" s="8">
        <v>33</v>
      </c>
      <c r="D132345" s="8">
        <v>10</v>
      </c>
      <c r="E132345" s="15">
        <v>1.2478125E-3</v>
      </c>
      <c r="F132345" s="8">
        <v>107811</v>
      </c>
    </row>
    <row r="132346" spans="1:6" x14ac:dyDescent="0.45">
      <c r="A132346" s="8">
        <v>1137</v>
      </c>
      <c r="B132346" s="8">
        <v>807</v>
      </c>
      <c r="C132346" s="8">
        <v>34</v>
      </c>
      <c r="D132346" s="8">
        <v>10</v>
      </c>
      <c r="E132346" s="15">
        <v>1.257986111111111E-3</v>
      </c>
      <c r="F132346" s="8">
        <v>108690</v>
      </c>
    </row>
    <row r="132347" spans="1:6" x14ac:dyDescent="0.45">
      <c r="A132347" s="8">
        <v>1137</v>
      </c>
      <c r="B132347" s="8">
        <v>807</v>
      </c>
      <c r="C132347" s="8">
        <v>35</v>
      </c>
      <c r="D132347" s="8">
        <v>9</v>
      </c>
      <c r="E132347" s="15">
        <v>1.2665393518518518E-3</v>
      </c>
      <c r="F132347" s="8">
        <v>109429</v>
      </c>
    </row>
    <row r="132348" spans="1:6" x14ac:dyDescent="0.45">
      <c r="A132348" s="8">
        <v>1137</v>
      </c>
      <c r="B132348" s="8">
        <v>807</v>
      </c>
      <c r="C132348" s="8">
        <v>36</v>
      </c>
      <c r="D132348" s="8">
        <v>9</v>
      </c>
      <c r="E132348" s="15">
        <v>1.2562731481481481E-3</v>
      </c>
      <c r="F132348" s="8">
        <v>108542</v>
      </c>
    </row>
    <row r="132349" spans="1:6" x14ac:dyDescent="0.45">
      <c r="A132349" s="8">
        <v>1137</v>
      </c>
      <c r="B132349" s="8">
        <v>807</v>
      </c>
      <c r="C132349" s="8">
        <v>37</v>
      </c>
      <c r="D132349" s="8">
        <v>9</v>
      </c>
      <c r="E132349" s="15">
        <v>1.2559606481481482E-3</v>
      </c>
      <c r="F132349" s="8">
        <v>108515</v>
      </c>
    </row>
    <row r="132350" spans="1:6" x14ac:dyDescent="0.45">
      <c r="A132350" s="8">
        <v>1137</v>
      </c>
      <c r="B132350" s="8">
        <v>807</v>
      </c>
      <c r="C132350" s="8">
        <v>38</v>
      </c>
      <c r="D132350" s="8">
        <v>10</v>
      </c>
      <c r="E132350" s="15">
        <v>1.2689583333333333E-3</v>
      </c>
      <c r="F132350" s="8">
        <v>109638</v>
      </c>
    </row>
    <row r="132351" spans="1:6" x14ac:dyDescent="0.45">
      <c r="A132351" s="8">
        <v>1137</v>
      </c>
      <c r="B132351" s="8">
        <v>807</v>
      </c>
      <c r="C132351" s="8">
        <v>39</v>
      </c>
      <c r="D132351" s="8">
        <v>10</v>
      </c>
      <c r="E132351" s="15">
        <v>1.2573726851851852E-3</v>
      </c>
      <c r="F132351" s="8">
        <v>108637</v>
      </c>
    </row>
    <row r="132352" spans="1:6" x14ac:dyDescent="0.45">
      <c r="A132352" s="8">
        <v>1137</v>
      </c>
      <c r="B132352" s="8">
        <v>807</v>
      </c>
      <c r="C132352" s="8">
        <v>40</v>
      </c>
      <c r="D132352" s="8">
        <v>10</v>
      </c>
      <c r="E132352" s="15">
        <v>1.2514467592592592E-3</v>
      </c>
      <c r="F132352" s="8">
        <v>108125</v>
      </c>
    </row>
    <row r="132353" spans="1:6" x14ac:dyDescent="0.45">
      <c r="A132353" s="8">
        <v>1137</v>
      </c>
      <c r="B132353" s="8">
        <v>807</v>
      </c>
      <c r="C132353" s="8">
        <v>41</v>
      </c>
      <c r="D132353" s="8">
        <v>10</v>
      </c>
      <c r="E132353" s="15">
        <v>1.2499189814814814E-3</v>
      </c>
      <c r="F132353" s="8">
        <v>107993</v>
      </c>
    </row>
    <row r="132354" spans="1:6" x14ac:dyDescent="0.45">
      <c r="A132354" s="8">
        <v>1137</v>
      </c>
      <c r="B132354" s="8">
        <v>807</v>
      </c>
      <c r="C132354" s="8">
        <v>42</v>
      </c>
      <c r="D132354" s="8">
        <v>10</v>
      </c>
      <c r="E132354" s="15">
        <v>1.2464236111111111E-3</v>
      </c>
      <c r="F132354" s="8">
        <v>107691</v>
      </c>
    </row>
    <row r="132355" spans="1:6" x14ac:dyDescent="0.45">
      <c r="A132355" s="8">
        <v>1137</v>
      </c>
      <c r="B132355" s="8">
        <v>807</v>
      </c>
      <c r="C132355" s="8">
        <v>43</v>
      </c>
      <c r="D132355" s="8">
        <v>10</v>
      </c>
      <c r="E132355" s="15">
        <v>1.2537268518518518E-3</v>
      </c>
      <c r="F132355" s="8">
        <v>108322</v>
      </c>
    </row>
    <row r="132356" spans="1:6" x14ac:dyDescent="0.45">
      <c r="A132356" s="8">
        <v>1137</v>
      </c>
      <c r="B132356" s="8">
        <v>807</v>
      </c>
      <c r="C132356" s="8">
        <v>44</v>
      </c>
      <c r="D132356" s="8">
        <v>10</v>
      </c>
      <c r="E132356" s="15">
        <v>1.2492361111111111E-3</v>
      </c>
      <c r="F132356" s="8">
        <v>107934</v>
      </c>
    </row>
    <row r="132357" spans="1:6" x14ac:dyDescent="0.45">
      <c r="A132357" s="8">
        <v>1137</v>
      </c>
      <c r="B132357" s="8">
        <v>807</v>
      </c>
      <c r="C132357" s="8">
        <v>45</v>
      </c>
      <c r="D132357" s="8">
        <v>10</v>
      </c>
      <c r="E132357" s="15">
        <v>1.2479976851851851E-3</v>
      </c>
      <c r="F132357" s="8">
        <v>107827</v>
      </c>
    </row>
    <row r="132358" spans="1:6" x14ac:dyDescent="0.45">
      <c r="A132358" s="8">
        <v>1137</v>
      </c>
      <c r="B132358" s="8">
        <v>807</v>
      </c>
      <c r="C132358" s="8">
        <v>46</v>
      </c>
      <c r="D132358" s="8">
        <v>10</v>
      </c>
      <c r="E132358" s="15">
        <v>1.2495023148148148E-3</v>
      </c>
      <c r="F132358" s="8">
        <v>107957</v>
      </c>
    </row>
    <row r="132359" spans="1:6" x14ac:dyDescent="0.45">
      <c r="A132359" s="8">
        <v>1137</v>
      </c>
      <c r="B132359" s="8">
        <v>807</v>
      </c>
      <c r="C132359" s="8">
        <v>47</v>
      </c>
      <c r="D132359" s="8">
        <v>10</v>
      </c>
      <c r="E132359" s="15">
        <v>1.2464467592592592E-3</v>
      </c>
      <c r="F132359" s="8">
        <v>107693</v>
      </c>
    </row>
    <row r="132360" spans="1:6" x14ac:dyDescent="0.45">
      <c r="A132360" s="8">
        <v>1137</v>
      </c>
      <c r="B132360" s="8">
        <v>807</v>
      </c>
      <c r="C132360" s="8">
        <v>48</v>
      </c>
      <c r="D132360" s="8">
        <v>10</v>
      </c>
      <c r="E132360" s="15">
        <v>1.2683680555555556E-3</v>
      </c>
      <c r="F132360" s="8">
        <v>109587</v>
      </c>
    </row>
    <row r="132361" spans="1:6" x14ac:dyDescent="0.45">
      <c r="A132361" s="8">
        <v>1137</v>
      </c>
      <c r="B132361" s="8">
        <v>807</v>
      </c>
      <c r="C132361" s="8">
        <v>49</v>
      </c>
      <c r="D132361" s="8">
        <v>11</v>
      </c>
      <c r="E132361" s="15">
        <v>1.2662962962962964E-3</v>
      </c>
      <c r="F132361" s="8">
        <v>109408</v>
      </c>
    </row>
    <row r="132362" spans="1:6" x14ac:dyDescent="0.45">
      <c r="A132362" s="8">
        <v>1137</v>
      </c>
      <c r="B132362" s="8">
        <v>807</v>
      </c>
      <c r="C132362" s="8">
        <v>50</v>
      </c>
      <c r="D132362" s="8">
        <v>11</v>
      </c>
      <c r="E132362" s="15">
        <v>1.6820023148148148E-3</v>
      </c>
      <c r="F132362" s="8">
        <v>145325</v>
      </c>
    </row>
    <row r="132363" spans="1:6" x14ac:dyDescent="0.45">
      <c r="A132363" s="8">
        <v>1137</v>
      </c>
      <c r="B132363" s="8">
        <v>807</v>
      </c>
      <c r="C132363" s="8">
        <v>51</v>
      </c>
      <c r="D132363" s="8">
        <v>11</v>
      </c>
      <c r="E132363" s="15">
        <v>1.7573958333333332E-3</v>
      </c>
      <c r="F132363" s="8">
        <v>151839</v>
      </c>
    </row>
    <row r="132364" spans="1:6" x14ac:dyDescent="0.45">
      <c r="A132364" s="8">
        <v>1137</v>
      </c>
      <c r="B132364" s="8">
        <v>817</v>
      </c>
      <c r="C132364" s="8">
        <v>1</v>
      </c>
      <c r="D132364" s="8">
        <v>14</v>
      </c>
      <c r="E132364" s="15">
        <v>1.434363425925926E-3</v>
      </c>
      <c r="F132364" s="8">
        <v>123929</v>
      </c>
    </row>
    <row r="132365" spans="1:6" x14ac:dyDescent="0.45">
      <c r="A132365" s="8">
        <v>1137</v>
      </c>
      <c r="B132365" s="8">
        <v>817</v>
      </c>
      <c r="C132365" s="8">
        <v>2</v>
      </c>
      <c r="D132365" s="8">
        <v>14</v>
      </c>
      <c r="E132365" s="15">
        <v>1.3066666666666667E-3</v>
      </c>
      <c r="F132365" s="8">
        <v>112896</v>
      </c>
    </row>
    <row r="132366" spans="1:6" x14ac:dyDescent="0.45">
      <c r="A132366" s="8">
        <v>1137</v>
      </c>
      <c r="B132366" s="8">
        <v>817</v>
      </c>
      <c r="C132366" s="8">
        <v>3</v>
      </c>
      <c r="D132366" s="8">
        <v>13</v>
      </c>
      <c r="E132366" s="15">
        <v>1.2929398148148149E-3</v>
      </c>
      <c r="F132366" s="8">
        <v>111710</v>
      </c>
    </row>
    <row r="132367" spans="1:6" x14ac:dyDescent="0.45">
      <c r="A132367" s="8">
        <v>1137</v>
      </c>
      <c r="B132367" s="8">
        <v>817</v>
      </c>
      <c r="C132367" s="8">
        <v>4</v>
      </c>
      <c r="D132367" s="8">
        <v>13</v>
      </c>
      <c r="E132367" s="15">
        <v>1.2666203703703704E-3</v>
      </c>
      <c r="F132367" s="8">
        <v>109436</v>
      </c>
    </row>
    <row r="132368" spans="1:6" x14ac:dyDescent="0.45">
      <c r="A132368" s="8">
        <v>1137</v>
      </c>
      <c r="B132368" s="8">
        <v>817</v>
      </c>
      <c r="C132368" s="8">
        <v>5</v>
      </c>
      <c r="D132368" s="8">
        <v>13</v>
      </c>
      <c r="E132368" s="15">
        <v>1.2695601851851852E-3</v>
      </c>
      <c r="F132368" s="8">
        <v>109690</v>
      </c>
    </row>
    <row r="132369" spans="1:6" x14ac:dyDescent="0.45">
      <c r="A132369" s="8">
        <v>1137</v>
      </c>
      <c r="B132369" s="8">
        <v>817</v>
      </c>
      <c r="C132369" s="8">
        <v>6</v>
      </c>
      <c r="D132369" s="8">
        <v>13</v>
      </c>
      <c r="E132369" s="15">
        <v>1.269675925925926E-3</v>
      </c>
      <c r="F132369" s="8">
        <v>109700</v>
      </c>
    </row>
    <row r="132370" spans="1:6" x14ac:dyDescent="0.45">
      <c r="A132370" s="8">
        <v>1137</v>
      </c>
      <c r="B132370" s="8">
        <v>817</v>
      </c>
      <c r="C132370" s="8">
        <v>7</v>
      </c>
      <c r="D132370" s="8">
        <v>13</v>
      </c>
      <c r="E132370" s="15">
        <v>1.265011574074074E-3</v>
      </c>
      <c r="F132370" s="8">
        <v>109297</v>
      </c>
    </row>
    <row r="132371" spans="1:6" x14ac:dyDescent="0.45">
      <c r="A132371" s="8">
        <v>1137</v>
      </c>
      <c r="B132371" s="8">
        <v>817</v>
      </c>
      <c r="C132371" s="8">
        <v>8</v>
      </c>
      <c r="D132371" s="8">
        <v>13</v>
      </c>
      <c r="E132371" s="15">
        <v>1.2699189814814815E-3</v>
      </c>
      <c r="F132371" s="8">
        <v>109721</v>
      </c>
    </row>
    <row r="132372" spans="1:6" x14ac:dyDescent="0.45">
      <c r="A132372" s="8">
        <v>1137</v>
      </c>
      <c r="B132372" s="8">
        <v>817</v>
      </c>
      <c r="C132372" s="8">
        <v>9</v>
      </c>
      <c r="D132372" s="8">
        <v>13</v>
      </c>
      <c r="E132372" s="15">
        <v>1.2675115740740741E-3</v>
      </c>
      <c r="F132372" s="8">
        <v>109513</v>
      </c>
    </row>
    <row r="132373" spans="1:6" x14ac:dyDescent="0.45">
      <c r="A132373" s="8">
        <v>1137</v>
      </c>
      <c r="B132373" s="8">
        <v>817</v>
      </c>
      <c r="C132373" s="8">
        <v>10</v>
      </c>
      <c r="D132373" s="8">
        <v>13</v>
      </c>
      <c r="E132373" s="15">
        <v>1.2745138888888888E-3</v>
      </c>
      <c r="F132373" s="8">
        <v>110118</v>
      </c>
    </row>
    <row r="132374" spans="1:6" x14ac:dyDescent="0.45">
      <c r="A132374" s="8">
        <v>1137</v>
      </c>
      <c r="B132374" s="8">
        <v>817</v>
      </c>
      <c r="C132374" s="8">
        <v>11</v>
      </c>
      <c r="D132374" s="8">
        <v>12</v>
      </c>
      <c r="E132374" s="15">
        <v>1.2769907407407406E-3</v>
      </c>
      <c r="F132374" s="8">
        <v>110332</v>
      </c>
    </row>
    <row r="132375" spans="1:6" x14ac:dyDescent="0.45">
      <c r="A132375" s="8">
        <v>1137</v>
      </c>
      <c r="B132375" s="8">
        <v>817</v>
      </c>
      <c r="C132375" s="8">
        <v>12</v>
      </c>
      <c r="D132375" s="8">
        <v>11</v>
      </c>
      <c r="E132375" s="15">
        <v>1.2815972222222222E-3</v>
      </c>
      <c r="F132375" s="8">
        <v>110730</v>
      </c>
    </row>
    <row r="132376" spans="1:6" x14ac:dyDescent="0.45">
      <c r="A132376" s="8">
        <v>1137</v>
      </c>
      <c r="B132376" s="8">
        <v>817</v>
      </c>
      <c r="C132376" s="8">
        <v>13</v>
      </c>
      <c r="D132376" s="8">
        <v>10</v>
      </c>
      <c r="E132376" s="15">
        <v>1.2838541666666667E-3</v>
      </c>
      <c r="F132376" s="8">
        <v>110925</v>
      </c>
    </row>
    <row r="132377" spans="1:6" x14ac:dyDescent="0.45">
      <c r="A132377" s="8">
        <v>1137</v>
      </c>
      <c r="B132377" s="8">
        <v>817</v>
      </c>
      <c r="C132377" s="8">
        <v>14</v>
      </c>
      <c r="D132377" s="8">
        <v>11</v>
      </c>
      <c r="E132377" s="15">
        <v>1.289988425925926E-3</v>
      </c>
      <c r="F132377" s="8">
        <v>111455</v>
      </c>
    </row>
    <row r="132378" spans="1:6" x14ac:dyDescent="0.45">
      <c r="A132378" s="8">
        <v>1137</v>
      </c>
      <c r="B132378" s="8">
        <v>817</v>
      </c>
      <c r="C132378" s="8">
        <v>15</v>
      </c>
      <c r="D132378" s="8">
        <v>12</v>
      </c>
      <c r="E132378" s="15">
        <v>1.3106134259259258E-3</v>
      </c>
      <c r="F132378" s="8">
        <v>113237</v>
      </c>
    </row>
    <row r="132379" spans="1:6" x14ac:dyDescent="0.45">
      <c r="A132379" s="8">
        <v>1137</v>
      </c>
      <c r="B132379" s="8">
        <v>817</v>
      </c>
      <c r="C132379" s="8">
        <v>16</v>
      </c>
      <c r="D132379" s="8">
        <v>12</v>
      </c>
      <c r="E132379" s="15">
        <v>1.2876388888888889E-3</v>
      </c>
      <c r="F132379" s="8">
        <v>111252</v>
      </c>
    </row>
    <row r="132380" spans="1:6" x14ac:dyDescent="0.45">
      <c r="A132380" s="8">
        <v>1137</v>
      </c>
      <c r="B132380" s="8">
        <v>817</v>
      </c>
      <c r="C132380" s="8">
        <v>17</v>
      </c>
      <c r="D132380" s="8">
        <v>12</v>
      </c>
      <c r="E132380" s="15">
        <v>1.291886574074074E-3</v>
      </c>
      <c r="F132380" s="8">
        <v>111619</v>
      </c>
    </row>
    <row r="132381" spans="1:6" x14ac:dyDescent="0.45">
      <c r="A132381" s="8">
        <v>1137</v>
      </c>
      <c r="B132381" s="8">
        <v>817</v>
      </c>
      <c r="C132381" s="8">
        <v>18</v>
      </c>
      <c r="D132381" s="8">
        <v>12</v>
      </c>
      <c r="E132381" s="15">
        <v>1.2891087962962962E-3</v>
      </c>
      <c r="F132381" s="8">
        <v>111379</v>
      </c>
    </row>
    <row r="132382" spans="1:6" x14ac:dyDescent="0.45">
      <c r="A132382" s="8">
        <v>1137</v>
      </c>
      <c r="B132382" s="8">
        <v>817</v>
      </c>
      <c r="C132382" s="8">
        <v>19</v>
      </c>
      <c r="D132382" s="8">
        <v>12</v>
      </c>
      <c r="E132382" s="15">
        <v>1.2851041666666666E-3</v>
      </c>
      <c r="F132382" s="8">
        <v>111033</v>
      </c>
    </row>
    <row r="132383" spans="1:6" x14ac:dyDescent="0.45">
      <c r="A132383" s="8">
        <v>1137</v>
      </c>
      <c r="B132383" s="8">
        <v>817</v>
      </c>
      <c r="C132383" s="8">
        <v>20</v>
      </c>
      <c r="D132383" s="8">
        <v>13</v>
      </c>
      <c r="E132383" s="15">
        <v>1.2899189814814815E-3</v>
      </c>
      <c r="F132383" s="8">
        <v>111449</v>
      </c>
    </row>
    <row r="132384" spans="1:6" x14ac:dyDescent="0.45">
      <c r="A132384" s="8">
        <v>1137</v>
      </c>
      <c r="B132384" s="8">
        <v>817</v>
      </c>
      <c r="C132384" s="8">
        <v>21</v>
      </c>
      <c r="D132384" s="8">
        <v>13</v>
      </c>
      <c r="E132384" s="15">
        <v>1.2905208333333334E-3</v>
      </c>
      <c r="F132384" s="8">
        <v>111501</v>
      </c>
    </row>
    <row r="132385" spans="1:6" x14ac:dyDescent="0.45">
      <c r="A132385" s="8">
        <v>1137</v>
      </c>
      <c r="B132385" s="8">
        <v>817</v>
      </c>
      <c r="C132385" s="8">
        <v>22</v>
      </c>
      <c r="D132385" s="8">
        <v>15</v>
      </c>
      <c r="E132385" s="15">
        <v>1.3031134259259259E-3</v>
      </c>
      <c r="F132385" s="8">
        <v>112589</v>
      </c>
    </row>
    <row r="132386" spans="1:6" x14ac:dyDescent="0.45">
      <c r="A132386" s="8">
        <v>1137</v>
      </c>
      <c r="B132386" s="8">
        <v>817</v>
      </c>
      <c r="C132386" s="8">
        <v>23</v>
      </c>
      <c r="D132386" s="8">
        <v>15</v>
      </c>
      <c r="E132386" s="15">
        <v>1.2882407407407408E-3</v>
      </c>
      <c r="F132386" s="8">
        <v>111304</v>
      </c>
    </row>
    <row r="132387" spans="1:6" x14ac:dyDescent="0.45">
      <c r="A132387" s="8">
        <v>1137</v>
      </c>
      <c r="B132387" s="8">
        <v>817</v>
      </c>
      <c r="C132387" s="8">
        <v>24</v>
      </c>
      <c r="D132387" s="8">
        <v>15</v>
      </c>
      <c r="E132387" s="15">
        <v>1.2792939814814815E-3</v>
      </c>
      <c r="F132387" s="8">
        <v>110531</v>
      </c>
    </row>
    <row r="132388" spans="1:6" x14ac:dyDescent="0.45">
      <c r="A132388" s="8">
        <v>1137</v>
      </c>
      <c r="B132388" s="8">
        <v>817</v>
      </c>
      <c r="C132388" s="8">
        <v>25</v>
      </c>
      <c r="D132388" s="8">
        <v>15</v>
      </c>
      <c r="E132388" s="15">
        <v>1.274525462962963E-3</v>
      </c>
      <c r="F132388" s="8">
        <v>110119</v>
      </c>
    </row>
    <row r="132389" spans="1:6" x14ac:dyDescent="0.45">
      <c r="A132389" s="8">
        <v>1137</v>
      </c>
      <c r="B132389" s="8">
        <v>817</v>
      </c>
      <c r="C132389" s="8">
        <v>26</v>
      </c>
      <c r="D132389" s="8">
        <v>15</v>
      </c>
      <c r="E132389" s="15">
        <v>1.2699537037037035E-3</v>
      </c>
      <c r="F132389" s="8">
        <v>109724</v>
      </c>
    </row>
    <row r="132390" spans="1:6" x14ac:dyDescent="0.45">
      <c r="A132390" s="8">
        <v>1137</v>
      </c>
      <c r="B132390" s="8">
        <v>817</v>
      </c>
      <c r="C132390" s="8">
        <v>27</v>
      </c>
      <c r="D132390" s="8">
        <v>15</v>
      </c>
      <c r="E132390" s="15">
        <v>1.2656828703703704E-3</v>
      </c>
      <c r="F132390" s="8">
        <v>109355</v>
      </c>
    </row>
    <row r="132391" spans="1:6" x14ac:dyDescent="0.45">
      <c r="A132391" s="8">
        <v>1137</v>
      </c>
      <c r="B132391" s="8">
        <v>817</v>
      </c>
      <c r="C132391" s="8">
        <v>28</v>
      </c>
      <c r="D132391" s="8">
        <v>15</v>
      </c>
      <c r="E132391" s="15">
        <v>1.2653703703703705E-3</v>
      </c>
      <c r="F132391" s="8">
        <v>109328</v>
      </c>
    </row>
    <row r="132392" spans="1:6" x14ac:dyDescent="0.45">
      <c r="A132392" s="8">
        <v>1137</v>
      </c>
      <c r="B132392" s="8">
        <v>817</v>
      </c>
      <c r="C132392" s="8">
        <v>29</v>
      </c>
      <c r="D132392" s="8">
        <v>15</v>
      </c>
      <c r="E132392" s="15">
        <v>1.2615046296296296E-3</v>
      </c>
      <c r="F132392" s="8">
        <v>108994</v>
      </c>
    </row>
    <row r="132393" spans="1:6" x14ac:dyDescent="0.45">
      <c r="A132393" s="8">
        <v>1137</v>
      </c>
      <c r="B132393" s="8">
        <v>817</v>
      </c>
      <c r="C132393" s="8">
        <v>30</v>
      </c>
      <c r="D132393" s="8">
        <v>15</v>
      </c>
      <c r="E132393" s="15">
        <v>1.2642476851851851E-3</v>
      </c>
      <c r="F132393" s="8">
        <v>109231</v>
      </c>
    </row>
    <row r="132394" spans="1:6" x14ac:dyDescent="0.45">
      <c r="A132394" s="8">
        <v>1137</v>
      </c>
      <c r="B132394" s="8">
        <v>817</v>
      </c>
      <c r="C132394" s="8">
        <v>31</v>
      </c>
      <c r="D132394" s="8">
        <v>15</v>
      </c>
      <c r="E132394" s="15">
        <v>1.2609722222222224E-3</v>
      </c>
      <c r="F132394" s="8">
        <v>108948</v>
      </c>
    </row>
    <row r="132395" spans="1:6" x14ac:dyDescent="0.45">
      <c r="A132395" s="8">
        <v>1137</v>
      </c>
      <c r="B132395" s="8">
        <v>817</v>
      </c>
      <c r="C132395" s="8">
        <v>32</v>
      </c>
      <c r="D132395" s="8">
        <v>15</v>
      </c>
      <c r="E132395" s="15">
        <v>1.2577314814814816E-3</v>
      </c>
      <c r="F132395" s="8">
        <v>108668</v>
      </c>
    </row>
    <row r="132396" spans="1:6" x14ac:dyDescent="0.45">
      <c r="A132396" s="8">
        <v>1137</v>
      </c>
      <c r="B132396" s="8">
        <v>817</v>
      </c>
      <c r="C132396" s="8">
        <v>33</v>
      </c>
      <c r="D132396" s="8">
        <v>15</v>
      </c>
      <c r="E132396" s="15">
        <v>1.2552893518518518E-3</v>
      </c>
      <c r="F132396" s="8">
        <v>108457</v>
      </c>
    </row>
    <row r="132397" spans="1:6" x14ac:dyDescent="0.45">
      <c r="A132397" s="8">
        <v>1137</v>
      </c>
      <c r="B132397" s="8">
        <v>817</v>
      </c>
      <c r="C132397" s="8">
        <v>34</v>
      </c>
      <c r="D132397" s="8">
        <v>15</v>
      </c>
      <c r="E132397" s="15">
        <v>1.2563541666666667E-3</v>
      </c>
      <c r="F132397" s="8">
        <v>108549</v>
      </c>
    </row>
    <row r="132398" spans="1:6" x14ac:dyDescent="0.45">
      <c r="A132398" s="8">
        <v>1137</v>
      </c>
      <c r="B132398" s="8">
        <v>817</v>
      </c>
      <c r="C132398" s="8">
        <v>35</v>
      </c>
      <c r="D132398" s="8">
        <v>15</v>
      </c>
      <c r="E132398" s="15">
        <v>1.2600578703703704E-3</v>
      </c>
      <c r="F132398" s="8">
        <v>108869</v>
      </c>
    </row>
    <row r="132399" spans="1:6" x14ac:dyDescent="0.45">
      <c r="A132399" s="8">
        <v>1137</v>
      </c>
      <c r="B132399" s="8">
        <v>817</v>
      </c>
      <c r="C132399" s="8">
        <v>36</v>
      </c>
      <c r="D132399" s="8">
        <v>15</v>
      </c>
      <c r="E132399" s="15">
        <v>1.258738425925926E-3</v>
      </c>
      <c r="F132399" s="8">
        <v>108755</v>
      </c>
    </row>
    <row r="132400" spans="1:6" x14ac:dyDescent="0.45">
      <c r="A132400" s="8">
        <v>1137</v>
      </c>
      <c r="B132400" s="8">
        <v>817</v>
      </c>
      <c r="C132400" s="8">
        <v>37</v>
      </c>
      <c r="D132400" s="8">
        <v>15</v>
      </c>
      <c r="E132400" s="15">
        <v>1.2572106481481481E-3</v>
      </c>
      <c r="F132400" s="8">
        <v>108623</v>
      </c>
    </row>
    <row r="132401" spans="1:6" x14ac:dyDescent="0.45">
      <c r="A132401" s="8">
        <v>1137</v>
      </c>
      <c r="B132401" s="8">
        <v>817</v>
      </c>
      <c r="C132401" s="8">
        <v>38</v>
      </c>
      <c r="D132401" s="8">
        <v>15</v>
      </c>
      <c r="E132401" s="15">
        <v>1.2600000000000001E-3</v>
      </c>
      <c r="F132401" s="8">
        <v>108864</v>
      </c>
    </row>
    <row r="132402" spans="1:6" x14ac:dyDescent="0.45">
      <c r="A132402" s="8">
        <v>1137</v>
      </c>
      <c r="B132402" s="8">
        <v>817</v>
      </c>
      <c r="C132402" s="8">
        <v>39</v>
      </c>
      <c r="D132402" s="8">
        <v>15</v>
      </c>
      <c r="E132402" s="15">
        <v>1.2543981481481481E-3</v>
      </c>
      <c r="F132402" s="8">
        <v>108380</v>
      </c>
    </row>
    <row r="132403" spans="1:6" x14ac:dyDescent="0.45">
      <c r="A132403" s="8">
        <v>1137</v>
      </c>
      <c r="B132403" s="8">
        <v>817</v>
      </c>
      <c r="C132403" s="8">
        <v>40</v>
      </c>
      <c r="D132403" s="8">
        <v>15</v>
      </c>
      <c r="E132403" s="15">
        <v>1.2552314814814815E-3</v>
      </c>
      <c r="F132403" s="8">
        <v>108452</v>
      </c>
    </row>
    <row r="132404" spans="1:6" x14ac:dyDescent="0.45">
      <c r="A132404" s="8">
        <v>1137</v>
      </c>
      <c r="B132404" s="8">
        <v>817</v>
      </c>
      <c r="C132404" s="8">
        <v>41</v>
      </c>
      <c r="D132404" s="8">
        <v>15</v>
      </c>
      <c r="E132404" s="15">
        <v>1.25625E-3</v>
      </c>
      <c r="F132404" s="8">
        <v>108540</v>
      </c>
    </row>
    <row r="132405" spans="1:6" x14ac:dyDescent="0.45">
      <c r="A132405" s="8">
        <v>1137</v>
      </c>
      <c r="B132405" s="8">
        <v>817</v>
      </c>
      <c r="C132405" s="8">
        <v>42</v>
      </c>
      <c r="D132405" s="8">
        <v>15</v>
      </c>
      <c r="E132405" s="15">
        <v>1.2599884259259259E-3</v>
      </c>
      <c r="F132405" s="8">
        <v>108863</v>
      </c>
    </row>
    <row r="132406" spans="1:6" x14ac:dyDescent="0.45">
      <c r="A132406" s="8">
        <v>1137</v>
      </c>
      <c r="B132406" s="8">
        <v>817</v>
      </c>
      <c r="C132406" s="8">
        <v>43</v>
      </c>
      <c r="D132406" s="8">
        <v>15</v>
      </c>
      <c r="E132406" s="15">
        <v>1.2606944444444445E-3</v>
      </c>
      <c r="F132406" s="8">
        <v>108924</v>
      </c>
    </row>
    <row r="132407" spans="1:6" x14ac:dyDescent="0.45">
      <c r="A132407" s="8">
        <v>1137</v>
      </c>
      <c r="B132407" s="8">
        <v>817</v>
      </c>
      <c r="C132407" s="8">
        <v>44</v>
      </c>
      <c r="D132407" s="8">
        <v>15</v>
      </c>
      <c r="E132407" s="15">
        <v>1.2588194444444444E-3</v>
      </c>
      <c r="F132407" s="8">
        <v>108762</v>
      </c>
    </row>
    <row r="132408" spans="1:6" x14ac:dyDescent="0.45">
      <c r="A132408" s="8">
        <v>1137</v>
      </c>
      <c r="B132408" s="8">
        <v>817</v>
      </c>
      <c r="C132408" s="8">
        <v>45</v>
      </c>
      <c r="D132408" s="8">
        <v>15</v>
      </c>
      <c r="E132408" s="15">
        <v>1.2558680555555556E-3</v>
      </c>
      <c r="F132408" s="8">
        <v>108507</v>
      </c>
    </row>
    <row r="132409" spans="1:6" x14ac:dyDescent="0.45">
      <c r="A132409" s="8">
        <v>1137</v>
      </c>
      <c r="B132409" s="8">
        <v>817</v>
      </c>
      <c r="C132409" s="8">
        <v>46</v>
      </c>
      <c r="D132409" s="8">
        <v>15</v>
      </c>
      <c r="E132409" s="15">
        <v>1.2578587962962964E-3</v>
      </c>
      <c r="F132409" s="8">
        <v>108679</v>
      </c>
    </row>
    <row r="132410" spans="1:6" x14ac:dyDescent="0.45">
      <c r="A132410" s="8">
        <v>1137</v>
      </c>
      <c r="B132410" s="8">
        <v>817</v>
      </c>
      <c r="C132410" s="8">
        <v>47</v>
      </c>
      <c r="D132410" s="8">
        <v>15</v>
      </c>
      <c r="E132410" s="15">
        <v>1.2631944444444444E-3</v>
      </c>
      <c r="F132410" s="8">
        <v>109140</v>
      </c>
    </row>
    <row r="132411" spans="1:6" x14ac:dyDescent="0.45">
      <c r="A132411" s="8">
        <v>1137</v>
      </c>
      <c r="B132411" s="8">
        <v>817</v>
      </c>
      <c r="C132411" s="8">
        <v>48</v>
      </c>
      <c r="D132411" s="8">
        <v>15</v>
      </c>
      <c r="E132411" s="15">
        <v>1.2685648148148148E-3</v>
      </c>
      <c r="F132411" s="8">
        <v>109604</v>
      </c>
    </row>
    <row r="132412" spans="1:6" x14ac:dyDescent="0.45">
      <c r="A132412" s="8">
        <v>1137</v>
      </c>
      <c r="B132412" s="8">
        <v>817</v>
      </c>
      <c r="C132412" s="8">
        <v>49</v>
      </c>
      <c r="D132412" s="8">
        <v>15</v>
      </c>
      <c r="E132412" s="15">
        <v>1.3137847222222223E-3</v>
      </c>
      <c r="F132412" s="8">
        <v>113511</v>
      </c>
    </row>
    <row r="132413" spans="1:6" x14ac:dyDescent="0.45">
      <c r="A132413" s="8">
        <v>1137</v>
      </c>
      <c r="B132413" s="8">
        <v>817</v>
      </c>
      <c r="C132413" s="8">
        <v>50</v>
      </c>
      <c r="D132413" s="8">
        <v>13</v>
      </c>
      <c r="E132413" s="15">
        <v>1.9386111111111112E-3</v>
      </c>
      <c r="F132413" s="8">
        <v>167496</v>
      </c>
    </row>
    <row r="132414" spans="1:6" x14ac:dyDescent="0.45">
      <c r="A132414" s="8">
        <v>1137</v>
      </c>
      <c r="B132414" s="8">
        <v>817</v>
      </c>
      <c r="C132414" s="8">
        <v>51</v>
      </c>
      <c r="D132414" s="8">
        <v>13</v>
      </c>
      <c r="E132414" s="15">
        <v>1.7850231481481482E-3</v>
      </c>
      <c r="F132414" s="8">
        <v>154226</v>
      </c>
    </row>
    <row r="132415" spans="1:6" x14ac:dyDescent="0.45">
      <c r="A132415" s="8">
        <v>1137</v>
      </c>
      <c r="B132415" s="8">
        <v>842</v>
      </c>
      <c r="C132415" s="8">
        <v>1</v>
      </c>
      <c r="D132415" s="8">
        <v>15</v>
      </c>
      <c r="E132415" s="15">
        <v>1.4403703703703705E-3</v>
      </c>
      <c r="F132415" s="8">
        <v>124448</v>
      </c>
    </row>
    <row r="132416" spans="1:6" x14ac:dyDescent="0.45">
      <c r="A132416" s="8">
        <v>1137</v>
      </c>
      <c r="B132416" s="8">
        <v>842</v>
      </c>
      <c r="C132416" s="8">
        <v>2</v>
      </c>
      <c r="D132416" s="8">
        <v>15</v>
      </c>
      <c r="E132416" s="15">
        <v>1.3062615740740741E-3</v>
      </c>
      <c r="F132416" s="8">
        <v>112861</v>
      </c>
    </row>
    <row r="132417" spans="1:6" x14ac:dyDescent="0.45">
      <c r="A132417" s="8">
        <v>1137</v>
      </c>
      <c r="B132417" s="8">
        <v>842</v>
      </c>
      <c r="C132417" s="8">
        <v>3</v>
      </c>
      <c r="D132417" s="8">
        <v>15</v>
      </c>
      <c r="E132417" s="15">
        <v>1.291261574074074E-3</v>
      </c>
      <c r="F132417" s="8">
        <v>111565</v>
      </c>
    </row>
    <row r="132418" spans="1:6" x14ac:dyDescent="0.45">
      <c r="A132418" s="8">
        <v>1137</v>
      </c>
      <c r="B132418" s="8">
        <v>842</v>
      </c>
      <c r="C132418" s="8">
        <v>4</v>
      </c>
      <c r="D132418" s="8">
        <v>14</v>
      </c>
      <c r="E132418" s="15">
        <v>1.2714004629629629E-3</v>
      </c>
      <c r="F132418" s="8">
        <v>109849</v>
      </c>
    </row>
    <row r="132419" spans="1:6" x14ac:dyDescent="0.45">
      <c r="A132419" s="8">
        <v>1137</v>
      </c>
      <c r="B132419" s="8">
        <v>842</v>
      </c>
      <c r="C132419" s="8">
        <v>5</v>
      </c>
      <c r="D132419" s="8">
        <v>14</v>
      </c>
      <c r="E132419" s="15">
        <v>1.2744907407407407E-3</v>
      </c>
      <c r="F132419" s="8">
        <v>110116</v>
      </c>
    </row>
    <row r="132420" spans="1:6" x14ac:dyDescent="0.45">
      <c r="A132420" s="8">
        <v>1137</v>
      </c>
      <c r="B132420" s="8">
        <v>842</v>
      </c>
      <c r="C132420" s="8">
        <v>6</v>
      </c>
      <c r="D132420" s="8">
        <v>14</v>
      </c>
      <c r="E132420" s="15">
        <v>1.2739699074074075E-3</v>
      </c>
      <c r="F132420" s="8">
        <v>110071</v>
      </c>
    </row>
    <row r="132421" spans="1:6" x14ac:dyDescent="0.45">
      <c r="A132421" s="8">
        <v>1137</v>
      </c>
      <c r="B132421" s="8">
        <v>842</v>
      </c>
      <c r="C132421" s="8">
        <v>7</v>
      </c>
      <c r="D132421" s="8">
        <v>14</v>
      </c>
      <c r="E132421" s="15">
        <v>1.2720833333333334E-3</v>
      </c>
      <c r="F132421" s="8">
        <v>109908</v>
      </c>
    </row>
    <row r="132422" spans="1:6" x14ac:dyDescent="0.45">
      <c r="A132422" s="8">
        <v>1137</v>
      </c>
      <c r="B132422" s="8">
        <v>842</v>
      </c>
      <c r="C132422" s="8">
        <v>8</v>
      </c>
      <c r="D132422" s="8">
        <v>14</v>
      </c>
      <c r="E132422" s="15">
        <v>1.2697569444444444E-3</v>
      </c>
      <c r="F132422" s="8">
        <v>109707</v>
      </c>
    </row>
    <row r="132423" spans="1:6" x14ac:dyDescent="0.45">
      <c r="A132423" s="8">
        <v>1137</v>
      </c>
      <c r="B132423" s="8">
        <v>842</v>
      </c>
      <c r="C132423" s="8">
        <v>9</v>
      </c>
      <c r="D132423" s="8">
        <v>14</v>
      </c>
      <c r="E132423" s="15">
        <v>1.2705555555555556E-3</v>
      </c>
      <c r="F132423" s="8">
        <v>109776</v>
      </c>
    </row>
    <row r="132424" spans="1:6" x14ac:dyDescent="0.45">
      <c r="A132424" s="8">
        <v>1137</v>
      </c>
      <c r="B132424" s="8">
        <v>842</v>
      </c>
      <c r="C132424" s="8">
        <v>10</v>
      </c>
      <c r="D132424" s="8">
        <v>14</v>
      </c>
      <c r="E132424" s="15">
        <v>1.2671180555555556E-3</v>
      </c>
      <c r="F132424" s="8">
        <v>109479</v>
      </c>
    </row>
    <row r="132425" spans="1:6" x14ac:dyDescent="0.45">
      <c r="A132425" s="8">
        <v>1137</v>
      </c>
      <c r="B132425" s="8">
        <v>842</v>
      </c>
      <c r="C132425" s="8">
        <v>11</v>
      </c>
      <c r="D132425" s="8">
        <v>13</v>
      </c>
      <c r="E132425" s="15">
        <v>1.2766782407407408E-3</v>
      </c>
      <c r="F132425" s="8">
        <v>110305</v>
      </c>
    </row>
    <row r="132426" spans="1:6" x14ac:dyDescent="0.45">
      <c r="A132426" s="8">
        <v>1137</v>
      </c>
      <c r="B132426" s="8">
        <v>842</v>
      </c>
      <c r="C132426" s="8">
        <v>12</v>
      </c>
      <c r="D132426" s="8">
        <v>12</v>
      </c>
      <c r="E132426" s="15">
        <v>1.2755439814814815E-3</v>
      </c>
      <c r="F132426" s="8">
        <v>110207</v>
      </c>
    </row>
    <row r="132427" spans="1:6" x14ac:dyDescent="0.45">
      <c r="A132427" s="8">
        <v>1137</v>
      </c>
      <c r="B132427" s="8">
        <v>842</v>
      </c>
      <c r="C132427" s="8">
        <v>13</v>
      </c>
      <c r="D132427" s="8">
        <v>11</v>
      </c>
      <c r="E132427" s="15">
        <v>1.2799305555555556E-3</v>
      </c>
      <c r="F132427" s="8">
        <v>110586</v>
      </c>
    </row>
    <row r="132428" spans="1:6" x14ac:dyDescent="0.45">
      <c r="A132428" s="8">
        <v>1137</v>
      </c>
      <c r="B132428" s="8">
        <v>842</v>
      </c>
      <c r="C132428" s="8">
        <v>14</v>
      </c>
      <c r="D132428" s="8">
        <v>9</v>
      </c>
      <c r="E132428" s="15">
        <v>1.2796296296296297E-3</v>
      </c>
      <c r="F132428" s="8">
        <v>110560</v>
      </c>
    </row>
    <row r="132429" spans="1:6" x14ac:dyDescent="0.45">
      <c r="A132429" s="8">
        <v>1137</v>
      </c>
      <c r="B132429" s="8">
        <v>842</v>
      </c>
      <c r="C132429" s="8">
        <v>15</v>
      </c>
      <c r="D132429" s="8">
        <v>10</v>
      </c>
      <c r="E132429" s="15">
        <v>1.2925231481481483E-3</v>
      </c>
      <c r="F132429" s="8">
        <v>111674</v>
      </c>
    </row>
    <row r="132430" spans="1:6" x14ac:dyDescent="0.45">
      <c r="A132430" s="8">
        <v>1137</v>
      </c>
      <c r="B132430" s="8">
        <v>842</v>
      </c>
      <c r="C132430" s="8">
        <v>16</v>
      </c>
      <c r="D132430" s="8">
        <v>10</v>
      </c>
      <c r="E132430" s="15">
        <v>1.2779166666666668E-3</v>
      </c>
      <c r="F132430" s="8">
        <v>110412</v>
      </c>
    </row>
    <row r="132431" spans="1:6" x14ac:dyDescent="0.45">
      <c r="A132431" s="8">
        <v>1137</v>
      </c>
      <c r="B132431" s="8">
        <v>842</v>
      </c>
      <c r="C132431" s="8">
        <v>17</v>
      </c>
      <c r="D132431" s="8">
        <v>10</v>
      </c>
      <c r="E132431" s="15">
        <v>1.2767824074074072E-3</v>
      </c>
      <c r="F132431" s="8">
        <v>110314</v>
      </c>
    </row>
    <row r="132432" spans="1:6" x14ac:dyDescent="0.45">
      <c r="A132432" s="8">
        <v>1137</v>
      </c>
      <c r="B132432" s="8">
        <v>842</v>
      </c>
      <c r="C132432" s="8">
        <v>18</v>
      </c>
      <c r="D132432" s="8">
        <v>10</v>
      </c>
      <c r="E132432" s="15">
        <v>1.271747685185185E-3</v>
      </c>
      <c r="F132432" s="8">
        <v>109879</v>
      </c>
    </row>
    <row r="132433" spans="1:6" x14ac:dyDescent="0.45">
      <c r="A132433" s="8">
        <v>1137</v>
      </c>
      <c r="B132433" s="8">
        <v>842</v>
      </c>
      <c r="C132433" s="8">
        <v>19</v>
      </c>
      <c r="D132433" s="8">
        <v>11</v>
      </c>
      <c r="E132433" s="15">
        <v>1.2690625E-3</v>
      </c>
      <c r="F132433" s="8">
        <v>109647</v>
      </c>
    </row>
    <row r="132434" spans="1:6" x14ac:dyDescent="0.45">
      <c r="A132434" s="8">
        <v>1137</v>
      </c>
      <c r="B132434" s="8">
        <v>842</v>
      </c>
      <c r="C132434" s="8">
        <v>20</v>
      </c>
      <c r="D132434" s="8">
        <v>11</v>
      </c>
      <c r="E132434" s="15">
        <v>1.2816087962962963E-3</v>
      </c>
      <c r="F132434" s="8">
        <v>110731</v>
      </c>
    </row>
    <row r="132435" spans="1:6" x14ac:dyDescent="0.45">
      <c r="A132435" s="8">
        <v>1137</v>
      </c>
      <c r="B132435" s="8">
        <v>842</v>
      </c>
      <c r="C132435" s="8">
        <v>21</v>
      </c>
      <c r="D132435" s="8">
        <v>11</v>
      </c>
      <c r="E132435" s="15">
        <v>1.2741898148148148E-3</v>
      </c>
      <c r="F132435" s="8">
        <v>110090</v>
      </c>
    </row>
    <row r="132436" spans="1:6" x14ac:dyDescent="0.45">
      <c r="A132436" s="8">
        <v>1137</v>
      </c>
      <c r="B132436" s="8">
        <v>842</v>
      </c>
      <c r="C132436" s="8">
        <v>22</v>
      </c>
      <c r="D132436" s="8">
        <v>11</v>
      </c>
      <c r="E132436" s="15">
        <v>1.2769560185185186E-3</v>
      </c>
      <c r="F132436" s="8">
        <v>110329</v>
      </c>
    </row>
    <row r="132437" spans="1:6" x14ac:dyDescent="0.45">
      <c r="A132437" s="8">
        <v>1137</v>
      </c>
      <c r="B132437" s="8">
        <v>842</v>
      </c>
      <c r="C132437" s="8">
        <v>23</v>
      </c>
      <c r="D132437" s="8">
        <v>11</v>
      </c>
      <c r="E132437" s="15">
        <v>1.2689699074074075E-3</v>
      </c>
      <c r="F132437" s="8">
        <v>109639</v>
      </c>
    </row>
    <row r="132438" spans="1:6" x14ac:dyDescent="0.45">
      <c r="A132438" s="8">
        <v>1137</v>
      </c>
      <c r="B132438" s="8">
        <v>842</v>
      </c>
      <c r="C132438" s="8">
        <v>24</v>
      </c>
      <c r="D132438" s="8">
        <v>11</v>
      </c>
      <c r="E132438" s="15">
        <v>1.2696643518518519E-3</v>
      </c>
      <c r="F132438" s="8">
        <v>109699</v>
      </c>
    </row>
    <row r="132439" spans="1:6" x14ac:dyDescent="0.45">
      <c r="A132439" s="8">
        <v>1137</v>
      </c>
      <c r="B132439" s="8">
        <v>842</v>
      </c>
      <c r="C132439" s="8">
        <v>25</v>
      </c>
      <c r="D132439" s="8">
        <v>12</v>
      </c>
      <c r="E132439" s="15">
        <v>1.2695601851851852E-3</v>
      </c>
      <c r="F132439" s="8">
        <v>109690</v>
      </c>
    </row>
    <row r="132440" spans="1:6" x14ac:dyDescent="0.45">
      <c r="A132440" s="8">
        <v>1137</v>
      </c>
      <c r="B132440" s="8">
        <v>842</v>
      </c>
      <c r="C132440" s="8">
        <v>26</v>
      </c>
      <c r="D132440" s="8">
        <v>12</v>
      </c>
      <c r="E132440" s="15">
        <v>1.2737731481481482E-3</v>
      </c>
      <c r="F132440" s="8">
        <v>110054</v>
      </c>
    </row>
    <row r="132441" spans="1:6" x14ac:dyDescent="0.45">
      <c r="A132441" s="8">
        <v>1137</v>
      </c>
      <c r="B132441" s="8">
        <v>842</v>
      </c>
      <c r="C132441" s="8">
        <v>27</v>
      </c>
      <c r="D132441" s="8">
        <v>12</v>
      </c>
      <c r="E132441" s="15">
        <v>1.2651736111111112E-3</v>
      </c>
      <c r="F132441" s="8">
        <v>109311</v>
      </c>
    </row>
    <row r="132442" spans="1:6" x14ac:dyDescent="0.45">
      <c r="A132442" s="8">
        <v>1137</v>
      </c>
      <c r="B132442" s="8">
        <v>842</v>
      </c>
      <c r="C132442" s="8">
        <v>28</v>
      </c>
      <c r="D132442" s="8">
        <v>12</v>
      </c>
      <c r="E132442" s="15">
        <v>1.2649768518518518E-3</v>
      </c>
      <c r="F132442" s="8">
        <v>109294</v>
      </c>
    </row>
    <row r="132443" spans="1:6" x14ac:dyDescent="0.45">
      <c r="A132443" s="8">
        <v>1137</v>
      </c>
      <c r="B132443" s="8">
        <v>842</v>
      </c>
      <c r="C132443" s="8">
        <v>29</v>
      </c>
      <c r="D132443" s="8">
        <v>12</v>
      </c>
      <c r="E132443" s="15">
        <v>1.2613425925925925E-3</v>
      </c>
      <c r="F132443" s="8">
        <v>108980</v>
      </c>
    </row>
    <row r="132444" spans="1:6" x14ac:dyDescent="0.45">
      <c r="A132444" s="8">
        <v>1137</v>
      </c>
      <c r="B132444" s="8">
        <v>842</v>
      </c>
      <c r="C132444" s="8">
        <v>30</v>
      </c>
      <c r="D132444" s="8">
        <v>14</v>
      </c>
      <c r="E132444" s="15">
        <v>1.2879050925925927E-3</v>
      </c>
      <c r="F132444" s="8">
        <v>111275</v>
      </c>
    </row>
    <row r="132445" spans="1:6" x14ac:dyDescent="0.45">
      <c r="A132445" s="8">
        <v>1137</v>
      </c>
      <c r="B132445" s="8">
        <v>842</v>
      </c>
      <c r="C132445" s="8">
        <v>31</v>
      </c>
      <c r="D132445" s="8">
        <v>14</v>
      </c>
      <c r="E132445" s="15">
        <v>1.2652662037037038E-3</v>
      </c>
      <c r="F132445" s="8">
        <v>109319</v>
      </c>
    </row>
    <row r="132446" spans="1:6" x14ac:dyDescent="0.45">
      <c r="A132446" s="8">
        <v>1137</v>
      </c>
      <c r="B132446" s="8">
        <v>842</v>
      </c>
      <c r="C132446" s="8">
        <v>32</v>
      </c>
      <c r="D132446" s="8">
        <v>14</v>
      </c>
      <c r="E132446" s="15">
        <v>1.2641550925925925E-3</v>
      </c>
      <c r="F132446" s="8">
        <v>109223</v>
      </c>
    </row>
    <row r="132447" spans="1:6" x14ac:dyDescent="0.45">
      <c r="A132447" s="8">
        <v>1137</v>
      </c>
      <c r="B132447" s="8">
        <v>842</v>
      </c>
      <c r="C132447" s="8">
        <v>33</v>
      </c>
      <c r="D132447" s="8">
        <v>14</v>
      </c>
      <c r="E132447" s="15">
        <v>1.2589583333333333E-3</v>
      </c>
      <c r="F132447" s="8">
        <v>108774</v>
      </c>
    </row>
    <row r="132448" spans="1:6" x14ac:dyDescent="0.45">
      <c r="A132448" s="8">
        <v>1137</v>
      </c>
      <c r="B132448" s="8">
        <v>842</v>
      </c>
      <c r="C132448" s="8">
        <v>34</v>
      </c>
      <c r="D132448" s="8">
        <v>14</v>
      </c>
      <c r="E132448" s="15">
        <v>1.2585300925925926E-3</v>
      </c>
      <c r="F132448" s="8">
        <v>108737</v>
      </c>
    </row>
    <row r="132449" spans="1:6" x14ac:dyDescent="0.45">
      <c r="A132449" s="8">
        <v>1137</v>
      </c>
      <c r="B132449" s="8">
        <v>842</v>
      </c>
      <c r="C132449" s="8">
        <v>35</v>
      </c>
      <c r="D132449" s="8">
        <v>14</v>
      </c>
      <c r="E132449" s="15">
        <v>1.2596296296296296E-3</v>
      </c>
      <c r="F132449" s="8">
        <v>108832</v>
      </c>
    </row>
    <row r="132450" spans="1:6" x14ac:dyDescent="0.45">
      <c r="A132450" s="8">
        <v>1137</v>
      </c>
      <c r="B132450" s="8">
        <v>842</v>
      </c>
      <c r="C132450" s="8">
        <v>36</v>
      </c>
      <c r="D132450" s="8">
        <v>14</v>
      </c>
      <c r="E132450" s="15">
        <v>1.2609953703703704E-3</v>
      </c>
      <c r="F132450" s="8">
        <v>108950</v>
      </c>
    </row>
    <row r="132451" spans="1:6" x14ac:dyDescent="0.45">
      <c r="A132451" s="8">
        <v>1137</v>
      </c>
      <c r="B132451" s="8">
        <v>842</v>
      </c>
      <c r="C132451" s="8">
        <v>37</v>
      </c>
      <c r="D132451" s="8">
        <v>14</v>
      </c>
      <c r="E132451" s="15">
        <v>1.2590046296296294E-3</v>
      </c>
      <c r="F132451" s="8">
        <v>108778</v>
      </c>
    </row>
    <row r="132452" spans="1:6" x14ac:dyDescent="0.45">
      <c r="A132452" s="8">
        <v>1137</v>
      </c>
      <c r="B132452" s="8">
        <v>842</v>
      </c>
      <c r="C132452" s="8">
        <v>38</v>
      </c>
      <c r="D132452" s="8">
        <v>14</v>
      </c>
      <c r="E132452" s="15">
        <v>1.2606018518518517E-3</v>
      </c>
      <c r="F132452" s="8">
        <v>108916</v>
      </c>
    </row>
    <row r="132453" spans="1:6" x14ac:dyDescent="0.45">
      <c r="A132453" s="8">
        <v>1137</v>
      </c>
      <c r="B132453" s="8">
        <v>842</v>
      </c>
      <c r="C132453" s="8">
        <v>39</v>
      </c>
      <c r="D132453" s="8">
        <v>14</v>
      </c>
      <c r="E132453" s="15">
        <v>1.2585416666666667E-3</v>
      </c>
      <c r="F132453" s="8">
        <v>108738</v>
      </c>
    </row>
    <row r="132454" spans="1:6" x14ac:dyDescent="0.45">
      <c r="A132454" s="8">
        <v>1137</v>
      </c>
      <c r="B132454" s="8">
        <v>842</v>
      </c>
      <c r="C132454" s="8">
        <v>40</v>
      </c>
      <c r="D132454" s="8">
        <v>14</v>
      </c>
      <c r="E132454" s="15">
        <v>1.2558217592592593E-3</v>
      </c>
      <c r="F132454" s="8">
        <v>108503</v>
      </c>
    </row>
    <row r="132455" spans="1:6" x14ac:dyDescent="0.45">
      <c r="A132455" s="8">
        <v>1137</v>
      </c>
      <c r="B132455" s="8">
        <v>842</v>
      </c>
      <c r="C132455" s="8">
        <v>41</v>
      </c>
      <c r="D132455" s="8">
        <v>14</v>
      </c>
      <c r="E132455" s="15">
        <v>1.2583912037037036E-3</v>
      </c>
      <c r="F132455" s="8">
        <v>108725</v>
      </c>
    </row>
    <row r="132456" spans="1:6" x14ac:dyDescent="0.45">
      <c r="A132456" s="8">
        <v>1137</v>
      </c>
      <c r="B132456" s="8">
        <v>842</v>
      </c>
      <c r="C132456" s="8">
        <v>42</v>
      </c>
      <c r="D132456" s="8">
        <v>14</v>
      </c>
      <c r="E132456" s="15">
        <v>1.2595717592592593E-3</v>
      </c>
      <c r="F132456" s="8">
        <v>108827</v>
      </c>
    </row>
    <row r="132457" spans="1:6" x14ac:dyDescent="0.45">
      <c r="A132457" s="8">
        <v>1137</v>
      </c>
      <c r="B132457" s="8">
        <v>842</v>
      </c>
      <c r="C132457" s="8">
        <v>43</v>
      </c>
      <c r="D132457" s="8">
        <v>14</v>
      </c>
      <c r="E132457" s="15">
        <v>1.2561226851851852E-3</v>
      </c>
      <c r="F132457" s="8">
        <v>108529</v>
      </c>
    </row>
    <row r="132458" spans="1:6" x14ac:dyDescent="0.45">
      <c r="A132458" s="8">
        <v>1137</v>
      </c>
      <c r="B132458" s="8">
        <v>842</v>
      </c>
      <c r="C132458" s="8">
        <v>44</v>
      </c>
      <c r="D132458" s="8">
        <v>14</v>
      </c>
      <c r="E132458" s="15">
        <v>1.2523148148148148E-3</v>
      </c>
      <c r="F132458" s="8">
        <v>108200</v>
      </c>
    </row>
    <row r="132459" spans="1:6" x14ac:dyDescent="0.45">
      <c r="A132459" s="8">
        <v>1137</v>
      </c>
      <c r="B132459" s="8">
        <v>842</v>
      </c>
      <c r="C132459" s="8">
        <v>45</v>
      </c>
      <c r="D132459" s="8">
        <v>14</v>
      </c>
      <c r="E132459" s="15">
        <v>1.2505555555555555E-3</v>
      </c>
      <c r="F132459" s="8">
        <v>108048</v>
      </c>
    </row>
    <row r="132460" spans="1:6" x14ac:dyDescent="0.45">
      <c r="A132460" s="8">
        <v>1137</v>
      </c>
      <c r="B132460" s="8">
        <v>842</v>
      </c>
      <c r="C132460" s="8">
        <v>46</v>
      </c>
      <c r="D132460" s="8">
        <v>14</v>
      </c>
      <c r="E132460" s="15">
        <v>1.2540393518518517E-3</v>
      </c>
      <c r="F132460" s="8">
        <v>108349</v>
      </c>
    </row>
    <row r="132461" spans="1:6" x14ac:dyDescent="0.45">
      <c r="A132461" s="8">
        <v>1137</v>
      </c>
      <c r="B132461" s="8">
        <v>842</v>
      </c>
      <c r="C132461" s="8">
        <v>47</v>
      </c>
      <c r="D132461" s="8">
        <v>14</v>
      </c>
      <c r="E132461" s="15">
        <v>1.2502083333333334E-3</v>
      </c>
      <c r="F132461" s="8">
        <v>108018</v>
      </c>
    </row>
    <row r="132462" spans="1:6" x14ac:dyDescent="0.45">
      <c r="A132462" s="8">
        <v>1137</v>
      </c>
      <c r="B132462" s="8">
        <v>842</v>
      </c>
      <c r="C132462" s="8">
        <v>48</v>
      </c>
      <c r="D132462" s="8">
        <v>14</v>
      </c>
      <c r="E132462" s="15">
        <v>1.2542129629629631E-3</v>
      </c>
      <c r="F132462" s="8">
        <v>108364</v>
      </c>
    </row>
    <row r="132463" spans="1:6" x14ac:dyDescent="0.45">
      <c r="A132463" s="8">
        <v>1137</v>
      </c>
      <c r="B132463" s="8">
        <v>842</v>
      </c>
      <c r="C132463" s="8">
        <v>49</v>
      </c>
      <c r="D132463" s="8">
        <v>14</v>
      </c>
      <c r="E132463" s="15">
        <v>1.2553356481481482E-3</v>
      </c>
      <c r="F132463" s="8">
        <v>108461</v>
      </c>
    </row>
    <row r="132464" spans="1:6" x14ac:dyDescent="0.45">
      <c r="A132464" s="8">
        <v>1137</v>
      </c>
      <c r="B132464" s="8">
        <v>842</v>
      </c>
      <c r="C132464" s="8">
        <v>50</v>
      </c>
      <c r="D132464" s="8">
        <v>12</v>
      </c>
      <c r="E132464" s="15">
        <v>1.6894560185185185E-3</v>
      </c>
      <c r="F132464" s="8">
        <v>145969</v>
      </c>
    </row>
    <row r="132465" spans="1:6" x14ac:dyDescent="0.45">
      <c r="A132465" s="8">
        <v>1137</v>
      </c>
      <c r="B132465" s="8">
        <v>842</v>
      </c>
      <c r="C132465" s="8">
        <v>51</v>
      </c>
      <c r="D132465" s="8">
        <v>12</v>
      </c>
      <c r="E132465" s="15">
        <v>1.9037037037037037E-3</v>
      </c>
      <c r="F132465" s="8">
        <v>164480</v>
      </c>
    </row>
    <row r="132466" spans="1:6" x14ac:dyDescent="0.45">
      <c r="A132466" s="8">
        <v>1137</v>
      </c>
      <c r="B132466" s="8">
        <v>822</v>
      </c>
      <c r="C132466" s="8">
        <v>1</v>
      </c>
      <c r="D132466" s="8">
        <v>16</v>
      </c>
      <c r="E132466" s="15">
        <v>1.4406134259259259E-3</v>
      </c>
      <c r="F132466" s="8">
        <v>124469</v>
      </c>
    </row>
    <row r="132467" spans="1:6" x14ac:dyDescent="0.45">
      <c r="A132467" s="8">
        <v>1137</v>
      </c>
      <c r="B132467" s="8">
        <v>822</v>
      </c>
      <c r="C132467" s="8">
        <v>2</v>
      </c>
      <c r="D132467" s="8">
        <v>17</v>
      </c>
      <c r="E132467" s="15">
        <v>1.3228125E-3</v>
      </c>
      <c r="F132467" s="8">
        <v>114291</v>
      </c>
    </row>
    <row r="132468" spans="1:6" x14ac:dyDescent="0.45">
      <c r="A132468" s="8">
        <v>1137</v>
      </c>
      <c r="B132468" s="8">
        <v>822</v>
      </c>
      <c r="C132468" s="8">
        <v>3</v>
      </c>
      <c r="D132468" s="8">
        <v>17</v>
      </c>
      <c r="E132468" s="15">
        <v>1.3045138888888889E-3</v>
      </c>
      <c r="F132468" s="8">
        <v>112710</v>
      </c>
    </row>
    <row r="132469" spans="1:6" x14ac:dyDescent="0.45">
      <c r="A132469" s="8">
        <v>1137</v>
      </c>
      <c r="B132469" s="8">
        <v>822</v>
      </c>
      <c r="C132469" s="8">
        <v>4</v>
      </c>
      <c r="D132469" s="8">
        <v>17</v>
      </c>
      <c r="E132469" s="15">
        <v>1.2914930555555557E-3</v>
      </c>
      <c r="F132469" s="8">
        <v>111585</v>
      </c>
    </row>
    <row r="132470" spans="1:6" x14ac:dyDescent="0.45">
      <c r="A132470" s="8">
        <v>1137</v>
      </c>
      <c r="B132470" s="8">
        <v>822</v>
      </c>
      <c r="C132470" s="8">
        <v>5</v>
      </c>
      <c r="D132470" s="8">
        <v>17</v>
      </c>
      <c r="E132470" s="15">
        <v>1.3114930555555555E-3</v>
      </c>
      <c r="F132470" s="8">
        <v>113313</v>
      </c>
    </row>
    <row r="132471" spans="1:6" x14ac:dyDescent="0.45">
      <c r="A132471" s="8">
        <v>1137</v>
      </c>
      <c r="B132471" s="8">
        <v>822</v>
      </c>
      <c r="C132471" s="8">
        <v>6</v>
      </c>
      <c r="D132471" s="8">
        <v>17</v>
      </c>
      <c r="E132471" s="15">
        <v>1.2851736111111111E-3</v>
      </c>
      <c r="F132471" s="8">
        <v>111039</v>
      </c>
    </row>
    <row r="132472" spans="1:6" x14ac:dyDescent="0.45">
      <c r="A132472" s="8">
        <v>1137</v>
      </c>
      <c r="B132472" s="8">
        <v>822</v>
      </c>
      <c r="C132472" s="8">
        <v>7</v>
      </c>
      <c r="D132472" s="8">
        <v>17</v>
      </c>
      <c r="E132472" s="15">
        <v>1.2890509259259259E-3</v>
      </c>
      <c r="F132472" s="8">
        <v>111374</v>
      </c>
    </row>
    <row r="132473" spans="1:6" x14ac:dyDescent="0.45">
      <c r="A132473" s="8">
        <v>1137</v>
      </c>
      <c r="B132473" s="8">
        <v>822</v>
      </c>
      <c r="C132473" s="8">
        <v>8</v>
      </c>
      <c r="D132473" s="8">
        <v>17</v>
      </c>
      <c r="E132473" s="15">
        <v>1.2883680555555556E-3</v>
      </c>
      <c r="F132473" s="8">
        <v>111315</v>
      </c>
    </row>
    <row r="132474" spans="1:6" x14ac:dyDescent="0.45">
      <c r="A132474" s="8">
        <v>1137</v>
      </c>
      <c r="B132474" s="8">
        <v>822</v>
      </c>
      <c r="C132474" s="8">
        <v>9</v>
      </c>
      <c r="D132474" s="8">
        <v>17</v>
      </c>
      <c r="E132474" s="15">
        <v>1.2901273148148147E-3</v>
      </c>
      <c r="F132474" s="8">
        <v>111467</v>
      </c>
    </row>
    <row r="132475" spans="1:6" x14ac:dyDescent="0.45">
      <c r="A132475" s="8">
        <v>1137</v>
      </c>
      <c r="B132475" s="8">
        <v>822</v>
      </c>
      <c r="C132475" s="8">
        <v>10</v>
      </c>
      <c r="D132475" s="8">
        <v>19</v>
      </c>
      <c r="E132475" s="15">
        <v>1.3042245370370371E-3</v>
      </c>
      <c r="F132475" s="8">
        <v>112685</v>
      </c>
    </row>
    <row r="132476" spans="1:6" x14ac:dyDescent="0.45">
      <c r="A132476" s="8">
        <v>1137</v>
      </c>
      <c r="B132476" s="8">
        <v>822</v>
      </c>
      <c r="C132476" s="8">
        <v>11</v>
      </c>
      <c r="D132476" s="8">
        <v>20</v>
      </c>
      <c r="E132476" s="15">
        <v>1.3635300925925926E-3</v>
      </c>
      <c r="F132476" s="8">
        <v>117809</v>
      </c>
    </row>
    <row r="132477" spans="1:6" x14ac:dyDescent="0.45">
      <c r="A132477" s="8">
        <v>1137</v>
      </c>
      <c r="B132477" s="8">
        <v>822</v>
      </c>
      <c r="C132477" s="8">
        <v>12</v>
      </c>
      <c r="D132477" s="8">
        <v>20</v>
      </c>
      <c r="E132477" s="15">
        <v>1.4683101851851851E-3</v>
      </c>
      <c r="F132477" s="8">
        <v>126862</v>
      </c>
    </row>
    <row r="132478" spans="1:6" x14ac:dyDescent="0.45">
      <c r="A132478" s="8">
        <v>1137</v>
      </c>
      <c r="B132478" s="8">
        <v>822</v>
      </c>
      <c r="C132478" s="8">
        <v>13</v>
      </c>
      <c r="D132478" s="8">
        <v>19</v>
      </c>
      <c r="E132478" s="15">
        <v>1.2731365740740741E-3</v>
      </c>
      <c r="F132478" s="8">
        <v>109999</v>
      </c>
    </row>
    <row r="132479" spans="1:6" x14ac:dyDescent="0.45">
      <c r="A132479" s="8">
        <v>1137</v>
      </c>
      <c r="B132479" s="8">
        <v>822</v>
      </c>
      <c r="C132479" s="8">
        <v>14</v>
      </c>
      <c r="D132479" s="8">
        <v>19</v>
      </c>
      <c r="E132479" s="15">
        <v>1.2732060185185186E-3</v>
      </c>
      <c r="F132479" s="8">
        <v>110005</v>
      </c>
    </row>
    <row r="132480" spans="1:6" x14ac:dyDescent="0.45">
      <c r="A132480" s="8">
        <v>1137</v>
      </c>
      <c r="B132480" s="8">
        <v>822</v>
      </c>
      <c r="C132480" s="8">
        <v>15</v>
      </c>
      <c r="D132480" s="8">
        <v>19</v>
      </c>
      <c r="E132480" s="15">
        <v>1.2697685185185186E-3</v>
      </c>
      <c r="F132480" s="8">
        <v>109708</v>
      </c>
    </row>
    <row r="132481" spans="1:6" x14ac:dyDescent="0.45">
      <c r="A132481" s="8">
        <v>1137</v>
      </c>
      <c r="B132481" s="8">
        <v>822</v>
      </c>
      <c r="C132481" s="8">
        <v>16</v>
      </c>
      <c r="D132481" s="8">
        <v>19</v>
      </c>
      <c r="E132481" s="15">
        <v>1.2701851851851852E-3</v>
      </c>
      <c r="F132481" s="8">
        <v>109744</v>
      </c>
    </row>
    <row r="132482" spans="1:6" x14ac:dyDescent="0.45">
      <c r="A132482" s="8">
        <v>1137</v>
      </c>
      <c r="B132482" s="8">
        <v>822</v>
      </c>
      <c r="C132482" s="8">
        <v>17</v>
      </c>
      <c r="D132482" s="8">
        <v>19</v>
      </c>
      <c r="E132482" s="15">
        <v>1.2707407407407407E-3</v>
      </c>
      <c r="F132482" s="8">
        <v>109792</v>
      </c>
    </row>
    <row r="132483" spans="1:6" x14ac:dyDescent="0.45">
      <c r="A132483" s="8">
        <v>1137</v>
      </c>
      <c r="B132483" s="8">
        <v>822</v>
      </c>
      <c r="C132483" s="8">
        <v>18</v>
      </c>
      <c r="D132483" s="8">
        <v>19</v>
      </c>
      <c r="E132483" s="15">
        <v>1.2698842592592592E-3</v>
      </c>
      <c r="F132483" s="8">
        <v>109718</v>
      </c>
    </row>
    <row r="132484" spans="1:6" x14ac:dyDescent="0.45">
      <c r="A132484" s="8">
        <v>1137</v>
      </c>
      <c r="B132484" s="8">
        <v>822</v>
      </c>
      <c r="C132484" s="8">
        <v>19</v>
      </c>
      <c r="D132484" s="8">
        <v>19</v>
      </c>
      <c r="E132484" s="15">
        <v>1.2721180555555556E-3</v>
      </c>
      <c r="F132484" s="8">
        <v>109911</v>
      </c>
    </row>
    <row r="132485" spans="1:6" x14ac:dyDescent="0.45">
      <c r="A132485" s="8">
        <v>1137</v>
      </c>
      <c r="B132485" s="8">
        <v>822</v>
      </c>
      <c r="C132485" s="8">
        <v>20</v>
      </c>
      <c r="D132485" s="8">
        <v>19</v>
      </c>
      <c r="E132485" s="15">
        <v>1.2695833333333335E-3</v>
      </c>
      <c r="F132485" s="8">
        <v>109692</v>
      </c>
    </row>
    <row r="132486" spans="1:6" x14ac:dyDescent="0.45">
      <c r="A132486" s="8">
        <v>1137</v>
      </c>
      <c r="B132486" s="8">
        <v>822</v>
      </c>
      <c r="C132486" s="8">
        <v>21</v>
      </c>
      <c r="D132486" s="8">
        <v>19</v>
      </c>
      <c r="E132486" s="15">
        <v>1.269525462962963E-3</v>
      </c>
      <c r="F132486" s="8">
        <v>109687</v>
      </c>
    </row>
    <row r="132487" spans="1:6" x14ac:dyDescent="0.45">
      <c r="A132487" s="8">
        <v>1137</v>
      </c>
      <c r="B132487" s="8">
        <v>822</v>
      </c>
      <c r="C132487" s="8">
        <v>22</v>
      </c>
      <c r="D132487" s="8">
        <v>19</v>
      </c>
      <c r="E132487" s="15">
        <v>1.2699884259259259E-3</v>
      </c>
      <c r="F132487" s="8">
        <v>109727</v>
      </c>
    </row>
    <row r="132488" spans="1:6" x14ac:dyDescent="0.45">
      <c r="A132488" s="8">
        <v>1137</v>
      </c>
      <c r="B132488" s="8">
        <v>822</v>
      </c>
      <c r="C132488" s="8">
        <v>23</v>
      </c>
      <c r="D132488" s="8">
        <v>18</v>
      </c>
      <c r="E132488" s="15">
        <v>1.2704861111111111E-3</v>
      </c>
      <c r="F132488" s="8">
        <v>109770</v>
      </c>
    </row>
    <row r="132489" spans="1:6" x14ac:dyDescent="0.45">
      <c r="A132489" s="8">
        <v>1137</v>
      </c>
      <c r="B132489" s="8">
        <v>822</v>
      </c>
      <c r="C132489" s="8">
        <v>24</v>
      </c>
      <c r="D132489" s="8">
        <v>18</v>
      </c>
      <c r="E132489" s="15">
        <v>1.2687152777777777E-3</v>
      </c>
      <c r="F132489" s="8">
        <v>109617</v>
      </c>
    </row>
    <row r="132490" spans="1:6" x14ac:dyDescent="0.45">
      <c r="A132490" s="8">
        <v>1137</v>
      </c>
      <c r="B132490" s="8">
        <v>822</v>
      </c>
      <c r="C132490" s="8">
        <v>25</v>
      </c>
      <c r="D132490" s="8">
        <v>18</v>
      </c>
      <c r="E132490" s="15">
        <v>1.2669328703703703E-3</v>
      </c>
      <c r="F132490" s="8">
        <v>109463</v>
      </c>
    </row>
    <row r="132491" spans="1:6" x14ac:dyDescent="0.45">
      <c r="A132491" s="8">
        <v>1137</v>
      </c>
      <c r="B132491" s="8">
        <v>822</v>
      </c>
      <c r="C132491" s="8">
        <v>26</v>
      </c>
      <c r="D132491" s="8">
        <v>18</v>
      </c>
      <c r="E132491" s="15">
        <v>1.2690509259259259E-3</v>
      </c>
      <c r="F132491" s="8">
        <v>109646</v>
      </c>
    </row>
    <row r="132492" spans="1:6" x14ac:dyDescent="0.45">
      <c r="A132492" s="8">
        <v>1137</v>
      </c>
      <c r="B132492" s="8">
        <v>822</v>
      </c>
      <c r="C132492" s="8">
        <v>27</v>
      </c>
      <c r="D132492" s="8">
        <v>18</v>
      </c>
      <c r="E132492" s="15">
        <v>1.2668402777777778E-3</v>
      </c>
      <c r="F132492" s="8">
        <v>109455</v>
      </c>
    </row>
    <row r="132493" spans="1:6" x14ac:dyDescent="0.45">
      <c r="A132493" s="8">
        <v>1137</v>
      </c>
      <c r="B132493" s="8">
        <v>822</v>
      </c>
      <c r="C132493" s="8">
        <v>28</v>
      </c>
      <c r="D132493" s="8">
        <v>18</v>
      </c>
      <c r="E132493" s="15">
        <v>1.2668865740740741E-3</v>
      </c>
      <c r="F132493" s="8">
        <v>109459</v>
      </c>
    </row>
    <row r="132494" spans="1:6" x14ac:dyDescent="0.45">
      <c r="A132494" s="8">
        <v>1137</v>
      </c>
      <c r="B132494" s="8">
        <v>822</v>
      </c>
      <c r="C132494" s="8">
        <v>29</v>
      </c>
      <c r="D132494" s="8">
        <v>18</v>
      </c>
      <c r="E132494" s="15">
        <v>1.2652893518518519E-3</v>
      </c>
      <c r="F132494" s="8">
        <v>109321</v>
      </c>
    </row>
    <row r="132495" spans="1:6" x14ac:dyDescent="0.45">
      <c r="A132495" s="8">
        <v>1137</v>
      </c>
      <c r="B132495" s="8">
        <v>822</v>
      </c>
      <c r="C132495" s="8">
        <v>30</v>
      </c>
      <c r="D132495" s="8">
        <v>18</v>
      </c>
      <c r="E132495" s="15">
        <v>1.2663194444444445E-3</v>
      </c>
      <c r="F132495" s="8">
        <v>109410</v>
      </c>
    </row>
    <row r="132496" spans="1:6" x14ac:dyDescent="0.45">
      <c r="A132496" s="8">
        <v>1137</v>
      </c>
      <c r="B132496" s="8">
        <v>822</v>
      </c>
      <c r="C132496" s="8">
        <v>31</v>
      </c>
      <c r="D132496" s="8">
        <v>18</v>
      </c>
      <c r="E132496" s="15">
        <v>1.2662731481481483E-3</v>
      </c>
      <c r="F132496" s="8">
        <v>109406</v>
      </c>
    </row>
    <row r="132497" spans="1:6" x14ac:dyDescent="0.45">
      <c r="A132497" s="8">
        <v>1137</v>
      </c>
      <c r="B132497" s="8">
        <v>822</v>
      </c>
      <c r="C132497" s="8">
        <v>32</v>
      </c>
      <c r="D132497" s="8">
        <v>18</v>
      </c>
      <c r="E132497" s="15">
        <v>1.2648263888888889E-3</v>
      </c>
      <c r="F132497" s="8">
        <v>109281</v>
      </c>
    </row>
    <row r="132498" spans="1:6" x14ac:dyDescent="0.45">
      <c r="A132498" s="8">
        <v>1137</v>
      </c>
      <c r="B132498" s="8">
        <v>822</v>
      </c>
      <c r="C132498" s="8">
        <v>33</v>
      </c>
      <c r="D132498" s="8">
        <v>19</v>
      </c>
      <c r="E132498" s="15">
        <v>1.2902430555555555E-3</v>
      </c>
      <c r="F132498" s="8">
        <v>111477</v>
      </c>
    </row>
    <row r="132499" spans="1:6" x14ac:dyDescent="0.45">
      <c r="A132499" s="8">
        <v>1137</v>
      </c>
      <c r="B132499" s="8">
        <v>822</v>
      </c>
      <c r="C132499" s="8">
        <v>34</v>
      </c>
      <c r="D132499" s="8">
        <v>19</v>
      </c>
      <c r="E132499" s="15">
        <v>1.2684953703703703E-3</v>
      </c>
      <c r="F132499" s="8">
        <v>109598</v>
      </c>
    </row>
    <row r="132500" spans="1:6" x14ac:dyDescent="0.45">
      <c r="A132500" s="8">
        <v>1137</v>
      </c>
      <c r="B132500" s="8">
        <v>822</v>
      </c>
      <c r="C132500" s="8">
        <v>35</v>
      </c>
      <c r="D132500" s="8">
        <v>18</v>
      </c>
      <c r="E132500" s="15">
        <v>1.2642476851851851E-3</v>
      </c>
      <c r="F132500" s="8">
        <v>109231</v>
      </c>
    </row>
    <row r="132501" spans="1:6" x14ac:dyDescent="0.45">
      <c r="A132501" s="8">
        <v>1137</v>
      </c>
      <c r="B132501" s="8">
        <v>822</v>
      </c>
      <c r="C132501" s="8">
        <v>36</v>
      </c>
      <c r="D132501" s="8">
        <v>18</v>
      </c>
      <c r="E132501" s="15">
        <v>1.2620138888888889E-3</v>
      </c>
      <c r="F132501" s="8">
        <v>109038</v>
      </c>
    </row>
    <row r="132502" spans="1:6" x14ac:dyDescent="0.45">
      <c r="A132502" s="8">
        <v>1137</v>
      </c>
      <c r="B132502" s="8">
        <v>822</v>
      </c>
      <c r="C132502" s="8">
        <v>37</v>
      </c>
      <c r="D132502" s="8">
        <v>18</v>
      </c>
      <c r="E132502" s="15">
        <v>1.2600810185185187E-3</v>
      </c>
      <c r="F132502" s="8">
        <v>108871</v>
      </c>
    </row>
    <row r="132503" spans="1:6" x14ac:dyDescent="0.45">
      <c r="A132503" s="8">
        <v>1137</v>
      </c>
      <c r="B132503" s="8">
        <v>822</v>
      </c>
      <c r="C132503" s="8">
        <v>38</v>
      </c>
      <c r="D132503" s="8">
        <v>18</v>
      </c>
      <c r="E132503" s="15">
        <v>1.2596759259259258E-3</v>
      </c>
      <c r="F132503" s="8">
        <v>108836</v>
      </c>
    </row>
    <row r="132504" spans="1:6" x14ac:dyDescent="0.45">
      <c r="A132504" s="8">
        <v>1137</v>
      </c>
      <c r="B132504" s="8">
        <v>822</v>
      </c>
      <c r="C132504" s="8">
        <v>39</v>
      </c>
      <c r="D132504" s="8">
        <v>18</v>
      </c>
      <c r="E132504" s="15">
        <v>1.261712962962963E-3</v>
      </c>
      <c r="F132504" s="8">
        <v>109012</v>
      </c>
    </row>
    <row r="132505" spans="1:6" x14ac:dyDescent="0.45">
      <c r="A132505" s="8">
        <v>1137</v>
      </c>
      <c r="B132505" s="8">
        <v>822</v>
      </c>
      <c r="C132505" s="8">
        <v>40</v>
      </c>
      <c r="D132505" s="8">
        <v>18</v>
      </c>
      <c r="E132505" s="15">
        <v>1.2557986111111112E-3</v>
      </c>
      <c r="F132505" s="8">
        <v>108501</v>
      </c>
    </row>
    <row r="132506" spans="1:6" x14ac:dyDescent="0.45">
      <c r="A132506" s="8">
        <v>1137</v>
      </c>
      <c r="B132506" s="8">
        <v>822</v>
      </c>
      <c r="C132506" s="8">
        <v>41</v>
      </c>
      <c r="D132506" s="8">
        <v>18</v>
      </c>
      <c r="E132506" s="15">
        <v>1.254837962962963E-3</v>
      </c>
      <c r="F132506" s="8">
        <v>108418</v>
      </c>
    </row>
    <row r="132507" spans="1:6" x14ac:dyDescent="0.45">
      <c r="A132507" s="8">
        <v>1137</v>
      </c>
      <c r="B132507" s="8">
        <v>822</v>
      </c>
      <c r="C132507" s="8">
        <v>42</v>
      </c>
      <c r="D132507" s="8">
        <v>18</v>
      </c>
      <c r="E132507" s="15">
        <v>1.2585879629629629E-3</v>
      </c>
      <c r="F132507" s="8">
        <v>108742</v>
      </c>
    </row>
    <row r="132508" spans="1:6" x14ac:dyDescent="0.45">
      <c r="A132508" s="8">
        <v>1137</v>
      </c>
      <c r="B132508" s="8">
        <v>822</v>
      </c>
      <c r="C132508" s="8">
        <v>43</v>
      </c>
      <c r="D132508" s="8">
        <v>18</v>
      </c>
      <c r="E132508" s="15">
        <v>1.2554050925925927E-3</v>
      </c>
      <c r="F132508" s="8">
        <v>108467</v>
      </c>
    </row>
    <row r="132509" spans="1:6" x14ac:dyDescent="0.45">
      <c r="A132509" s="8">
        <v>1137</v>
      </c>
      <c r="B132509" s="8">
        <v>822</v>
      </c>
      <c r="C132509" s="8">
        <v>44</v>
      </c>
      <c r="D132509" s="8">
        <v>18</v>
      </c>
      <c r="E132509" s="15">
        <v>1.2579050925925926E-3</v>
      </c>
      <c r="F132509" s="8">
        <v>108683</v>
      </c>
    </row>
    <row r="132510" spans="1:6" x14ac:dyDescent="0.45">
      <c r="A132510" s="8">
        <v>1137</v>
      </c>
      <c r="B132510" s="8">
        <v>822</v>
      </c>
      <c r="C132510" s="8">
        <v>45</v>
      </c>
      <c r="D132510" s="8">
        <v>17</v>
      </c>
      <c r="E132510" s="15">
        <v>1.2557638888888887E-3</v>
      </c>
      <c r="F132510" s="8">
        <v>108498</v>
      </c>
    </row>
    <row r="132511" spans="1:6" x14ac:dyDescent="0.45">
      <c r="A132511" s="8">
        <v>1137</v>
      </c>
      <c r="B132511" s="8">
        <v>822</v>
      </c>
      <c r="C132511" s="8">
        <v>46</v>
      </c>
      <c r="D132511" s="8">
        <v>18</v>
      </c>
      <c r="E132511" s="15">
        <v>1.2809027777777777E-3</v>
      </c>
      <c r="F132511" s="8">
        <v>110670</v>
      </c>
    </row>
    <row r="132512" spans="1:6" x14ac:dyDescent="0.45">
      <c r="A132512" s="8">
        <v>1137</v>
      </c>
      <c r="B132512" s="8">
        <v>822</v>
      </c>
      <c r="C132512" s="8">
        <v>47</v>
      </c>
      <c r="D132512" s="8">
        <v>18</v>
      </c>
      <c r="E132512" s="15">
        <v>1.2599884259259259E-3</v>
      </c>
      <c r="F132512" s="8">
        <v>108863</v>
      </c>
    </row>
    <row r="132513" spans="1:6" x14ac:dyDescent="0.45">
      <c r="A132513" s="8">
        <v>1137</v>
      </c>
      <c r="B132513" s="8">
        <v>822</v>
      </c>
      <c r="C132513" s="8">
        <v>48</v>
      </c>
      <c r="D132513" s="8">
        <v>18</v>
      </c>
      <c r="E132513" s="15">
        <v>1.3281597222222223E-3</v>
      </c>
      <c r="F132513" s="8">
        <v>114753</v>
      </c>
    </row>
    <row r="132514" spans="1:6" x14ac:dyDescent="0.45">
      <c r="A132514" s="8">
        <v>1137</v>
      </c>
      <c r="B132514" s="8">
        <v>822</v>
      </c>
      <c r="C132514" s="8">
        <v>49</v>
      </c>
      <c r="D132514" s="8">
        <v>18</v>
      </c>
      <c r="E132514" s="15">
        <v>1.4775810185185185E-3</v>
      </c>
      <c r="F132514" s="8">
        <v>127663</v>
      </c>
    </row>
    <row r="132515" spans="1:6" x14ac:dyDescent="0.45">
      <c r="A132515" s="8">
        <v>1137</v>
      </c>
      <c r="B132515" s="8">
        <v>822</v>
      </c>
      <c r="C132515" s="8">
        <v>50</v>
      </c>
      <c r="D132515" s="8">
        <v>16</v>
      </c>
      <c r="E132515" s="15">
        <v>1.7633217592592592E-3</v>
      </c>
      <c r="F132515" s="8">
        <v>152351</v>
      </c>
    </row>
    <row r="132516" spans="1:6" x14ac:dyDescent="0.45">
      <c r="A132516" s="8">
        <v>1137</v>
      </c>
      <c r="B132516" s="8">
        <v>1</v>
      </c>
      <c r="C132516" s="8">
        <v>1</v>
      </c>
      <c r="D132516" s="8">
        <v>17</v>
      </c>
      <c r="E132516" s="15">
        <v>1.4549074074074074E-3</v>
      </c>
      <c r="F132516" s="8">
        <v>125704</v>
      </c>
    </row>
    <row r="132517" spans="1:6" x14ac:dyDescent="0.45">
      <c r="A132517" s="8">
        <v>1137</v>
      </c>
      <c r="B132517" s="8">
        <v>1</v>
      </c>
      <c r="C132517" s="8">
        <v>2</v>
      </c>
      <c r="D132517" s="8">
        <v>16</v>
      </c>
      <c r="E132517" s="15">
        <v>1.3069675925925926E-3</v>
      </c>
      <c r="F132517" s="8">
        <v>112922</v>
      </c>
    </row>
    <row r="132518" spans="1:6" x14ac:dyDescent="0.45">
      <c r="A132518" s="8">
        <v>1137</v>
      </c>
      <c r="B132518" s="8">
        <v>1</v>
      </c>
      <c r="C132518" s="8">
        <v>3</v>
      </c>
      <c r="D132518" s="8">
        <v>16</v>
      </c>
      <c r="E132518" s="15">
        <v>1.2843749999999999E-3</v>
      </c>
      <c r="F132518" s="8">
        <v>110970</v>
      </c>
    </row>
    <row r="132519" spans="1:6" x14ac:dyDescent="0.45">
      <c r="A132519" s="8">
        <v>1137</v>
      </c>
      <c r="B132519" s="8">
        <v>1</v>
      </c>
      <c r="C132519" s="8">
        <v>4</v>
      </c>
      <c r="D132519" s="8">
        <v>15</v>
      </c>
      <c r="E132519" s="15">
        <v>1.2772106481481482E-3</v>
      </c>
      <c r="F132519" s="8">
        <v>110351</v>
      </c>
    </row>
    <row r="132520" spans="1:6" x14ac:dyDescent="0.45">
      <c r="A132520" s="8">
        <v>1137</v>
      </c>
      <c r="B132520" s="8">
        <v>1</v>
      </c>
      <c r="C132520" s="8">
        <v>5</v>
      </c>
      <c r="D132520" s="8">
        <v>15</v>
      </c>
      <c r="E132520" s="15">
        <v>1.2772916666666668E-3</v>
      </c>
      <c r="F132520" s="8">
        <v>110358</v>
      </c>
    </row>
    <row r="132521" spans="1:6" x14ac:dyDescent="0.45">
      <c r="A132521" s="8">
        <v>1137</v>
      </c>
      <c r="B132521" s="8">
        <v>1</v>
      </c>
      <c r="C132521" s="8">
        <v>6</v>
      </c>
      <c r="D132521" s="8">
        <v>15</v>
      </c>
      <c r="E132521" s="15">
        <v>1.2707291666666665E-3</v>
      </c>
      <c r="F132521" s="8">
        <v>109791</v>
      </c>
    </row>
    <row r="132522" spans="1:6" x14ac:dyDescent="0.45">
      <c r="A132522" s="8">
        <v>1137</v>
      </c>
      <c r="B132522" s="8">
        <v>1</v>
      </c>
      <c r="C132522" s="8">
        <v>7</v>
      </c>
      <c r="D132522" s="8">
        <v>15</v>
      </c>
      <c r="E132522" s="15">
        <v>1.2661921296296297E-3</v>
      </c>
      <c r="F132522" s="8">
        <v>109399</v>
      </c>
    </row>
    <row r="132523" spans="1:6" x14ac:dyDescent="0.45">
      <c r="A132523" s="8">
        <v>1137</v>
      </c>
      <c r="B132523" s="8">
        <v>1</v>
      </c>
      <c r="C132523" s="8">
        <v>8</v>
      </c>
      <c r="D132523" s="8">
        <v>15</v>
      </c>
      <c r="E132523" s="15">
        <v>1.2684027777777778E-3</v>
      </c>
      <c r="F132523" s="8">
        <v>109590</v>
      </c>
    </row>
    <row r="132524" spans="1:6" x14ac:dyDescent="0.45">
      <c r="A132524" s="8">
        <v>1137</v>
      </c>
      <c r="B132524" s="8">
        <v>1</v>
      </c>
      <c r="C132524" s="8">
        <v>9</v>
      </c>
      <c r="D132524" s="8">
        <v>15</v>
      </c>
      <c r="E132524" s="15">
        <v>1.269652777777778E-3</v>
      </c>
      <c r="F132524" s="8">
        <v>109698</v>
      </c>
    </row>
    <row r="132525" spans="1:6" x14ac:dyDescent="0.45">
      <c r="A132525" s="8">
        <v>1137</v>
      </c>
      <c r="B132525" s="8">
        <v>1</v>
      </c>
      <c r="C132525" s="8">
        <v>10</v>
      </c>
      <c r="D132525" s="8">
        <v>15</v>
      </c>
      <c r="E132525" s="15">
        <v>1.2730671296296296E-3</v>
      </c>
      <c r="F132525" s="8">
        <v>109993</v>
      </c>
    </row>
    <row r="132526" spans="1:6" x14ac:dyDescent="0.45">
      <c r="A132526" s="8">
        <v>1137</v>
      </c>
      <c r="B132526" s="8">
        <v>1</v>
      </c>
      <c r="C132526" s="8">
        <v>11</v>
      </c>
      <c r="D132526" s="8">
        <v>14</v>
      </c>
      <c r="E132526" s="15">
        <v>1.281388888888889E-3</v>
      </c>
      <c r="F132526" s="8">
        <v>110712</v>
      </c>
    </row>
    <row r="132527" spans="1:6" x14ac:dyDescent="0.45">
      <c r="A132527" s="8">
        <v>1137</v>
      </c>
      <c r="B132527" s="8">
        <v>1</v>
      </c>
      <c r="C132527" s="8">
        <v>12</v>
      </c>
      <c r="D132527" s="8">
        <v>14</v>
      </c>
      <c r="E132527" s="15">
        <v>1.3343402777777778E-3</v>
      </c>
      <c r="F132527" s="8">
        <v>115287</v>
      </c>
    </row>
    <row r="132528" spans="1:6" x14ac:dyDescent="0.45">
      <c r="A132528" s="8">
        <v>1137</v>
      </c>
      <c r="B132528" s="8">
        <v>1</v>
      </c>
      <c r="C132528" s="8">
        <v>13</v>
      </c>
      <c r="D132528" s="8">
        <v>18</v>
      </c>
      <c r="E132528" s="15">
        <v>1.4670949074074074E-3</v>
      </c>
      <c r="F132528" s="8">
        <v>126757</v>
      </c>
    </row>
    <row r="132529" spans="1:6" x14ac:dyDescent="0.45">
      <c r="A132529" s="8">
        <v>1137</v>
      </c>
      <c r="B132529" s="8">
        <v>1</v>
      </c>
      <c r="C132529" s="8">
        <v>14</v>
      </c>
      <c r="D132529" s="8">
        <v>18</v>
      </c>
      <c r="E132529" s="15">
        <v>1.2613888888888889E-3</v>
      </c>
      <c r="F132529" s="8">
        <v>108984</v>
      </c>
    </row>
    <row r="132530" spans="1:6" x14ac:dyDescent="0.45">
      <c r="A132530" s="8">
        <v>1137</v>
      </c>
      <c r="B132530" s="8">
        <v>1</v>
      </c>
      <c r="C132530" s="8">
        <v>15</v>
      </c>
      <c r="D132530" s="8">
        <v>17</v>
      </c>
      <c r="E132530" s="15">
        <v>1.2587268518518518E-3</v>
      </c>
      <c r="F132530" s="8">
        <v>108754</v>
      </c>
    </row>
    <row r="132531" spans="1:6" x14ac:dyDescent="0.45">
      <c r="A132531" s="8">
        <v>1137</v>
      </c>
      <c r="B132531" s="8">
        <v>1</v>
      </c>
      <c r="C132531" s="8">
        <v>16</v>
      </c>
      <c r="D132531" s="8">
        <v>17</v>
      </c>
      <c r="E132531" s="15">
        <v>1.2560995370370371E-3</v>
      </c>
      <c r="F132531" s="8">
        <v>108527</v>
      </c>
    </row>
    <row r="132532" spans="1:6" x14ac:dyDescent="0.45">
      <c r="A132532" s="8">
        <v>1137</v>
      </c>
      <c r="B132532" s="8">
        <v>1</v>
      </c>
      <c r="C132532" s="8">
        <v>17</v>
      </c>
      <c r="D132532" s="8">
        <v>16</v>
      </c>
      <c r="E132532" s="15">
        <v>1.2672106481481482E-3</v>
      </c>
      <c r="F132532" s="8">
        <v>109487</v>
      </c>
    </row>
    <row r="132533" spans="1:6" x14ac:dyDescent="0.45">
      <c r="A132533" s="8">
        <v>1137</v>
      </c>
      <c r="B132533" s="8">
        <v>1</v>
      </c>
      <c r="C132533" s="8">
        <v>18</v>
      </c>
      <c r="D132533" s="8">
        <v>15</v>
      </c>
      <c r="E132533" s="15">
        <v>1.2573148148148148E-3</v>
      </c>
      <c r="F132533" s="8">
        <v>108632</v>
      </c>
    </row>
    <row r="132534" spans="1:6" x14ac:dyDescent="0.45">
      <c r="A132534" s="8">
        <v>1137</v>
      </c>
      <c r="B132534" s="8">
        <v>1</v>
      </c>
      <c r="C132534" s="8">
        <v>19</v>
      </c>
      <c r="D132534" s="8">
        <v>15</v>
      </c>
      <c r="E132534" s="15">
        <v>1.2565162037037037E-3</v>
      </c>
      <c r="F132534" s="8">
        <v>108563</v>
      </c>
    </row>
    <row r="132535" spans="1:6" x14ac:dyDescent="0.45">
      <c r="A132535" s="8">
        <v>1137</v>
      </c>
      <c r="B132535" s="8">
        <v>1</v>
      </c>
      <c r="C132535" s="8">
        <v>20</v>
      </c>
      <c r="D132535" s="8">
        <v>15</v>
      </c>
      <c r="E132535" s="15">
        <v>1.2557291666666667E-3</v>
      </c>
      <c r="F132535" s="8">
        <v>108495</v>
      </c>
    </row>
    <row r="132536" spans="1:6" x14ac:dyDescent="0.45">
      <c r="A132536" s="8">
        <v>1137</v>
      </c>
      <c r="B132536" s="8">
        <v>1</v>
      </c>
      <c r="C132536" s="8">
        <v>21</v>
      </c>
      <c r="D132536" s="8">
        <v>15</v>
      </c>
      <c r="E132536" s="15">
        <v>1.2687037037037037E-3</v>
      </c>
      <c r="F132536" s="8">
        <v>109616</v>
      </c>
    </row>
    <row r="132537" spans="1:6" x14ac:dyDescent="0.45">
      <c r="A132537" s="8">
        <v>1137</v>
      </c>
      <c r="B132537" s="8">
        <v>1</v>
      </c>
      <c r="C132537" s="8">
        <v>22</v>
      </c>
      <c r="D132537" s="8">
        <v>14</v>
      </c>
      <c r="E132537" s="15">
        <v>1.2808564814814813E-3</v>
      </c>
      <c r="F132537" s="8">
        <v>110666</v>
      </c>
    </row>
    <row r="132538" spans="1:6" x14ac:dyDescent="0.45">
      <c r="A132538" s="8">
        <v>1137</v>
      </c>
      <c r="B132538" s="8">
        <v>1</v>
      </c>
      <c r="C132538" s="8">
        <v>23</v>
      </c>
      <c r="D132538" s="8">
        <v>14</v>
      </c>
      <c r="E132538" s="15">
        <v>1.2568055555555555E-3</v>
      </c>
      <c r="F132538" s="8">
        <v>108588</v>
      </c>
    </row>
    <row r="132539" spans="1:6" x14ac:dyDescent="0.45">
      <c r="A132539" s="8">
        <v>1137</v>
      </c>
      <c r="B132539" s="8">
        <v>1</v>
      </c>
      <c r="C132539" s="8">
        <v>24</v>
      </c>
      <c r="D132539" s="8">
        <v>14</v>
      </c>
      <c r="E132539" s="15">
        <v>1.255011574074074E-3</v>
      </c>
      <c r="F132539" s="8">
        <v>108433</v>
      </c>
    </row>
    <row r="132540" spans="1:6" x14ac:dyDescent="0.45">
      <c r="A132540" s="8">
        <v>1137</v>
      </c>
      <c r="B132540" s="8">
        <v>1</v>
      </c>
      <c r="C132540" s="8">
        <v>25</v>
      </c>
      <c r="D132540" s="8">
        <v>14</v>
      </c>
      <c r="E132540" s="15">
        <v>1.2533564814814814E-3</v>
      </c>
      <c r="F132540" s="8">
        <v>108290</v>
      </c>
    </row>
    <row r="132541" spans="1:6" x14ac:dyDescent="0.45">
      <c r="A132541" s="8">
        <v>1137</v>
      </c>
      <c r="B132541" s="8">
        <v>1</v>
      </c>
      <c r="C132541" s="8">
        <v>26</v>
      </c>
      <c r="D132541" s="8">
        <v>14</v>
      </c>
      <c r="E132541" s="15">
        <v>1.2480092592592593E-3</v>
      </c>
      <c r="F132541" s="8">
        <v>107828</v>
      </c>
    </row>
    <row r="132542" spans="1:6" x14ac:dyDescent="0.45">
      <c r="A132542" s="8">
        <v>1137</v>
      </c>
      <c r="B132542" s="8">
        <v>1</v>
      </c>
      <c r="C132542" s="8">
        <v>27</v>
      </c>
      <c r="D132542" s="8">
        <v>14</v>
      </c>
      <c r="E132542" s="15">
        <v>1.2488194444444443E-3</v>
      </c>
      <c r="F132542" s="8">
        <v>107898</v>
      </c>
    </row>
    <row r="132543" spans="1:6" x14ac:dyDescent="0.45">
      <c r="A132543" s="8">
        <v>1137</v>
      </c>
      <c r="B132543" s="8">
        <v>1</v>
      </c>
      <c r="C132543" s="8">
        <v>28</v>
      </c>
      <c r="D132543" s="8">
        <v>14</v>
      </c>
      <c r="E132543" s="15">
        <v>1.2505208333333333E-3</v>
      </c>
      <c r="F132543" s="8">
        <v>108045</v>
      </c>
    </row>
    <row r="132544" spans="1:6" x14ac:dyDescent="0.45">
      <c r="A132544" s="8">
        <v>1137</v>
      </c>
      <c r="B132544" s="8">
        <v>1</v>
      </c>
      <c r="C132544" s="8">
        <v>29</v>
      </c>
      <c r="D132544" s="8">
        <v>14</v>
      </c>
      <c r="E132544" s="15">
        <v>1.2474189814814815E-3</v>
      </c>
      <c r="F132544" s="8">
        <v>107777</v>
      </c>
    </row>
    <row r="132545" spans="1:6" x14ac:dyDescent="0.45">
      <c r="A132545" s="8">
        <v>1137</v>
      </c>
      <c r="B132545" s="8">
        <v>1</v>
      </c>
      <c r="C132545" s="8">
        <v>30</v>
      </c>
      <c r="D132545" s="8">
        <v>13</v>
      </c>
      <c r="E132545" s="15">
        <v>1.2557175925925926E-3</v>
      </c>
      <c r="F132545" s="8">
        <v>108494</v>
      </c>
    </row>
    <row r="132546" spans="1:6" x14ac:dyDescent="0.45">
      <c r="A132546" s="8">
        <v>1137</v>
      </c>
      <c r="B132546" s="8">
        <v>1</v>
      </c>
      <c r="C132546" s="8">
        <v>31</v>
      </c>
      <c r="D132546" s="8">
        <v>13</v>
      </c>
      <c r="E132546" s="15">
        <v>1.2514814814814815E-3</v>
      </c>
      <c r="F132546" s="8">
        <v>108128</v>
      </c>
    </row>
    <row r="132547" spans="1:6" x14ac:dyDescent="0.45">
      <c r="A132547" s="8">
        <v>1137</v>
      </c>
      <c r="B132547" s="8">
        <v>1</v>
      </c>
      <c r="C132547" s="8">
        <v>32</v>
      </c>
      <c r="D132547" s="8">
        <v>13</v>
      </c>
      <c r="E132547" s="15">
        <v>1.2484606481481481E-3</v>
      </c>
      <c r="F132547" s="8">
        <v>107867</v>
      </c>
    </row>
    <row r="132548" spans="1:6" x14ac:dyDescent="0.45">
      <c r="A132548" s="8">
        <v>1137</v>
      </c>
      <c r="B132548" s="8">
        <v>1</v>
      </c>
      <c r="C132548" s="8">
        <v>33</v>
      </c>
      <c r="D132548" s="8">
        <v>13</v>
      </c>
      <c r="E132548" s="15">
        <v>1.2422453703703703E-3</v>
      </c>
      <c r="F132548" s="8">
        <v>107330</v>
      </c>
    </row>
    <row r="132549" spans="1:6" x14ac:dyDescent="0.45">
      <c r="A132549" s="8">
        <v>1137</v>
      </c>
      <c r="B132549" s="8">
        <v>1</v>
      </c>
      <c r="C132549" s="8">
        <v>34</v>
      </c>
      <c r="D132549" s="8">
        <v>13</v>
      </c>
      <c r="E132549" s="15">
        <v>1.2627430555555556E-3</v>
      </c>
      <c r="F132549" s="8">
        <v>109101</v>
      </c>
    </row>
    <row r="132550" spans="1:6" x14ac:dyDescent="0.45">
      <c r="A132550" s="8">
        <v>1137</v>
      </c>
      <c r="B132550" s="8">
        <v>1</v>
      </c>
      <c r="C132550" s="8">
        <v>35</v>
      </c>
      <c r="D132550" s="8">
        <v>13</v>
      </c>
      <c r="E132550" s="15">
        <v>1.2499768518518517E-3</v>
      </c>
      <c r="F132550" s="8">
        <v>107998</v>
      </c>
    </row>
    <row r="132551" spans="1:6" x14ac:dyDescent="0.45">
      <c r="A132551" s="8">
        <v>1137</v>
      </c>
      <c r="B132551" s="8">
        <v>1</v>
      </c>
      <c r="C132551" s="8">
        <v>36</v>
      </c>
      <c r="D132551" s="8">
        <v>13</v>
      </c>
      <c r="E132551" s="15">
        <v>1.2604513888888889E-3</v>
      </c>
      <c r="F132551" s="8">
        <v>108903</v>
      </c>
    </row>
    <row r="132552" spans="1:6" x14ac:dyDescent="0.45">
      <c r="A132552" s="8">
        <v>1137</v>
      </c>
      <c r="B132552" s="8">
        <v>1</v>
      </c>
      <c r="C132552" s="8">
        <v>37</v>
      </c>
      <c r="D132552" s="8">
        <v>13</v>
      </c>
      <c r="E132552" s="15">
        <v>1.2809143518518517E-3</v>
      </c>
      <c r="F132552" s="8">
        <v>110671</v>
      </c>
    </row>
    <row r="132553" spans="1:6" x14ac:dyDescent="0.45">
      <c r="A132553" s="8">
        <v>1137</v>
      </c>
      <c r="B132553" s="8">
        <v>1</v>
      </c>
      <c r="C132553" s="8">
        <v>38</v>
      </c>
      <c r="D132553" s="8">
        <v>13</v>
      </c>
      <c r="E132553" s="15">
        <v>1.2641203703703703E-3</v>
      </c>
      <c r="F132553" s="8">
        <v>109220</v>
      </c>
    </row>
    <row r="132554" spans="1:6" x14ac:dyDescent="0.45">
      <c r="A132554" s="8">
        <v>1137</v>
      </c>
      <c r="B132554" s="8">
        <v>1</v>
      </c>
      <c r="C132554" s="8">
        <v>39</v>
      </c>
      <c r="D132554" s="8">
        <v>13</v>
      </c>
      <c r="E132554" s="15">
        <v>1.2646296296296297E-3</v>
      </c>
      <c r="F132554" s="8">
        <v>109264</v>
      </c>
    </row>
    <row r="132555" spans="1:6" x14ac:dyDescent="0.45">
      <c r="A132555" s="8">
        <v>1137</v>
      </c>
      <c r="B132555" s="8">
        <v>1</v>
      </c>
      <c r="C132555" s="8">
        <v>40</v>
      </c>
      <c r="D132555" s="8">
        <v>13</v>
      </c>
      <c r="E132555" s="15">
        <v>1.2566666666666666E-3</v>
      </c>
      <c r="F132555" s="8">
        <v>108576</v>
      </c>
    </row>
    <row r="132556" spans="1:6" x14ac:dyDescent="0.45">
      <c r="A132556" s="8">
        <v>1137</v>
      </c>
      <c r="B132556" s="8">
        <v>1</v>
      </c>
      <c r="C132556" s="8">
        <v>41</v>
      </c>
      <c r="D132556" s="8">
        <v>12</v>
      </c>
      <c r="E132556" s="15">
        <v>1.2556944444444443E-3</v>
      </c>
      <c r="F132556" s="8">
        <v>108492</v>
      </c>
    </row>
    <row r="132557" spans="1:6" x14ac:dyDescent="0.45">
      <c r="A132557" s="8">
        <v>1137</v>
      </c>
      <c r="B132557" s="8">
        <v>1</v>
      </c>
      <c r="C132557" s="8">
        <v>42</v>
      </c>
      <c r="D132557" s="8">
        <v>12</v>
      </c>
      <c r="E132557" s="15">
        <v>1.2418981481481482E-3</v>
      </c>
      <c r="F132557" s="8">
        <v>107300</v>
      </c>
    </row>
    <row r="132558" spans="1:6" x14ac:dyDescent="0.45">
      <c r="A132558" s="8">
        <v>1137</v>
      </c>
      <c r="B132558" s="8">
        <v>1</v>
      </c>
      <c r="C132558" s="8">
        <v>43</v>
      </c>
      <c r="D132558" s="8">
        <v>12</v>
      </c>
      <c r="E132558" s="15">
        <v>1.2462847222222222E-3</v>
      </c>
      <c r="F132558" s="8">
        <v>107679</v>
      </c>
    </row>
    <row r="132559" spans="1:6" x14ac:dyDescent="0.45">
      <c r="A132559" s="8">
        <v>1137</v>
      </c>
      <c r="B132559" s="8">
        <v>1</v>
      </c>
      <c r="C132559" s="8">
        <v>44</v>
      </c>
      <c r="D132559" s="8">
        <v>12</v>
      </c>
      <c r="E132559" s="15">
        <v>1.2515624999999999E-3</v>
      </c>
      <c r="F132559" s="8">
        <v>108135</v>
      </c>
    </row>
    <row r="132560" spans="1:6" x14ac:dyDescent="0.45">
      <c r="A132560" s="8">
        <v>1137</v>
      </c>
      <c r="B132560" s="8">
        <v>1</v>
      </c>
      <c r="C132560" s="8">
        <v>45</v>
      </c>
      <c r="D132560" s="8">
        <v>12</v>
      </c>
      <c r="E132560" s="15">
        <v>1.2457060185185184E-3</v>
      </c>
      <c r="F132560" s="8">
        <v>107629</v>
      </c>
    </row>
    <row r="132561" spans="1:6" x14ac:dyDescent="0.45">
      <c r="A132561" s="8">
        <v>1137</v>
      </c>
      <c r="B132561" s="8">
        <v>1</v>
      </c>
      <c r="C132561" s="8">
        <v>46</v>
      </c>
      <c r="D132561" s="8">
        <v>12</v>
      </c>
      <c r="E132561" s="15">
        <v>1.2461458333333333E-3</v>
      </c>
      <c r="F132561" s="8">
        <v>107667</v>
      </c>
    </row>
    <row r="132562" spans="1:6" x14ac:dyDescent="0.45">
      <c r="A132562" s="8">
        <v>1137</v>
      </c>
      <c r="B132562" s="8">
        <v>1</v>
      </c>
      <c r="C132562" s="8">
        <v>47</v>
      </c>
      <c r="D132562" s="8">
        <v>12</v>
      </c>
      <c r="E132562" s="15">
        <v>1.2418981481481482E-3</v>
      </c>
      <c r="F132562" s="8">
        <v>107300</v>
      </c>
    </row>
    <row r="132563" spans="1:6" x14ac:dyDescent="0.45">
      <c r="A132563" s="8">
        <v>1137</v>
      </c>
      <c r="B132563" s="8">
        <v>1</v>
      </c>
      <c r="C132563" s="8">
        <v>48</v>
      </c>
      <c r="D132563" s="8">
        <v>12</v>
      </c>
      <c r="E132563" s="15">
        <v>1.2411574074074072E-3</v>
      </c>
      <c r="F132563" s="8">
        <v>107236</v>
      </c>
    </row>
    <row r="132564" spans="1:6" x14ac:dyDescent="0.45">
      <c r="A132564" s="8">
        <v>1137</v>
      </c>
      <c r="B132564" s="8">
        <v>1</v>
      </c>
      <c r="C132564" s="8">
        <v>49</v>
      </c>
      <c r="D132564" s="8">
        <v>12</v>
      </c>
      <c r="E132564" s="15">
        <v>1.2493865740740742E-3</v>
      </c>
      <c r="F132564" s="8">
        <v>107947</v>
      </c>
    </row>
    <row r="132565" spans="1:6" x14ac:dyDescent="0.45">
      <c r="A132565" s="8">
        <v>1137</v>
      </c>
      <c r="B132565" s="8">
        <v>1</v>
      </c>
      <c r="C132565" s="8">
        <v>50</v>
      </c>
      <c r="D132565" s="8">
        <v>9</v>
      </c>
      <c r="E132565" s="15">
        <v>1.6386458333333333E-3</v>
      </c>
      <c r="F132565" s="8">
        <v>141579</v>
      </c>
    </row>
    <row r="132566" spans="1:6" x14ac:dyDescent="0.45">
      <c r="A132566" s="8">
        <v>1137</v>
      </c>
      <c r="B132566" s="8">
        <v>1</v>
      </c>
      <c r="C132566" s="8">
        <v>51</v>
      </c>
      <c r="D132566" s="8">
        <v>9</v>
      </c>
      <c r="E132566" s="15">
        <v>1.7798263888888887E-3</v>
      </c>
      <c r="F132566" s="8">
        <v>153777</v>
      </c>
    </row>
    <row r="132567" spans="1:6" x14ac:dyDescent="0.45">
      <c r="A132567" s="8">
        <v>1137</v>
      </c>
      <c r="B132567" s="8">
        <v>855</v>
      </c>
      <c r="C132567" s="8">
        <v>1</v>
      </c>
      <c r="D132567" s="8">
        <v>18</v>
      </c>
      <c r="E132567" s="15">
        <v>1.4560185185185184E-3</v>
      </c>
      <c r="F132567" s="8">
        <v>125800</v>
      </c>
    </row>
    <row r="132568" spans="1:6" x14ac:dyDescent="0.45">
      <c r="A132568" s="8">
        <v>1137</v>
      </c>
      <c r="B132568" s="8">
        <v>855</v>
      </c>
      <c r="C132568" s="8">
        <v>2</v>
      </c>
      <c r="D132568" s="8">
        <v>18</v>
      </c>
      <c r="E132568" s="15">
        <v>1.3194328703703703E-3</v>
      </c>
      <c r="F132568" s="8">
        <v>113999</v>
      </c>
    </row>
    <row r="132569" spans="1:6" x14ac:dyDescent="0.45">
      <c r="A132569" s="8">
        <v>1137</v>
      </c>
      <c r="B132569" s="8">
        <v>855</v>
      </c>
      <c r="C132569" s="8">
        <v>3</v>
      </c>
      <c r="D132569" s="8">
        <v>18</v>
      </c>
      <c r="E132569" s="15">
        <v>1.2975694444444445E-3</v>
      </c>
      <c r="F132569" s="8">
        <v>112110</v>
      </c>
    </row>
    <row r="132570" spans="1:6" x14ac:dyDescent="0.45">
      <c r="A132570" s="8">
        <v>1137</v>
      </c>
      <c r="B132570" s="8">
        <v>855</v>
      </c>
      <c r="C132570" s="8">
        <v>4</v>
      </c>
      <c r="D132570" s="8">
        <v>18</v>
      </c>
      <c r="E132570" s="15">
        <v>1.2924884259259259E-3</v>
      </c>
      <c r="F132570" s="8">
        <v>111671</v>
      </c>
    </row>
    <row r="132571" spans="1:6" x14ac:dyDescent="0.45">
      <c r="A132571" s="8">
        <v>1137</v>
      </c>
      <c r="B132571" s="8">
        <v>855</v>
      </c>
      <c r="C132571" s="8">
        <v>5</v>
      </c>
      <c r="D132571" s="8">
        <v>18</v>
      </c>
      <c r="E132571" s="15">
        <v>1.311724537037037E-3</v>
      </c>
      <c r="F132571" s="8">
        <v>113333</v>
      </c>
    </row>
    <row r="132572" spans="1:6" x14ac:dyDescent="0.45">
      <c r="A132572" s="8">
        <v>1137</v>
      </c>
      <c r="B132572" s="8">
        <v>855</v>
      </c>
      <c r="C132572" s="8">
        <v>6</v>
      </c>
      <c r="D132572" s="8">
        <v>18</v>
      </c>
      <c r="E132572" s="15">
        <v>1.2874421296296297E-3</v>
      </c>
      <c r="F132572" s="8">
        <v>111235</v>
      </c>
    </row>
    <row r="132573" spans="1:6" x14ac:dyDescent="0.45">
      <c r="A132573" s="8">
        <v>1137</v>
      </c>
      <c r="B132573" s="8">
        <v>855</v>
      </c>
      <c r="C132573" s="8">
        <v>7</v>
      </c>
      <c r="D132573" s="8">
        <v>18</v>
      </c>
      <c r="E132573" s="15">
        <v>1.2859375E-3</v>
      </c>
      <c r="F132573" s="8">
        <v>111105</v>
      </c>
    </row>
    <row r="132574" spans="1:6" x14ac:dyDescent="0.45">
      <c r="A132574" s="8">
        <v>1137</v>
      </c>
      <c r="B132574" s="8">
        <v>855</v>
      </c>
      <c r="C132574" s="8">
        <v>8</v>
      </c>
      <c r="D132574" s="8">
        <v>18</v>
      </c>
      <c r="E132574" s="15">
        <v>1.2883449074074075E-3</v>
      </c>
      <c r="F132574" s="8">
        <v>111313</v>
      </c>
    </row>
    <row r="132575" spans="1:6" x14ac:dyDescent="0.45">
      <c r="A132575" s="8">
        <v>1137</v>
      </c>
      <c r="B132575" s="8">
        <v>855</v>
      </c>
      <c r="C132575" s="8">
        <v>9</v>
      </c>
      <c r="D132575" s="8">
        <v>18</v>
      </c>
      <c r="E132575" s="15">
        <v>1.2849305555555557E-3</v>
      </c>
      <c r="F132575" s="8">
        <v>111018</v>
      </c>
    </row>
    <row r="132576" spans="1:6" x14ac:dyDescent="0.45">
      <c r="A132576" s="8">
        <v>1137</v>
      </c>
      <c r="B132576" s="8">
        <v>855</v>
      </c>
      <c r="C132576" s="8">
        <v>10</v>
      </c>
      <c r="D132576" s="8">
        <v>17</v>
      </c>
      <c r="E132576" s="15">
        <v>1.2820023148148148E-3</v>
      </c>
      <c r="F132576" s="8">
        <v>110765</v>
      </c>
    </row>
    <row r="132577" spans="1:6" x14ac:dyDescent="0.45">
      <c r="A132577" s="8">
        <v>1137</v>
      </c>
      <c r="B132577" s="8">
        <v>855</v>
      </c>
      <c r="C132577" s="8">
        <v>11</v>
      </c>
      <c r="D132577" s="8">
        <v>16</v>
      </c>
      <c r="E132577" s="15">
        <v>1.2849305555555557E-3</v>
      </c>
      <c r="F132577" s="8">
        <v>111018</v>
      </c>
    </row>
    <row r="132578" spans="1:6" x14ac:dyDescent="0.45">
      <c r="A132578" s="8">
        <v>1137</v>
      </c>
      <c r="B132578" s="8">
        <v>855</v>
      </c>
      <c r="C132578" s="8">
        <v>12</v>
      </c>
      <c r="D132578" s="8">
        <v>16</v>
      </c>
      <c r="E132578" s="15">
        <v>1.2798032407407409E-3</v>
      </c>
      <c r="F132578" s="8">
        <v>110575</v>
      </c>
    </row>
    <row r="132579" spans="1:6" x14ac:dyDescent="0.45">
      <c r="A132579" s="8">
        <v>1137</v>
      </c>
      <c r="B132579" s="8">
        <v>855</v>
      </c>
      <c r="C132579" s="8">
        <v>13</v>
      </c>
      <c r="D132579" s="8">
        <v>15</v>
      </c>
      <c r="E132579" s="15">
        <v>1.2802546296296297E-3</v>
      </c>
      <c r="F132579" s="8">
        <v>110614</v>
      </c>
    </row>
    <row r="132580" spans="1:6" x14ac:dyDescent="0.45">
      <c r="A132580" s="8">
        <v>1137</v>
      </c>
      <c r="B132580" s="8">
        <v>855</v>
      </c>
      <c r="C132580" s="8">
        <v>14</v>
      </c>
      <c r="D132580" s="8">
        <v>15</v>
      </c>
      <c r="E132580" s="15">
        <v>1.2804976851851851E-3</v>
      </c>
      <c r="F132580" s="8">
        <v>110635</v>
      </c>
    </row>
    <row r="132581" spans="1:6" x14ac:dyDescent="0.45">
      <c r="A132581" s="8">
        <v>1137</v>
      </c>
      <c r="B132581" s="8">
        <v>855</v>
      </c>
      <c r="C132581" s="8">
        <v>15</v>
      </c>
      <c r="D132581" s="8">
        <v>14</v>
      </c>
      <c r="E132581" s="15">
        <v>1.2768171296296297E-3</v>
      </c>
      <c r="F132581" s="8">
        <v>110317</v>
      </c>
    </row>
    <row r="132582" spans="1:6" x14ac:dyDescent="0.45">
      <c r="A132582" s="8">
        <v>1137</v>
      </c>
      <c r="B132582" s="8">
        <v>855</v>
      </c>
      <c r="C132582" s="8">
        <v>16</v>
      </c>
      <c r="D132582" s="8">
        <v>14</v>
      </c>
      <c r="E132582" s="15">
        <v>1.2846527777777778E-3</v>
      </c>
      <c r="F132582" s="8">
        <v>110994</v>
      </c>
    </row>
    <row r="132583" spans="1:6" x14ac:dyDescent="0.45">
      <c r="A132583" s="8">
        <v>1137</v>
      </c>
      <c r="B132583" s="8">
        <v>855</v>
      </c>
      <c r="C132583" s="8">
        <v>17</v>
      </c>
      <c r="D132583" s="8">
        <v>15</v>
      </c>
      <c r="E132583" s="15">
        <v>1.2791435185185184E-3</v>
      </c>
      <c r="F132583" s="8">
        <v>110518</v>
      </c>
    </row>
    <row r="132584" spans="1:6" x14ac:dyDescent="0.45">
      <c r="A132584" s="8">
        <v>1137</v>
      </c>
      <c r="B132584" s="8">
        <v>855</v>
      </c>
      <c r="C132584" s="8">
        <v>18</v>
      </c>
      <c r="D132584" s="8">
        <v>16</v>
      </c>
      <c r="E132584" s="15">
        <v>1.2940162037037037E-3</v>
      </c>
      <c r="F132584" s="8">
        <v>111803</v>
      </c>
    </row>
    <row r="132585" spans="1:6" x14ac:dyDescent="0.45">
      <c r="A132585" s="8">
        <v>1137</v>
      </c>
      <c r="B132585" s="8">
        <v>855</v>
      </c>
      <c r="C132585" s="8">
        <v>19</v>
      </c>
      <c r="D132585" s="8">
        <v>16</v>
      </c>
      <c r="E132585" s="15">
        <v>1.2788888888888891E-3</v>
      </c>
      <c r="F132585" s="8">
        <v>110496</v>
      </c>
    </row>
    <row r="132586" spans="1:6" x14ac:dyDescent="0.45">
      <c r="A132586" s="8">
        <v>1137</v>
      </c>
      <c r="B132586" s="8">
        <v>855</v>
      </c>
      <c r="C132586" s="8">
        <v>20</v>
      </c>
      <c r="D132586" s="8">
        <v>16</v>
      </c>
      <c r="E132586" s="15">
        <v>1.2783564814814814E-3</v>
      </c>
      <c r="F132586" s="8">
        <v>110450</v>
      </c>
    </row>
    <row r="132587" spans="1:6" x14ac:dyDescent="0.45">
      <c r="A132587" s="8">
        <v>1137</v>
      </c>
      <c r="B132587" s="8">
        <v>855</v>
      </c>
      <c r="C132587" s="8">
        <v>21</v>
      </c>
      <c r="D132587" s="8">
        <v>16</v>
      </c>
      <c r="E132587" s="15">
        <v>1.278738425925926E-3</v>
      </c>
      <c r="F132587" s="8">
        <v>110483</v>
      </c>
    </row>
    <row r="132588" spans="1:6" x14ac:dyDescent="0.45">
      <c r="A132588" s="8">
        <v>1137</v>
      </c>
      <c r="B132588" s="8">
        <v>855</v>
      </c>
      <c r="C132588" s="8">
        <v>22</v>
      </c>
      <c r="D132588" s="8">
        <v>16</v>
      </c>
      <c r="E132588" s="15">
        <v>1.2774305555555555E-3</v>
      </c>
      <c r="F132588" s="8">
        <v>110370</v>
      </c>
    </row>
    <row r="132589" spans="1:6" x14ac:dyDescent="0.45">
      <c r="A132589" s="8">
        <v>1137</v>
      </c>
      <c r="B132589" s="8">
        <v>855</v>
      </c>
      <c r="C132589" s="8">
        <v>23</v>
      </c>
      <c r="D132589" s="8">
        <v>16</v>
      </c>
      <c r="E132589" s="15">
        <v>1.2796643518518519E-3</v>
      </c>
      <c r="F132589" s="8">
        <v>110563</v>
      </c>
    </row>
    <row r="132590" spans="1:6" x14ac:dyDescent="0.45">
      <c r="A132590" s="8">
        <v>1137</v>
      </c>
      <c r="B132590" s="8">
        <v>855</v>
      </c>
      <c r="C132590" s="8">
        <v>24</v>
      </c>
      <c r="D132590" s="8">
        <v>16</v>
      </c>
      <c r="E132590" s="15">
        <v>1.2763425925925928E-3</v>
      </c>
      <c r="F132590" s="8">
        <v>110276</v>
      </c>
    </row>
    <row r="132591" spans="1:6" x14ac:dyDescent="0.45">
      <c r="A132591" s="8">
        <v>1137</v>
      </c>
      <c r="B132591" s="8">
        <v>855</v>
      </c>
      <c r="C132591" s="8">
        <v>25</v>
      </c>
      <c r="D132591" s="8">
        <v>16</v>
      </c>
      <c r="E132591" s="15">
        <v>1.2737731481481482E-3</v>
      </c>
      <c r="F132591" s="8">
        <v>110054</v>
      </c>
    </row>
    <row r="132592" spans="1:6" x14ac:dyDescent="0.45">
      <c r="A132592" s="8">
        <v>1137</v>
      </c>
      <c r="B132592" s="8">
        <v>855</v>
      </c>
      <c r="C132592" s="8">
        <v>26</v>
      </c>
      <c r="D132592" s="8">
        <v>16</v>
      </c>
      <c r="E132592" s="15">
        <v>1.2743287037037037E-3</v>
      </c>
      <c r="F132592" s="8">
        <v>110102</v>
      </c>
    </row>
    <row r="132593" spans="1:6" x14ac:dyDescent="0.45">
      <c r="A132593" s="8">
        <v>1137</v>
      </c>
      <c r="B132593" s="8">
        <v>855</v>
      </c>
      <c r="C132593" s="8">
        <v>27</v>
      </c>
      <c r="D132593" s="8">
        <v>16</v>
      </c>
      <c r="E132593" s="15">
        <v>1.2735648148148148E-3</v>
      </c>
      <c r="F132593" s="8">
        <v>110036</v>
      </c>
    </row>
    <row r="132594" spans="1:6" x14ac:dyDescent="0.45">
      <c r="A132594" s="8">
        <v>1137</v>
      </c>
      <c r="B132594" s="8">
        <v>855</v>
      </c>
      <c r="C132594" s="8">
        <v>28</v>
      </c>
      <c r="D132594" s="8">
        <v>16</v>
      </c>
      <c r="E132594" s="15">
        <v>1.2703703703703703E-3</v>
      </c>
      <c r="F132594" s="8">
        <v>109760</v>
      </c>
    </row>
    <row r="132595" spans="1:6" x14ac:dyDescent="0.45">
      <c r="A132595" s="8">
        <v>1137</v>
      </c>
      <c r="B132595" s="8">
        <v>855</v>
      </c>
      <c r="C132595" s="8">
        <v>29</v>
      </c>
      <c r="D132595" s="8">
        <v>16</v>
      </c>
      <c r="E132595" s="15">
        <v>1.2695023148148149E-3</v>
      </c>
      <c r="F132595" s="8">
        <v>109685</v>
      </c>
    </row>
    <row r="132596" spans="1:6" x14ac:dyDescent="0.45">
      <c r="A132596" s="8">
        <v>1137</v>
      </c>
      <c r="B132596" s="8">
        <v>855</v>
      </c>
      <c r="C132596" s="8">
        <v>30</v>
      </c>
      <c r="D132596" s="8">
        <v>16</v>
      </c>
      <c r="E132596" s="15">
        <v>1.2701504629629629E-3</v>
      </c>
      <c r="F132596" s="8">
        <v>109741</v>
      </c>
    </row>
    <row r="132597" spans="1:6" x14ac:dyDescent="0.45">
      <c r="A132597" s="8">
        <v>1137</v>
      </c>
      <c r="B132597" s="8">
        <v>855</v>
      </c>
      <c r="C132597" s="8">
        <v>31</v>
      </c>
      <c r="D132597" s="8">
        <v>16</v>
      </c>
      <c r="E132597" s="15">
        <v>1.2707638888888888E-3</v>
      </c>
      <c r="F132597" s="8">
        <v>109794</v>
      </c>
    </row>
    <row r="132598" spans="1:6" x14ac:dyDescent="0.45">
      <c r="A132598" s="8">
        <v>1137</v>
      </c>
      <c r="B132598" s="8">
        <v>855</v>
      </c>
      <c r="C132598" s="8">
        <v>32</v>
      </c>
      <c r="D132598" s="8">
        <v>16</v>
      </c>
      <c r="E132598" s="15">
        <v>1.2657060185185184E-3</v>
      </c>
      <c r="F132598" s="8">
        <v>109357</v>
      </c>
    </row>
    <row r="132599" spans="1:6" x14ac:dyDescent="0.45">
      <c r="A132599" s="8">
        <v>1137</v>
      </c>
      <c r="B132599" s="8">
        <v>855</v>
      </c>
      <c r="C132599" s="8">
        <v>33</v>
      </c>
      <c r="D132599" s="8">
        <v>16</v>
      </c>
      <c r="E132599" s="15">
        <v>1.2638773148148149E-3</v>
      </c>
      <c r="F132599" s="8">
        <v>109199</v>
      </c>
    </row>
    <row r="132600" spans="1:6" x14ac:dyDescent="0.45">
      <c r="A132600" s="8">
        <v>1137</v>
      </c>
      <c r="B132600" s="8">
        <v>855</v>
      </c>
      <c r="C132600" s="8">
        <v>34</v>
      </c>
      <c r="D132600" s="8">
        <v>17</v>
      </c>
      <c r="E132600" s="15">
        <v>1.3170949074074075E-3</v>
      </c>
      <c r="F132600" s="8">
        <v>113797</v>
      </c>
    </row>
    <row r="132601" spans="1:6" x14ac:dyDescent="0.45">
      <c r="A132601" s="8">
        <v>1137</v>
      </c>
      <c r="B132601" s="8">
        <v>855</v>
      </c>
      <c r="C132601" s="8">
        <v>35</v>
      </c>
      <c r="D132601" s="8">
        <v>19</v>
      </c>
      <c r="E132601" s="15">
        <v>1.4614467592592593E-3</v>
      </c>
      <c r="F132601" s="8">
        <v>126269</v>
      </c>
    </row>
    <row r="132602" spans="1:6" x14ac:dyDescent="0.45">
      <c r="A132602" s="8">
        <v>1137</v>
      </c>
      <c r="B132602" s="8">
        <v>855</v>
      </c>
      <c r="C132602" s="8">
        <v>36</v>
      </c>
      <c r="D132602" s="8">
        <v>19</v>
      </c>
      <c r="E132602" s="15">
        <v>1.2535185185185186E-3</v>
      </c>
      <c r="F132602" s="8">
        <v>108304</v>
      </c>
    </row>
    <row r="132603" spans="1:6" x14ac:dyDescent="0.45">
      <c r="A132603" s="8">
        <v>1137</v>
      </c>
      <c r="B132603" s="8">
        <v>855</v>
      </c>
      <c r="C132603" s="8">
        <v>37</v>
      </c>
      <c r="D132603" s="8">
        <v>19</v>
      </c>
      <c r="E132603" s="15">
        <v>1.2512962962962961E-3</v>
      </c>
      <c r="F132603" s="8">
        <v>108112</v>
      </c>
    </row>
    <row r="132604" spans="1:6" x14ac:dyDescent="0.45">
      <c r="A132604" s="8">
        <v>1137</v>
      </c>
      <c r="B132604" s="8">
        <v>855</v>
      </c>
      <c r="C132604" s="8">
        <v>38</v>
      </c>
      <c r="D132604" s="8">
        <v>19</v>
      </c>
      <c r="E132604" s="15">
        <v>1.2543750000000001E-3</v>
      </c>
      <c r="F132604" s="8">
        <v>108378</v>
      </c>
    </row>
    <row r="132605" spans="1:6" x14ac:dyDescent="0.45">
      <c r="A132605" s="8">
        <v>1137</v>
      </c>
      <c r="B132605" s="8">
        <v>855</v>
      </c>
      <c r="C132605" s="8">
        <v>39</v>
      </c>
      <c r="D132605" s="8">
        <v>19</v>
      </c>
      <c r="E132605" s="15">
        <v>1.2500115740740742E-3</v>
      </c>
      <c r="F132605" s="8">
        <v>108001</v>
      </c>
    </row>
    <row r="132606" spans="1:6" x14ac:dyDescent="0.45">
      <c r="A132606" s="8">
        <v>1137</v>
      </c>
      <c r="B132606" s="8">
        <v>855</v>
      </c>
      <c r="C132606" s="8">
        <v>40</v>
      </c>
      <c r="D132606" s="8">
        <v>19</v>
      </c>
      <c r="E132606" s="15">
        <v>1.2501620370370373E-3</v>
      </c>
      <c r="F132606" s="8">
        <v>108014</v>
      </c>
    </row>
    <row r="132607" spans="1:6" x14ac:dyDescent="0.45">
      <c r="A132607" s="8">
        <v>1137</v>
      </c>
      <c r="B132607" s="8">
        <v>855</v>
      </c>
      <c r="C132607" s="8">
        <v>41</v>
      </c>
      <c r="D132607" s="8">
        <v>19</v>
      </c>
      <c r="E132607" s="15">
        <v>1.25E-3</v>
      </c>
      <c r="F132607" s="8">
        <v>108000</v>
      </c>
    </row>
    <row r="132608" spans="1:6" x14ac:dyDescent="0.45">
      <c r="A132608" s="8">
        <v>1137</v>
      </c>
      <c r="B132608" s="8">
        <v>855</v>
      </c>
      <c r="C132608" s="8">
        <v>42</v>
      </c>
      <c r="D132608" s="8">
        <v>19</v>
      </c>
      <c r="E132608" s="15">
        <v>1.250625E-3</v>
      </c>
      <c r="F132608" s="8">
        <v>108054</v>
      </c>
    </row>
    <row r="132609" spans="1:6" x14ac:dyDescent="0.45">
      <c r="A132609" s="8">
        <v>1137</v>
      </c>
      <c r="B132609" s="8">
        <v>855</v>
      </c>
      <c r="C132609" s="8">
        <v>43</v>
      </c>
      <c r="D132609" s="8">
        <v>19</v>
      </c>
      <c r="E132609" s="15">
        <v>1.2458796296296298E-3</v>
      </c>
      <c r="F132609" s="8">
        <v>107644</v>
      </c>
    </row>
    <row r="132610" spans="1:6" x14ac:dyDescent="0.45">
      <c r="A132610" s="8">
        <v>1137</v>
      </c>
      <c r="B132610" s="8">
        <v>855</v>
      </c>
      <c r="C132610" s="8">
        <v>44</v>
      </c>
      <c r="D132610" s="8">
        <v>19</v>
      </c>
      <c r="E132610" s="15">
        <v>1.248923611111111E-3</v>
      </c>
      <c r="F132610" s="8">
        <v>107907</v>
      </c>
    </row>
    <row r="132611" spans="1:6" x14ac:dyDescent="0.45">
      <c r="A132611" s="8">
        <v>1137</v>
      </c>
      <c r="B132611" s="8">
        <v>855</v>
      </c>
      <c r="C132611" s="8">
        <v>45</v>
      </c>
      <c r="D132611" s="8">
        <v>18</v>
      </c>
      <c r="E132611" s="15">
        <v>1.2492361111111111E-3</v>
      </c>
      <c r="F132611" s="8">
        <v>107934</v>
      </c>
    </row>
    <row r="132612" spans="1:6" x14ac:dyDescent="0.45">
      <c r="A132612" s="8">
        <v>1137</v>
      </c>
      <c r="B132612" s="8">
        <v>855</v>
      </c>
      <c r="C132612" s="8">
        <v>46</v>
      </c>
      <c r="D132612" s="8">
        <v>17</v>
      </c>
      <c r="E132612" s="15">
        <v>1.2574884259259258E-3</v>
      </c>
      <c r="F132612" s="8">
        <v>108647</v>
      </c>
    </row>
    <row r="132613" spans="1:6" x14ac:dyDescent="0.45">
      <c r="A132613" s="8">
        <v>1137</v>
      </c>
      <c r="B132613" s="8">
        <v>855</v>
      </c>
      <c r="C132613" s="8">
        <v>47</v>
      </c>
      <c r="D132613" s="8">
        <v>17</v>
      </c>
      <c r="E132613" s="15">
        <v>1.2508912037037037E-3</v>
      </c>
      <c r="F132613" s="8">
        <v>108077</v>
      </c>
    </row>
    <row r="132614" spans="1:6" x14ac:dyDescent="0.45">
      <c r="A132614" s="8">
        <v>1137</v>
      </c>
      <c r="B132614" s="8">
        <v>855</v>
      </c>
      <c r="C132614" s="8">
        <v>48</v>
      </c>
      <c r="D132614" s="8">
        <v>16</v>
      </c>
      <c r="E132614" s="15">
        <v>1.2558449074074073E-3</v>
      </c>
      <c r="F132614" s="8">
        <v>108505</v>
      </c>
    </row>
    <row r="132615" spans="1:6" x14ac:dyDescent="0.45">
      <c r="A132615" s="8">
        <v>1137</v>
      </c>
      <c r="B132615" s="8">
        <v>855</v>
      </c>
      <c r="C132615" s="8">
        <v>49</v>
      </c>
      <c r="D132615" s="8">
        <v>16</v>
      </c>
      <c r="E132615" s="15">
        <v>1.2505671296296297E-3</v>
      </c>
      <c r="F132615" s="8">
        <v>108049</v>
      </c>
    </row>
    <row r="132616" spans="1:6" x14ac:dyDescent="0.45">
      <c r="A132616" s="8">
        <v>1137</v>
      </c>
      <c r="B132616" s="8">
        <v>855</v>
      </c>
      <c r="C132616" s="8">
        <v>50</v>
      </c>
      <c r="D132616" s="8">
        <v>14</v>
      </c>
      <c r="E132616" s="15">
        <v>1.7500347222222223E-3</v>
      </c>
      <c r="F132616" s="8">
        <v>151203</v>
      </c>
    </row>
    <row r="132617" spans="1:6" x14ac:dyDescent="0.45">
      <c r="A132617" s="8">
        <v>1137</v>
      </c>
      <c r="B132617" s="8">
        <v>855</v>
      </c>
      <c r="C132617" s="8">
        <v>51</v>
      </c>
      <c r="D132617" s="8">
        <v>14</v>
      </c>
      <c r="E132617" s="15">
        <v>1.7681018518518519E-3</v>
      </c>
      <c r="F132617" s="8">
        <v>152764</v>
      </c>
    </row>
    <row r="132618" spans="1:6" x14ac:dyDescent="0.45">
      <c r="A132618" s="8">
        <v>1137</v>
      </c>
      <c r="B132618" s="8">
        <v>839</v>
      </c>
      <c r="C132618" s="8">
        <v>1</v>
      </c>
      <c r="D132618" s="8">
        <v>19</v>
      </c>
      <c r="E132618" s="15">
        <v>1.4695486111111111E-3</v>
      </c>
      <c r="F132618" s="8">
        <v>126969</v>
      </c>
    </row>
    <row r="132619" spans="1:6" x14ac:dyDescent="0.45">
      <c r="A132619" s="8">
        <v>1137</v>
      </c>
      <c r="B132619" s="8">
        <v>839</v>
      </c>
      <c r="C132619" s="8">
        <v>2</v>
      </c>
      <c r="D132619" s="8">
        <v>19</v>
      </c>
      <c r="E132619" s="15">
        <v>1.3138657407407407E-3</v>
      </c>
      <c r="F132619" s="8">
        <v>113518</v>
      </c>
    </row>
    <row r="132620" spans="1:6" x14ac:dyDescent="0.45">
      <c r="A132620" s="8">
        <v>1137</v>
      </c>
      <c r="B132620" s="8">
        <v>839</v>
      </c>
      <c r="C132620" s="8">
        <v>3</v>
      </c>
      <c r="D132620" s="8">
        <v>19</v>
      </c>
      <c r="E132620" s="15">
        <v>1.2966203703703703E-3</v>
      </c>
      <c r="F132620" s="8">
        <v>112028</v>
      </c>
    </row>
    <row r="132621" spans="1:6" x14ac:dyDescent="0.45">
      <c r="A132621" s="8">
        <v>1137</v>
      </c>
      <c r="B132621" s="8">
        <v>839</v>
      </c>
      <c r="C132621" s="8">
        <v>4</v>
      </c>
      <c r="D132621" s="8">
        <v>19</v>
      </c>
      <c r="E132621" s="15">
        <v>1.2906712962962965E-3</v>
      </c>
      <c r="F132621" s="8">
        <v>111514</v>
      </c>
    </row>
    <row r="132622" spans="1:6" x14ac:dyDescent="0.45">
      <c r="A132622" s="8">
        <v>1137</v>
      </c>
      <c r="B132622" s="8">
        <v>839</v>
      </c>
      <c r="C132622" s="8">
        <v>5</v>
      </c>
      <c r="D132622" s="8">
        <v>19</v>
      </c>
      <c r="E132622" s="15">
        <v>1.3115509259259259E-3</v>
      </c>
      <c r="F132622" s="8">
        <v>113318</v>
      </c>
    </row>
    <row r="132623" spans="1:6" x14ac:dyDescent="0.45">
      <c r="A132623" s="8">
        <v>1137</v>
      </c>
      <c r="B132623" s="8">
        <v>839</v>
      </c>
      <c r="C132623" s="8">
        <v>6</v>
      </c>
      <c r="D132623" s="8">
        <v>19</v>
      </c>
      <c r="E132623" s="15">
        <v>1.291550925925926E-3</v>
      </c>
      <c r="F132623" s="8">
        <v>111590</v>
      </c>
    </row>
    <row r="132624" spans="1:6" x14ac:dyDescent="0.45">
      <c r="A132624" s="8">
        <v>1137</v>
      </c>
      <c r="B132624" s="8">
        <v>839</v>
      </c>
      <c r="C132624" s="8">
        <v>7</v>
      </c>
      <c r="D132624" s="8">
        <v>19</v>
      </c>
      <c r="E132624" s="15">
        <v>1.2847916666666667E-3</v>
      </c>
      <c r="F132624" s="8">
        <v>111006</v>
      </c>
    </row>
    <row r="132625" spans="1:6" x14ac:dyDescent="0.45">
      <c r="A132625" s="8">
        <v>1137</v>
      </c>
      <c r="B132625" s="8">
        <v>839</v>
      </c>
      <c r="C132625" s="8">
        <v>8</v>
      </c>
      <c r="D132625" s="8">
        <v>19</v>
      </c>
      <c r="E132625" s="15">
        <v>1.2893055555555555E-3</v>
      </c>
      <c r="F132625" s="8">
        <v>111396</v>
      </c>
    </row>
    <row r="132626" spans="1:6" x14ac:dyDescent="0.45">
      <c r="A132626" s="8">
        <v>1137</v>
      </c>
      <c r="B132626" s="8">
        <v>839</v>
      </c>
      <c r="C132626" s="8">
        <v>9</v>
      </c>
      <c r="D132626" s="8">
        <v>19</v>
      </c>
      <c r="E132626" s="15">
        <v>1.2880092592592591E-3</v>
      </c>
      <c r="F132626" s="8">
        <v>111284</v>
      </c>
    </row>
    <row r="132627" spans="1:6" x14ac:dyDescent="0.45">
      <c r="A132627" s="8">
        <v>1137</v>
      </c>
      <c r="B132627" s="8">
        <v>839</v>
      </c>
      <c r="C132627" s="8">
        <v>10</v>
      </c>
      <c r="D132627" s="8">
        <v>18</v>
      </c>
      <c r="E132627" s="15">
        <v>1.2906828703703704E-3</v>
      </c>
      <c r="F132627" s="8">
        <v>111515</v>
      </c>
    </row>
    <row r="132628" spans="1:6" x14ac:dyDescent="0.45">
      <c r="A132628" s="8">
        <v>1137</v>
      </c>
      <c r="B132628" s="8">
        <v>839</v>
      </c>
      <c r="C132628" s="8">
        <v>11</v>
      </c>
      <c r="D132628" s="8">
        <v>18</v>
      </c>
      <c r="E132628" s="15">
        <v>1.2784143518518518E-3</v>
      </c>
      <c r="F132628" s="8">
        <v>110455</v>
      </c>
    </row>
    <row r="132629" spans="1:6" x14ac:dyDescent="0.45">
      <c r="A132629" s="8">
        <v>1137</v>
      </c>
      <c r="B132629" s="8">
        <v>839</v>
      </c>
      <c r="C132629" s="8">
        <v>12</v>
      </c>
      <c r="D132629" s="8">
        <v>17</v>
      </c>
      <c r="E132629" s="15">
        <v>1.2798379629629631E-3</v>
      </c>
      <c r="F132629" s="8">
        <v>110578</v>
      </c>
    </row>
    <row r="132630" spans="1:6" x14ac:dyDescent="0.45">
      <c r="A132630" s="8">
        <v>1137</v>
      </c>
      <c r="B132630" s="8">
        <v>839</v>
      </c>
      <c r="C132630" s="8">
        <v>13</v>
      </c>
      <c r="D132630" s="8">
        <v>16</v>
      </c>
      <c r="E132630" s="15">
        <v>1.272037037037037E-3</v>
      </c>
      <c r="F132630" s="8">
        <v>109904</v>
      </c>
    </row>
    <row r="132631" spans="1:6" x14ac:dyDescent="0.45">
      <c r="A132631" s="8">
        <v>1137</v>
      </c>
      <c r="B132631" s="8">
        <v>839</v>
      </c>
      <c r="C132631" s="8">
        <v>14</v>
      </c>
      <c r="D132631" s="8">
        <v>16</v>
      </c>
      <c r="E132631" s="15">
        <v>1.2794212962962963E-3</v>
      </c>
      <c r="F132631" s="8">
        <v>110542</v>
      </c>
    </row>
    <row r="132632" spans="1:6" x14ac:dyDescent="0.45">
      <c r="A132632" s="8">
        <v>1137</v>
      </c>
      <c r="B132632" s="8">
        <v>839</v>
      </c>
      <c r="C132632" s="8">
        <v>15</v>
      </c>
      <c r="D132632" s="8">
        <v>15</v>
      </c>
      <c r="E132632" s="15">
        <v>1.2795833333333333E-3</v>
      </c>
      <c r="F132632" s="8">
        <v>110556</v>
      </c>
    </row>
    <row r="132633" spans="1:6" x14ac:dyDescent="0.45">
      <c r="A132633" s="8">
        <v>1137</v>
      </c>
      <c r="B132633" s="8">
        <v>839</v>
      </c>
      <c r="C132633" s="8">
        <v>16</v>
      </c>
      <c r="D132633" s="8">
        <v>16</v>
      </c>
      <c r="E132633" s="15">
        <v>1.2863194444444445E-3</v>
      </c>
      <c r="F132633" s="8">
        <v>111138</v>
      </c>
    </row>
    <row r="132634" spans="1:6" x14ac:dyDescent="0.45">
      <c r="A132634" s="8">
        <v>1137</v>
      </c>
      <c r="B132634" s="8">
        <v>839</v>
      </c>
      <c r="C132634" s="8">
        <v>17</v>
      </c>
      <c r="D132634" s="8">
        <v>17</v>
      </c>
      <c r="E132634" s="15">
        <v>1.2984953703703704E-3</v>
      </c>
      <c r="F132634" s="8">
        <v>112190</v>
      </c>
    </row>
    <row r="132635" spans="1:6" x14ac:dyDescent="0.45">
      <c r="A132635" s="8">
        <v>1137</v>
      </c>
      <c r="B132635" s="8">
        <v>839</v>
      </c>
      <c r="C132635" s="8">
        <v>18</v>
      </c>
      <c r="D132635" s="8">
        <v>17</v>
      </c>
      <c r="E132635" s="15">
        <v>1.2800694444444444E-3</v>
      </c>
      <c r="F132635" s="8">
        <v>110598</v>
      </c>
    </row>
    <row r="132636" spans="1:6" x14ac:dyDescent="0.45">
      <c r="A132636" s="8">
        <v>1137</v>
      </c>
      <c r="B132636" s="8">
        <v>839</v>
      </c>
      <c r="C132636" s="8">
        <v>19</v>
      </c>
      <c r="D132636" s="8">
        <v>17</v>
      </c>
      <c r="E132636" s="15">
        <v>1.2845833333333333E-3</v>
      </c>
      <c r="F132636" s="8">
        <v>110988</v>
      </c>
    </row>
    <row r="132637" spans="1:6" x14ac:dyDescent="0.45">
      <c r="A132637" s="8">
        <v>1137</v>
      </c>
      <c r="B132637" s="8">
        <v>839</v>
      </c>
      <c r="C132637" s="8">
        <v>20</v>
      </c>
      <c r="D132637" s="8">
        <v>17</v>
      </c>
      <c r="E132637" s="15">
        <v>1.2824189814814816E-3</v>
      </c>
      <c r="F132637" s="8">
        <v>110801</v>
      </c>
    </row>
    <row r="132638" spans="1:6" x14ac:dyDescent="0.45">
      <c r="A132638" s="8">
        <v>1137</v>
      </c>
      <c r="B132638" s="8">
        <v>839</v>
      </c>
      <c r="C132638" s="8">
        <v>21</v>
      </c>
      <c r="D132638" s="8">
        <v>17</v>
      </c>
      <c r="E132638" s="15">
        <v>1.2771874999999999E-3</v>
      </c>
      <c r="F132638" s="8">
        <v>110349</v>
      </c>
    </row>
    <row r="132639" spans="1:6" x14ac:dyDescent="0.45">
      <c r="A132639" s="8">
        <v>1137</v>
      </c>
      <c r="B132639" s="8">
        <v>839</v>
      </c>
      <c r="C132639" s="8">
        <v>22</v>
      </c>
      <c r="D132639" s="8">
        <v>17</v>
      </c>
      <c r="E132639" s="15">
        <v>1.2789236111111111E-3</v>
      </c>
      <c r="F132639" s="8">
        <v>110499</v>
      </c>
    </row>
    <row r="132640" spans="1:6" x14ac:dyDescent="0.45">
      <c r="A132640" s="8">
        <v>1137</v>
      </c>
      <c r="B132640" s="8">
        <v>839</v>
      </c>
      <c r="C132640" s="8">
        <v>23</v>
      </c>
      <c r="D132640" s="8">
        <v>17</v>
      </c>
      <c r="E132640" s="15">
        <v>1.2825462962962962E-3</v>
      </c>
      <c r="F132640" s="8">
        <v>110812</v>
      </c>
    </row>
    <row r="132641" spans="1:6" x14ac:dyDescent="0.45">
      <c r="A132641" s="8">
        <v>1137</v>
      </c>
      <c r="B132641" s="8">
        <v>839</v>
      </c>
      <c r="C132641" s="8">
        <v>24</v>
      </c>
      <c r="D132641" s="8">
        <v>17</v>
      </c>
      <c r="E132641" s="15">
        <v>1.2792476851851851E-3</v>
      </c>
      <c r="F132641" s="8">
        <v>110527</v>
      </c>
    </row>
    <row r="132642" spans="1:6" x14ac:dyDescent="0.45">
      <c r="A132642" s="8">
        <v>1137</v>
      </c>
      <c r="B132642" s="8">
        <v>839</v>
      </c>
      <c r="C132642" s="8">
        <v>25</v>
      </c>
      <c r="D132642" s="8">
        <v>17</v>
      </c>
      <c r="E132642" s="15">
        <v>1.2750231481481482E-3</v>
      </c>
      <c r="F132642" s="8">
        <v>110162</v>
      </c>
    </row>
    <row r="132643" spans="1:6" x14ac:dyDescent="0.45">
      <c r="A132643" s="8">
        <v>1137</v>
      </c>
      <c r="B132643" s="8">
        <v>839</v>
      </c>
      <c r="C132643" s="8">
        <v>26</v>
      </c>
      <c r="D132643" s="8">
        <v>17</v>
      </c>
      <c r="E132643" s="15">
        <v>1.2725E-3</v>
      </c>
      <c r="F132643" s="8">
        <v>109944</v>
      </c>
    </row>
    <row r="132644" spans="1:6" x14ac:dyDescent="0.45">
      <c r="A132644" s="8">
        <v>1137</v>
      </c>
      <c r="B132644" s="8">
        <v>839</v>
      </c>
      <c r="C132644" s="8">
        <v>27</v>
      </c>
      <c r="D132644" s="8">
        <v>17</v>
      </c>
      <c r="E132644" s="15">
        <v>1.2702893518518519E-3</v>
      </c>
      <c r="F132644" s="8">
        <v>109753</v>
      </c>
    </row>
    <row r="132645" spans="1:6" x14ac:dyDescent="0.45">
      <c r="A132645" s="8">
        <v>1137</v>
      </c>
      <c r="B132645" s="8">
        <v>839</v>
      </c>
      <c r="C132645" s="8">
        <v>28</v>
      </c>
      <c r="D132645" s="8">
        <v>17</v>
      </c>
      <c r="E132645" s="15">
        <v>1.268599537037037E-3</v>
      </c>
      <c r="F132645" s="8">
        <v>109607</v>
      </c>
    </row>
    <row r="132646" spans="1:6" x14ac:dyDescent="0.45">
      <c r="A132646" s="8">
        <v>1137</v>
      </c>
      <c r="B132646" s="8">
        <v>839</v>
      </c>
      <c r="C132646" s="8">
        <v>29</v>
      </c>
      <c r="D132646" s="8">
        <v>17</v>
      </c>
      <c r="E132646" s="15">
        <v>1.2676620370370372E-3</v>
      </c>
      <c r="F132646" s="8">
        <v>109526</v>
      </c>
    </row>
    <row r="132647" spans="1:6" x14ac:dyDescent="0.45">
      <c r="A132647" s="8">
        <v>1137</v>
      </c>
      <c r="B132647" s="8">
        <v>839</v>
      </c>
      <c r="C132647" s="8">
        <v>30</v>
      </c>
      <c r="D132647" s="8">
        <v>17</v>
      </c>
      <c r="E132647" s="15">
        <v>1.2671875000000001E-3</v>
      </c>
      <c r="F132647" s="8">
        <v>109485</v>
      </c>
    </row>
    <row r="132648" spans="1:6" x14ac:dyDescent="0.45">
      <c r="A132648" s="8">
        <v>1137</v>
      </c>
      <c r="B132648" s="8">
        <v>839</v>
      </c>
      <c r="C132648" s="8">
        <v>31</v>
      </c>
      <c r="D132648" s="8">
        <v>17</v>
      </c>
      <c r="E132648" s="15">
        <v>1.2696990740740741E-3</v>
      </c>
      <c r="F132648" s="8">
        <v>109702</v>
      </c>
    </row>
    <row r="132649" spans="1:6" x14ac:dyDescent="0.45">
      <c r="A132649" s="8">
        <v>1137</v>
      </c>
      <c r="B132649" s="8">
        <v>839</v>
      </c>
      <c r="C132649" s="8">
        <v>32</v>
      </c>
      <c r="D132649" s="8">
        <v>17</v>
      </c>
      <c r="E132649" s="15">
        <v>1.2664236111111112E-3</v>
      </c>
      <c r="F132649" s="8">
        <v>109419</v>
      </c>
    </row>
    <row r="132650" spans="1:6" x14ac:dyDescent="0.45">
      <c r="A132650" s="8">
        <v>1137</v>
      </c>
      <c r="B132650" s="8">
        <v>839</v>
      </c>
      <c r="C132650" s="8">
        <v>33</v>
      </c>
      <c r="D132650" s="8">
        <v>17</v>
      </c>
      <c r="E132650" s="15">
        <v>1.2625694444444444E-3</v>
      </c>
      <c r="F132650" s="8">
        <v>109086</v>
      </c>
    </row>
    <row r="132651" spans="1:6" x14ac:dyDescent="0.45">
      <c r="A132651" s="8">
        <v>1137</v>
      </c>
      <c r="B132651" s="8">
        <v>839</v>
      </c>
      <c r="C132651" s="8">
        <v>34</v>
      </c>
      <c r="D132651" s="8">
        <v>16</v>
      </c>
      <c r="E132651" s="15">
        <v>1.2660069444444446E-3</v>
      </c>
      <c r="F132651" s="8">
        <v>109383</v>
      </c>
    </row>
    <row r="132652" spans="1:6" x14ac:dyDescent="0.45">
      <c r="A132652" s="8">
        <v>1137</v>
      </c>
      <c r="B132652" s="8">
        <v>839</v>
      </c>
      <c r="C132652" s="8">
        <v>35</v>
      </c>
      <c r="D132652" s="8">
        <v>16</v>
      </c>
      <c r="E132652" s="15">
        <v>1.2596180555555555E-3</v>
      </c>
      <c r="F132652" s="8">
        <v>108831</v>
      </c>
    </row>
    <row r="132653" spans="1:6" x14ac:dyDescent="0.45">
      <c r="A132653" s="8">
        <v>1137</v>
      </c>
      <c r="B132653" s="8">
        <v>839</v>
      </c>
      <c r="C132653" s="8">
        <v>36</v>
      </c>
      <c r="D132653" s="8">
        <v>16</v>
      </c>
      <c r="E132653" s="15">
        <v>1.3407291666666667E-3</v>
      </c>
      <c r="F132653" s="8">
        <v>115839</v>
      </c>
    </row>
    <row r="132654" spans="1:6" x14ac:dyDescent="0.45">
      <c r="A132654" s="8">
        <v>1137</v>
      </c>
      <c r="B132654" s="8">
        <v>839</v>
      </c>
      <c r="C132654" s="8">
        <v>37</v>
      </c>
      <c r="D132654" s="8">
        <v>16</v>
      </c>
      <c r="E132654" s="15">
        <v>1.2679976851851852E-3</v>
      </c>
      <c r="F132654" s="8">
        <v>109555</v>
      </c>
    </row>
    <row r="132655" spans="1:6" x14ac:dyDescent="0.45">
      <c r="A132655" s="8">
        <v>1137</v>
      </c>
      <c r="B132655" s="8">
        <v>839</v>
      </c>
      <c r="C132655" s="8">
        <v>38</v>
      </c>
      <c r="D132655" s="8">
        <v>16</v>
      </c>
      <c r="E132655" s="15">
        <v>1.2628703703703704E-3</v>
      </c>
      <c r="F132655" s="8">
        <v>109112</v>
      </c>
    </row>
    <row r="132656" spans="1:6" x14ac:dyDescent="0.45">
      <c r="A132656" s="8">
        <v>1137</v>
      </c>
      <c r="B132656" s="8">
        <v>839</v>
      </c>
      <c r="C132656" s="8">
        <v>39</v>
      </c>
      <c r="D132656" s="8">
        <v>16</v>
      </c>
      <c r="E132656" s="15">
        <v>1.260925925925926E-3</v>
      </c>
      <c r="F132656" s="8">
        <v>108944</v>
      </c>
    </row>
    <row r="132657" spans="1:6" x14ac:dyDescent="0.45">
      <c r="A132657" s="8">
        <v>1137</v>
      </c>
      <c r="B132657" s="8">
        <v>839</v>
      </c>
      <c r="C132657" s="8">
        <v>40</v>
      </c>
      <c r="D132657" s="8">
        <v>16</v>
      </c>
      <c r="E132657" s="15">
        <v>1.2647337962962964E-3</v>
      </c>
      <c r="F132657" s="8">
        <v>109273</v>
      </c>
    </row>
    <row r="132658" spans="1:6" x14ac:dyDescent="0.45">
      <c r="A132658" s="8">
        <v>1137</v>
      </c>
      <c r="B132658" s="8">
        <v>839</v>
      </c>
      <c r="C132658" s="8">
        <v>41</v>
      </c>
      <c r="D132658" s="8">
        <v>16</v>
      </c>
      <c r="E132658" s="15">
        <v>1.2622569444444443E-3</v>
      </c>
      <c r="F132658" s="8">
        <v>109059</v>
      </c>
    </row>
    <row r="132659" spans="1:6" x14ac:dyDescent="0.45">
      <c r="A132659" s="8">
        <v>1137</v>
      </c>
      <c r="B132659" s="8">
        <v>839</v>
      </c>
      <c r="C132659" s="8">
        <v>42</v>
      </c>
      <c r="D132659" s="8">
        <v>16</v>
      </c>
      <c r="E132659" s="15">
        <v>1.2652199074074074E-3</v>
      </c>
      <c r="F132659" s="8">
        <v>109315</v>
      </c>
    </row>
    <row r="132660" spans="1:6" x14ac:dyDescent="0.45">
      <c r="A132660" s="8">
        <v>1137</v>
      </c>
      <c r="B132660" s="8">
        <v>839</v>
      </c>
      <c r="C132660" s="8">
        <v>43</v>
      </c>
      <c r="D132660" s="8">
        <v>16</v>
      </c>
      <c r="E132660" s="15">
        <v>1.2615046296296296E-3</v>
      </c>
      <c r="F132660" s="8">
        <v>108994</v>
      </c>
    </row>
    <row r="132661" spans="1:6" x14ac:dyDescent="0.45">
      <c r="A132661" s="8">
        <v>1137</v>
      </c>
      <c r="B132661" s="8">
        <v>839</v>
      </c>
      <c r="C132661" s="8">
        <v>44</v>
      </c>
      <c r="D132661" s="8">
        <v>16</v>
      </c>
      <c r="E132661" s="15">
        <v>1.2646875E-3</v>
      </c>
      <c r="F132661" s="8">
        <v>109269</v>
      </c>
    </row>
    <row r="132662" spans="1:6" x14ac:dyDescent="0.45">
      <c r="A132662" s="8">
        <v>1137</v>
      </c>
      <c r="B132662" s="8">
        <v>839</v>
      </c>
      <c r="C132662" s="8">
        <v>45</v>
      </c>
      <c r="D132662" s="8">
        <v>16</v>
      </c>
      <c r="E132662" s="15">
        <v>1.2617824074074074E-3</v>
      </c>
      <c r="F132662" s="8">
        <v>109018</v>
      </c>
    </row>
    <row r="132663" spans="1:6" x14ac:dyDescent="0.45">
      <c r="A132663" s="8">
        <v>1137</v>
      </c>
      <c r="B132663" s="8">
        <v>839</v>
      </c>
      <c r="C132663" s="8">
        <v>46</v>
      </c>
      <c r="D132663" s="8">
        <v>16</v>
      </c>
      <c r="E132663" s="15">
        <v>1.2664236111111112E-3</v>
      </c>
      <c r="F132663" s="8">
        <v>109419</v>
      </c>
    </row>
    <row r="132664" spans="1:6" x14ac:dyDescent="0.45">
      <c r="A132664" s="8">
        <v>1137</v>
      </c>
      <c r="B132664" s="8">
        <v>839</v>
      </c>
      <c r="C132664" s="8">
        <v>47</v>
      </c>
      <c r="D132664" s="8">
        <v>16</v>
      </c>
      <c r="E132664" s="15">
        <v>1.2674421296296296E-3</v>
      </c>
      <c r="F132664" s="8">
        <v>109507</v>
      </c>
    </row>
    <row r="132665" spans="1:6" x14ac:dyDescent="0.45">
      <c r="A132665" s="8">
        <v>1137</v>
      </c>
      <c r="B132665" s="8">
        <v>839</v>
      </c>
      <c r="C132665" s="8">
        <v>48</v>
      </c>
      <c r="D132665" s="8">
        <v>17</v>
      </c>
      <c r="E132665" s="15">
        <v>1.2936921296296297E-3</v>
      </c>
      <c r="F132665" s="8">
        <v>111775</v>
      </c>
    </row>
    <row r="132666" spans="1:6" x14ac:dyDescent="0.45">
      <c r="A132666" s="8">
        <v>1137</v>
      </c>
      <c r="B132666" s="8">
        <v>839</v>
      </c>
      <c r="C132666" s="8">
        <v>49</v>
      </c>
      <c r="D132666" s="8">
        <v>17</v>
      </c>
      <c r="E132666" s="15">
        <v>1.3331944444444446E-3</v>
      </c>
      <c r="F132666" s="8">
        <v>115188</v>
      </c>
    </row>
    <row r="132667" spans="1:6" x14ac:dyDescent="0.45">
      <c r="A132667" s="8">
        <v>1137</v>
      </c>
      <c r="B132667" s="8">
        <v>839</v>
      </c>
      <c r="C132667" s="8">
        <v>50</v>
      </c>
      <c r="D132667" s="8">
        <v>15</v>
      </c>
      <c r="E132667" s="15">
        <v>1.9225810185185183E-3</v>
      </c>
      <c r="F132667" s="8">
        <v>166111</v>
      </c>
    </row>
    <row r="132668" spans="1:6" x14ac:dyDescent="0.45">
      <c r="A132668" s="8">
        <v>1137</v>
      </c>
      <c r="B132668" s="8">
        <v>840</v>
      </c>
      <c r="C132668" s="8">
        <v>1</v>
      </c>
      <c r="D132668" s="8">
        <v>20</v>
      </c>
      <c r="E132668" s="15">
        <v>1.5163657407407409E-3</v>
      </c>
      <c r="F132668" s="8">
        <v>131014</v>
      </c>
    </row>
    <row r="132669" spans="1:6" x14ac:dyDescent="0.45">
      <c r="A132669" s="8">
        <v>1137</v>
      </c>
      <c r="B132669" s="8">
        <v>840</v>
      </c>
      <c r="C132669" s="8">
        <v>2</v>
      </c>
      <c r="D132669" s="8">
        <v>20</v>
      </c>
      <c r="E132669" s="15">
        <v>1.4863078703703705E-3</v>
      </c>
      <c r="F132669" s="8">
        <v>128417</v>
      </c>
    </row>
    <row r="132670" spans="1:6" x14ac:dyDescent="0.45">
      <c r="A132670" s="8">
        <v>1137</v>
      </c>
      <c r="B132670" s="8">
        <v>840</v>
      </c>
      <c r="C132670" s="8">
        <v>3</v>
      </c>
      <c r="D132670" s="8">
        <v>20</v>
      </c>
      <c r="E132670" s="15">
        <v>1.2826273148148148E-3</v>
      </c>
      <c r="F132670" s="8">
        <v>110819</v>
      </c>
    </row>
    <row r="132671" spans="1:6" x14ac:dyDescent="0.45">
      <c r="A132671" s="8">
        <v>1137</v>
      </c>
      <c r="B132671" s="8">
        <v>840</v>
      </c>
      <c r="C132671" s="8">
        <v>4</v>
      </c>
      <c r="D132671" s="8">
        <v>20</v>
      </c>
      <c r="E132671" s="15">
        <v>1.2787037037037036E-3</v>
      </c>
      <c r="F132671" s="8">
        <v>110480</v>
      </c>
    </row>
    <row r="132672" spans="1:6" x14ac:dyDescent="0.45">
      <c r="A132672" s="8">
        <v>1137</v>
      </c>
      <c r="B132672" s="8">
        <v>840</v>
      </c>
      <c r="C132672" s="8">
        <v>5</v>
      </c>
      <c r="D132672" s="8">
        <v>20</v>
      </c>
      <c r="E132672" s="15">
        <v>1.2728009259259259E-3</v>
      </c>
      <c r="F132672" s="8">
        <v>109970</v>
      </c>
    </row>
    <row r="132673" spans="1:6" x14ac:dyDescent="0.45">
      <c r="A132673" s="8">
        <v>1137</v>
      </c>
      <c r="B132673" s="8">
        <v>840</v>
      </c>
      <c r="C132673" s="8">
        <v>6</v>
      </c>
      <c r="D132673" s="8">
        <v>20</v>
      </c>
      <c r="E132673" s="15">
        <v>1.2675810185185186E-3</v>
      </c>
      <c r="F132673" s="8">
        <v>109519</v>
      </c>
    </row>
    <row r="132674" spans="1:6" x14ac:dyDescent="0.45">
      <c r="A132674" s="8">
        <v>1137</v>
      </c>
      <c r="B132674" s="8">
        <v>840</v>
      </c>
      <c r="C132674" s="8">
        <v>7</v>
      </c>
      <c r="D132674" s="8">
        <v>20</v>
      </c>
      <c r="E132674" s="15">
        <v>1.269525462962963E-3</v>
      </c>
      <c r="F132674" s="8">
        <v>109687</v>
      </c>
    </row>
    <row r="132675" spans="1:6" x14ac:dyDescent="0.45">
      <c r="A132675" s="8">
        <v>1137</v>
      </c>
      <c r="B132675" s="8">
        <v>840</v>
      </c>
      <c r="C132675" s="8">
        <v>8</v>
      </c>
      <c r="D132675" s="8">
        <v>20</v>
      </c>
      <c r="E132675" s="15">
        <v>1.2767939814814814E-3</v>
      </c>
      <c r="F132675" s="8">
        <v>110315</v>
      </c>
    </row>
    <row r="132676" spans="1:6" x14ac:dyDescent="0.45">
      <c r="A132676" s="8">
        <v>1137</v>
      </c>
      <c r="B132676" s="8">
        <v>840</v>
      </c>
      <c r="C132676" s="8">
        <v>9</v>
      </c>
      <c r="D132676" s="8">
        <v>20</v>
      </c>
      <c r="E132676" s="15">
        <v>1.2632291666666666E-3</v>
      </c>
      <c r="F132676" s="8">
        <v>109143</v>
      </c>
    </row>
    <row r="132677" spans="1:6" x14ac:dyDescent="0.45">
      <c r="A132677" s="8">
        <v>1137</v>
      </c>
      <c r="B132677" s="8">
        <v>840</v>
      </c>
      <c r="C132677" s="8">
        <v>10</v>
      </c>
      <c r="D132677" s="8">
        <v>20</v>
      </c>
      <c r="E132677" s="15">
        <v>1.266574074074074E-3</v>
      </c>
      <c r="F132677" s="8">
        <v>109432</v>
      </c>
    </row>
    <row r="132678" spans="1:6" x14ac:dyDescent="0.45">
      <c r="A132678" s="8">
        <v>1137</v>
      </c>
      <c r="B132678" s="8">
        <v>840</v>
      </c>
      <c r="C132678" s="8">
        <v>11</v>
      </c>
      <c r="D132678" s="8">
        <v>19</v>
      </c>
      <c r="E132678" s="15">
        <v>1.2728240740740742E-3</v>
      </c>
      <c r="F132678" s="8">
        <v>109972</v>
      </c>
    </row>
    <row r="132679" spans="1:6" x14ac:dyDescent="0.45">
      <c r="A132679" s="8">
        <v>1137</v>
      </c>
      <c r="B132679" s="8">
        <v>840</v>
      </c>
      <c r="C132679" s="8">
        <v>12</v>
      </c>
      <c r="D132679" s="8">
        <v>18</v>
      </c>
      <c r="E132679" s="15">
        <v>1.2841666666666667E-3</v>
      </c>
      <c r="F132679" s="8">
        <v>110952</v>
      </c>
    </row>
    <row r="132680" spans="1:6" x14ac:dyDescent="0.45">
      <c r="A132680" s="8">
        <v>1137</v>
      </c>
      <c r="B132680" s="8">
        <v>840</v>
      </c>
      <c r="C132680" s="8">
        <v>13</v>
      </c>
      <c r="D132680" s="8">
        <v>17</v>
      </c>
      <c r="E132680" s="15">
        <v>1.268449074074074E-3</v>
      </c>
      <c r="F132680" s="8">
        <v>109594</v>
      </c>
    </row>
    <row r="132681" spans="1:6" x14ac:dyDescent="0.45">
      <c r="A132681" s="8">
        <v>1137</v>
      </c>
      <c r="B132681" s="8">
        <v>840</v>
      </c>
      <c r="C132681" s="8">
        <v>14</v>
      </c>
      <c r="D132681" s="8">
        <v>17</v>
      </c>
      <c r="E132681" s="15">
        <v>1.2663425925925926E-3</v>
      </c>
      <c r="F132681" s="8">
        <v>109412</v>
      </c>
    </row>
    <row r="132682" spans="1:6" x14ac:dyDescent="0.45">
      <c r="A132682" s="8">
        <v>1137</v>
      </c>
      <c r="B132682" s="8">
        <v>840</v>
      </c>
      <c r="C132682" s="8">
        <v>15</v>
      </c>
      <c r="D132682" s="8">
        <v>18</v>
      </c>
      <c r="E132682" s="15">
        <v>1.2819444444444443E-3</v>
      </c>
      <c r="F132682" s="8">
        <v>110760</v>
      </c>
    </row>
    <row r="132683" spans="1:6" x14ac:dyDescent="0.45">
      <c r="A132683" s="8">
        <v>1137</v>
      </c>
      <c r="B132683" s="8">
        <v>840</v>
      </c>
      <c r="C132683" s="8">
        <v>16</v>
      </c>
      <c r="D132683" s="8">
        <v>18</v>
      </c>
      <c r="E132683" s="15">
        <v>1.2859143518518519E-3</v>
      </c>
      <c r="F132683" s="8">
        <v>111103</v>
      </c>
    </row>
    <row r="132684" spans="1:6" x14ac:dyDescent="0.45">
      <c r="A132684" s="8">
        <v>1137</v>
      </c>
      <c r="B132684" s="8">
        <v>840</v>
      </c>
      <c r="C132684" s="8">
        <v>17</v>
      </c>
      <c r="D132684" s="8">
        <v>18</v>
      </c>
      <c r="E132684" s="15">
        <v>1.2813541666666668E-3</v>
      </c>
      <c r="F132684" s="8">
        <v>110709</v>
      </c>
    </row>
    <row r="132685" spans="1:6" x14ac:dyDescent="0.45">
      <c r="A132685" s="8">
        <v>1137</v>
      </c>
      <c r="B132685" s="8">
        <v>840</v>
      </c>
      <c r="C132685" s="8">
        <v>18</v>
      </c>
      <c r="D132685" s="8">
        <v>18</v>
      </c>
      <c r="E132685" s="15">
        <v>1.2783564814814814E-3</v>
      </c>
      <c r="F132685" s="8">
        <v>110450</v>
      </c>
    </row>
    <row r="132686" spans="1:6" x14ac:dyDescent="0.45">
      <c r="A132686" s="8">
        <v>1137</v>
      </c>
      <c r="B132686" s="8">
        <v>840</v>
      </c>
      <c r="C132686" s="8">
        <v>19</v>
      </c>
      <c r="D132686" s="8">
        <v>18</v>
      </c>
      <c r="E132686" s="15">
        <v>1.2758564814814815E-3</v>
      </c>
      <c r="F132686" s="8">
        <v>110234</v>
      </c>
    </row>
    <row r="132687" spans="1:6" x14ac:dyDescent="0.45">
      <c r="A132687" s="8">
        <v>1137</v>
      </c>
      <c r="B132687" s="8">
        <v>840</v>
      </c>
      <c r="C132687" s="8">
        <v>20</v>
      </c>
      <c r="D132687" s="8">
        <v>18</v>
      </c>
      <c r="E132687" s="15">
        <v>1.2765393518518518E-3</v>
      </c>
      <c r="F132687" s="8">
        <v>110293</v>
      </c>
    </row>
    <row r="132688" spans="1:6" x14ac:dyDescent="0.45">
      <c r="A132688" s="8">
        <v>1137</v>
      </c>
      <c r="B132688" s="8">
        <v>840</v>
      </c>
      <c r="C132688" s="8">
        <v>21</v>
      </c>
      <c r="D132688" s="8">
        <v>18</v>
      </c>
      <c r="E132688" s="15">
        <v>1.279039351851852E-3</v>
      </c>
      <c r="F132688" s="8">
        <v>110509</v>
      </c>
    </row>
    <row r="132689" spans="1:6" x14ac:dyDescent="0.45">
      <c r="A132689" s="8">
        <v>1137</v>
      </c>
      <c r="B132689" s="8">
        <v>840</v>
      </c>
      <c r="C132689" s="8">
        <v>22</v>
      </c>
      <c r="D132689" s="8">
        <v>18</v>
      </c>
      <c r="E132689" s="15">
        <v>1.3352430555555557E-3</v>
      </c>
      <c r="F132689" s="8">
        <v>115365</v>
      </c>
    </row>
    <row r="132690" spans="1:6" x14ac:dyDescent="0.45">
      <c r="A132690" s="8">
        <v>1137</v>
      </c>
      <c r="B132690" s="8">
        <v>840</v>
      </c>
      <c r="C132690" s="8">
        <v>23</v>
      </c>
      <c r="D132690" s="8">
        <v>19</v>
      </c>
      <c r="E132690" s="15">
        <v>1.4521643518518518E-3</v>
      </c>
      <c r="F132690" s="8">
        <v>125467</v>
      </c>
    </row>
    <row r="132691" spans="1:6" x14ac:dyDescent="0.45">
      <c r="A132691" s="8">
        <v>1137</v>
      </c>
      <c r="B132691" s="8">
        <v>840</v>
      </c>
      <c r="C132691" s="8">
        <v>24</v>
      </c>
      <c r="D132691" s="8">
        <v>19</v>
      </c>
      <c r="E132691" s="15">
        <v>1.2617824074074074E-3</v>
      </c>
      <c r="F132691" s="8">
        <v>109018</v>
      </c>
    </row>
    <row r="132692" spans="1:6" x14ac:dyDescent="0.45">
      <c r="A132692" s="8">
        <v>1137</v>
      </c>
      <c r="B132692" s="8">
        <v>840</v>
      </c>
      <c r="C132692" s="8">
        <v>25</v>
      </c>
      <c r="D132692" s="8">
        <v>19</v>
      </c>
      <c r="E132692" s="15">
        <v>1.2603587962962963E-3</v>
      </c>
      <c r="F132692" s="8">
        <v>108895</v>
      </c>
    </row>
    <row r="132693" spans="1:6" x14ac:dyDescent="0.45">
      <c r="A132693" s="8">
        <v>1137</v>
      </c>
      <c r="B132693" s="8">
        <v>840</v>
      </c>
      <c r="C132693" s="8">
        <v>26</v>
      </c>
      <c r="D132693" s="8">
        <v>19</v>
      </c>
      <c r="E132693" s="15">
        <v>1.2597569444444444E-3</v>
      </c>
      <c r="F132693" s="8">
        <v>108843</v>
      </c>
    </row>
    <row r="132694" spans="1:6" x14ac:dyDescent="0.45">
      <c r="A132694" s="8">
        <v>1137</v>
      </c>
      <c r="B132694" s="8">
        <v>840</v>
      </c>
      <c r="C132694" s="8">
        <v>27</v>
      </c>
      <c r="D132694" s="8">
        <v>19</v>
      </c>
      <c r="E132694" s="15">
        <v>1.2581944444444444E-3</v>
      </c>
      <c r="F132694" s="8">
        <v>108708</v>
      </c>
    </row>
    <row r="132695" spans="1:6" x14ac:dyDescent="0.45">
      <c r="A132695" s="8">
        <v>1137</v>
      </c>
      <c r="B132695" s="8">
        <v>840</v>
      </c>
      <c r="C132695" s="8">
        <v>28</v>
      </c>
      <c r="D132695" s="8">
        <v>19</v>
      </c>
      <c r="E132695" s="15">
        <v>1.255925925925926E-3</v>
      </c>
      <c r="F132695" s="8">
        <v>108512</v>
      </c>
    </row>
    <row r="132696" spans="1:6" x14ac:dyDescent="0.45">
      <c r="A132696" s="8">
        <v>1137</v>
      </c>
      <c r="B132696" s="8">
        <v>840</v>
      </c>
      <c r="C132696" s="8">
        <v>29</v>
      </c>
      <c r="D132696" s="8">
        <v>19</v>
      </c>
      <c r="E132696" s="15">
        <v>1.2569791666666667E-3</v>
      </c>
      <c r="F132696" s="8">
        <v>108603</v>
      </c>
    </row>
    <row r="132697" spans="1:6" x14ac:dyDescent="0.45">
      <c r="A132697" s="8">
        <v>1137</v>
      </c>
      <c r="B132697" s="8">
        <v>840</v>
      </c>
      <c r="C132697" s="8">
        <v>30</v>
      </c>
      <c r="D132697" s="8">
        <v>19</v>
      </c>
      <c r="E132697" s="15">
        <v>1.2576967592592592E-3</v>
      </c>
      <c r="F132697" s="8">
        <v>108665</v>
      </c>
    </row>
    <row r="132698" spans="1:6" x14ac:dyDescent="0.45">
      <c r="A132698" s="8">
        <v>1137</v>
      </c>
      <c r="B132698" s="8">
        <v>840</v>
      </c>
      <c r="C132698" s="8">
        <v>31</v>
      </c>
      <c r="D132698" s="8">
        <v>19</v>
      </c>
      <c r="E132698" s="15">
        <v>1.2517129629629629E-3</v>
      </c>
      <c r="F132698" s="8">
        <v>108148</v>
      </c>
    </row>
    <row r="132699" spans="1:6" x14ac:dyDescent="0.45">
      <c r="A132699" s="8">
        <v>1137</v>
      </c>
      <c r="B132699" s="8">
        <v>840</v>
      </c>
      <c r="C132699" s="8">
        <v>32</v>
      </c>
      <c r="D132699" s="8">
        <v>19</v>
      </c>
      <c r="E132699" s="15">
        <v>1.2598263888888887E-3</v>
      </c>
      <c r="F132699" s="8">
        <v>108849</v>
      </c>
    </row>
    <row r="132700" spans="1:6" x14ac:dyDescent="0.45">
      <c r="A132700" s="8">
        <v>1137</v>
      </c>
      <c r="B132700" s="8">
        <v>840</v>
      </c>
      <c r="C132700" s="8">
        <v>33</v>
      </c>
      <c r="D132700" s="8">
        <v>18</v>
      </c>
      <c r="E132700" s="15">
        <v>1.268148148148148E-3</v>
      </c>
      <c r="F132700" s="8">
        <v>109568</v>
      </c>
    </row>
    <row r="132701" spans="1:6" x14ac:dyDescent="0.45">
      <c r="A132701" s="8">
        <v>1137</v>
      </c>
      <c r="B132701" s="8">
        <v>840</v>
      </c>
      <c r="C132701" s="8">
        <v>34</v>
      </c>
      <c r="D132701" s="8">
        <v>18</v>
      </c>
      <c r="E132701" s="15">
        <v>1.2568518518518519E-3</v>
      </c>
      <c r="F132701" s="8">
        <v>108592</v>
      </c>
    </row>
    <row r="132702" spans="1:6" x14ac:dyDescent="0.45">
      <c r="A132702" s="8">
        <v>1137</v>
      </c>
      <c r="B132702" s="8">
        <v>840</v>
      </c>
      <c r="C132702" s="8">
        <v>35</v>
      </c>
      <c r="D132702" s="8">
        <v>17</v>
      </c>
      <c r="E132702" s="15">
        <v>1.2551041666666667E-3</v>
      </c>
      <c r="F132702" s="8">
        <v>108441</v>
      </c>
    </row>
    <row r="132703" spans="1:6" x14ac:dyDescent="0.45">
      <c r="A132703" s="8">
        <v>1137</v>
      </c>
      <c r="B132703" s="8">
        <v>840</v>
      </c>
      <c r="C132703" s="8">
        <v>36</v>
      </c>
      <c r="D132703" s="8">
        <v>17</v>
      </c>
      <c r="E132703" s="15">
        <v>1.2577546296296297E-3</v>
      </c>
      <c r="F132703" s="8">
        <v>108670</v>
      </c>
    </row>
    <row r="132704" spans="1:6" x14ac:dyDescent="0.45">
      <c r="A132704" s="8">
        <v>1137</v>
      </c>
      <c r="B132704" s="8">
        <v>840</v>
      </c>
      <c r="C132704" s="8">
        <v>37</v>
      </c>
      <c r="D132704" s="8">
        <v>17</v>
      </c>
      <c r="E132704" s="15">
        <v>1.2548842592592592E-3</v>
      </c>
      <c r="F132704" s="8">
        <v>108422</v>
      </c>
    </row>
    <row r="132705" spans="1:6" x14ac:dyDescent="0.45">
      <c r="A132705" s="8">
        <v>1137</v>
      </c>
      <c r="B132705" s="8">
        <v>840</v>
      </c>
      <c r="C132705" s="8">
        <v>38</v>
      </c>
      <c r="D132705" s="8">
        <v>17</v>
      </c>
      <c r="E132705" s="15">
        <v>1.2604513888888889E-3</v>
      </c>
      <c r="F132705" s="8">
        <v>108903</v>
      </c>
    </row>
    <row r="132706" spans="1:6" x14ac:dyDescent="0.45">
      <c r="A132706" s="8">
        <v>1137</v>
      </c>
      <c r="B132706" s="8">
        <v>840</v>
      </c>
      <c r="C132706" s="8">
        <v>39</v>
      </c>
      <c r="D132706" s="8">
        <v>17</v>
      </c>
      <c r="E132706" s="15">
        <v>1.2536111111111112E-3</v>
      </c>
      <c r="F132706" s="8">
        <v>108312</v>
      </c>
    </row>
    <row r="132707" spans="1:6" x14ac:dyDescent="0.45">
      <c r="A132707" s="8">
        <v>1137</v>
      </c>
      <c r="B132707" s="8">
        <v>840</v>
      </c>
      <c r="C132707" s="8">
        <v>40</v>
      </c>
      <c r="D132707" s="8">
        <v>17</v>
      </c>
      <c r="E132707" s="15">
        <v>1.2662615740740742E-3</v>
      </c>
      <c r="F132707" s="8">
        <v>109405</v>
      </c>
    </row>
    <row r="132708" spans="1:6" x14ac:dyDescent="0.45">
      <c r="A132708" s="8">
        <v>1137</v>
      </c>
      <c r="B132708" s="8">
        <v>840</v>
      </c>
      <c r="C132708" s="8">
        <v>41</v>
      </c>
      <c r="D132708" s="8">
        <v>17</v>
      </c>
      <c r="E132708" s="15">
        <v>1.2693287037037037E-3</v>
      </c>
      <c r="F132708" s="8">
        <v>109670</v>
      </c>
    </row>
    <row r="132709" spans="1:6" x14ac:dyDescent="0.45">
      <c r="A132709" s="8">
        <v>1137</v>
      </c>
      <c r="B132709" s="8">
        <v>840</v>
      </c>
      <c r="C132709" s="8">
        <v>42</v>
      </c>
      <c r="D132709" s="8">
        <v>17</v>
      </c>
      <c r="E132709" s="15">
        <v>1.2679050925925926E-3</v>
      </c>
      <c r="F132709" s="8">
        <v>109547</v>
      </c>
    </row>
    <row r="132710" spans="1:6" x14ac:dyDescent="0.45">
      <c r="A132710" s="8">
        <v>1137</v>
      </c>
      <c r="B132710" s="8">
        <v>840</v>
      </c>
      <c r="C132710" s="8">
        <v>43</v>
      </c>
      <c r="D132710" s="8">
        <v>17</v>
      </c>
      <c r="E132710" s="15">
        <v>1.2590625E-3</v>
      </c>
      <c r="F132710" s="8">
        <v>108783</v>
      </c>
    </row>
    <row r="132711" spans="1:6" x14ac:dyDescent="0.45">
      <c r="A132711" s="8">
        <v>1137</v>
      </c>
      <c r="B132711" s="8">
        <v>840</v>
      </c>
      <c r="C132711" s="8">
        <v>44</v>
      </c>
      <c r="D132711" s="8">
        <v>17</v>
      </c>
      <c r="E132711" s="15">
        <v>1.2586226851851853E-3</v>
      </c>
      <c r="F132711" s="8">
        <v>108745</v>
      </c>
    </row>
    <row r="132712" spans="1:6" x14ac:dyDescent="0.45">
      <c r="A132712" s="8">
        <v>1137</v>
      </c>
      <c r="B132712" s="8">
        <v>840</v>
      </c>
      <c r="C132712" s="8">
        <v>45</v>
      </c>
      <c r="D132712" s="8">
        <v>19</v>
      </c>
      <c r="E132712" s="15">
        <v>1.4139467592592593E-3</v>
      </c>
      <c r="F132712" s="8">
        <v>122165</v>
      </c>
    </row>
    <row r="132713" spans="1:6" x14ac:dyDescent="0.45">
      <c r="A132713" s="8">
        <v>1138</v>
      </c>
      <c r="B132713" s="8">
        <v>846</v>
      </c>
      <c r="C132713" s="8">
        <v>1</v>
      </c>
      <c r="D132713" s="8">
        <v>1</v>
      </c>
      <c r="E132713" s="15">
        <v>1.1623148148148148E-3</v>
      </c>
      <c r="F132713" s="8">
        <v>100424</v>
      </c>
    </row>
    <row r="132714" spans="1:6" x14ac:dyDescent="0.45">
      <c r="A132714" s="8">
        <v>1138</v>
      </c>
      <c r="B132714" s="8">
        <v>846</v>
      </c>
      <c r="C132714" s="8">
        <v>2</v>
      </c>
      <c r="D132714" s="8">
        <v>1</v>
      </c>
      <c r="E132714" s="15">
        <v>1.1398148148148146E-3</v>
      </c>
      <c r="F132714" s="8">
        <v>98480</v>
      </c>
    </row>
    <row r="132715" spans="1:6" x14ac:dyDescent="0.45">
      <c r="A132715" s="8">
        <v>1138</v>
      </c>
      <c r="B132715" s="8">
        <v>846</v>
      </c>
      <c r="C132715" s="8">
        <v>3</v>
      </c>
      <c r="D132715" s="8">
        <v>1</v>
      </c>
      <c r="E132715" s="15">
        <v>1.1389583333333334E-3</v>
      </c>
      <c r="F132715" s="8">
        <v>98406</v>
      </c>
    </row>
    <row r="132716" spans="1:6" x14ac:dyDescent="0.45">
      <c r="A132716" s="8">
        <v>1138</v>
      </c>
      <c r="B132716" s="8">
        <v>846</v>
      </c>
      <c r="C132716" s="8">
        <v>4</v>
      </c>
      <c r="D132716" s="8">
        <v>1</v>
      </c>
      <c r="E132716" s="15">
        <v>1.1394212962962964E-3</v>
      </c>
      <c r="F132716" s="8">
        <v>98446</v>
      </c>
    </row>
    <row r="132717" spans="1:6" x14ac:dyDescent="0.45">
      <c r="A132717" s="8">
        <v>1138</v>
      </c>
      <c r="B132717" s="8">
        <v>846</v>
      </c>
      <c r="C132717" s="8">
        <v>5</v>
      </c>
      <c r="D132717" s="8">
        <v>1</v>
      </c>
      <c r="E132717" s="15">
        <v>1.1335416666666666E-3</v>
      </c>
      <c r="F132717" s="8">
        <v>97938</v>
      </c>
    </row>
    <row r="132718" spans="1:6" x14ac:dyDescent="0.45">
      <c r="A132718" s="8">
        <v>1138</v>
      </c>
      <c r="B132718" s="8">
        <v>846</v>
      </c>
      <c r="C132718" s="8">
        <v>6</v>
      </c>
      <c r="D132718" s="8">
        <v>1</v>
      </c>
      <c r="E132718" s="15">
        <v>1.1324421296296297E-3</v>
      </c>
      <c r="F132718" s="8">
        <v>97843</v>
      </c>
    </row>
    <row r="132719" spans="1:6" x14ac:dyDescent="0.45">
      <c r="A132719" s="8">
        <v>1138</v>
      </c>
      <c r="B132719" s="8">
        <v>846</v>
      </c>
      <c r="C132719" s="8">
        <v>7</v>
      </c>
      <c r="D132719" s="8">
        <v>1</v>
      </c>
      <c r="E132719" s="15">
        <v>1.1298726851851854E-3</v>
      </c>
      <c r="F132719" s="8">
        <v>97621</v>
      </c>
    </row>
    <row r="132720" spans="1:6" x14ac:dyDescent="0.45">
      <c r="A132720" s="8">
        <v>1138</v>
      </c>
      <c r="B132720" s="8">
        <v>846</v>
      </c>
      <c r="C132720" s="8">
        <v>8</v>
      </c>
      <c r="D132720" s="8">
        <v>1</v>
      </c>
      <c r="E132720" s="15">
        <v>1.1236342592592591E-3</v>
      </c>
      <c r="F132720" s="8">
        <v>97082</v>
      </c>
    </row>
    <row r="132721" spans="1:6" x14ac:dyDescent="0.45">
      <c r="A132721" s="8">
        <v>1138</v>
      </c>
      <c r="B132721" s="8">
        <v>846</v>
      </c>
      <c r="C132721" s="8">
        <v>9</v>
      </c>
      <c r="D132721" s="8">
        <v>1</v>
      </c>
      <c r="E132721" s="15">
        <v>1.1193865740740741E-3</v>
      </c>
      <c r="F132721" s="8">
        <v>96715</v>
      </c>
    </row>
    <row r="132722" spans="1:6" x14ac:dyDescent="0.45">
      <c r="A132722" s="8">
        <v>1138</v>
      </c>
      <c r="B132722" s="8">
        <v>846</v>
      </c>
      <c r="C132722" s="8">
        <v>10</v>
      </c>
      <c r="D132722" s="8">
        <v>1</v>
      </c>
      <c r="E132722" s="15">
        <v>1.1207175925925926E-3</v>
      </c>
      <c r="F132722" s="8">
        <v>96830</v>
      </c>
    </row>
    <row r="132723" spans="1:6" x14ac:dyDescent="0.45">
      <c r="A132723" s="8">
        <v>1138</v>
      </c>
      <c r="B132723" s="8">
        <v>846</v>
      </c>
      <c r="C132723" s="8">
        <v>11</v>
      </c>
      <c r="D132723" s="8">
        <v>1</v>
      </c>
      <c r="E132723" s="15">
        <v>1.1186458333333335E-3</v>
      </c>
      <c r="F132723" s="8">
        <v>96651</v>
      </c>
    </row>
    <row r="132724" spans="1:6" x14ac:dyDescent="0.45">
      <c r="A132724" s="8">
        <v>1138</v>
      </c>
      <c r="B132724" s="8">
        <v>846</v>
      </c>
      <c r="C132724" s="8">
        <v>12</v>
      </c>
      <c r="D132724" s="8">
        <v>1</v>
      </c>
      <c r="E132724" s="15">
        <v>1.1168402777777778E-3</v>
      </c>
      <c r="F132724" s="8">
        <v>96495</v>
      </c>
    </row>
    <row r="132725" spans="1:6" x14ac:dyDescent="0.45">
      <c r="A132725" s="8">
        <v>1138</v>
      </c>
      <c r="B132725" s="8">
        <v>846</v>
      </c>
      <c r="C132725" s="8">
        <v>13</v>
      </c>
      <c r="D132725" s="8">
        <v>1</v>
      </c>
      <c r="E132725" s="15">
        <v>1.1188657407407408E-3</v>
      </c>
      <c r="F132725" s="8">
        <v>96670</v>
      </c>
    </row>
    <row r="132726" spans="1:6" x14ac:dyDescent="0.45">
      <c r="A132726" s="8">
        <v>1138</v>
      </c>
      <c r="B132726" s="8">
        <v>846</v>
      </c>
      <c r="C132726" s="8">
        <v>14</v>
      </c>
      <c r="D132726" s="8">
        <v>1</v>
      </c>
      <c r="E132726" s="15">
        <v>1.1207407407407407E-3</v>
      </c>
      <c r="F132726" s="8">
        <v>96832</v>
      </c>
    </row>
    <row r="132727" spans="1:6" x14ac:dyDescent="0.45">
      <c r="A132727" s="8">
        <v>1138</v>
      </c>
      <c r="B132727" s="8">
        <v>846</v>
      </c>
      <c r="C132727" s="8">
        <v>15</v>
      </c>
      <c r="D132727" s="8">
        <v>1</v>
      </c>
      <c r="E132727" s="15">
        <v>1.1198842592592593E-3</v>
      </c>
      <c r="F132727" s="8">
        <v>96758</v>
      </c>
    </row>
    <row r="132728" spans="1:6" x14ac:dyDescent="0.45">
      <c r="A132728" s="8">
        <v>1138</v>
      </c>
      <c r="B132728" s="8">
        <v>846</v>
      </c>
      <c r="C132728" s="8">
        <v>16</v>
      </c>
      <c r="D132728" s="8">
        <v>1</v>
      </c>
      <c r="E132728" s="15">
        <v>1.1183333333333334E-3</v>
      </c>
      <c r="F132728" s="8">
        <v>96624</v>
      </c>
    </row>
    <row r="132729" spans="1:6" x14ac:dyDescent="0.45">
      <c r="A132729" s="8">
        <v>1138</v>
      </c>
      <c r="B132729" s="8">
        <v>846</v>
      </c>
      <c r="C132729" s="8">
        <v>17</v>
      </c>
      <c r="D132729" s="8">
        <v>1</v>
      </c>
      <c r="E132729" s="15">
        <v>1.1227777777777779E-3</v>
      </c>
      <c r="F132729" s="8">
        <v>97008</v>
      </c>
    </row>
    <row r="132730" spans="1:6" x14ac:dyDescent="0.45">
      <c r="A132730" s="8">
        <v>1138</v>
      </c>
      <c r="B132730" s="8">
        <v>846</v>
      </c>
      <c r="C132730" s="8">
        <v>18</v>
      </c>
      <c r="D132730" s="8">
        <v>1</v>
      </c>
      <c r="E132730" s="15">
        <v>1.1234722222222221E-3</v>
      </c>
      <c r="F132730" s="8">
        <v>97068</v>
      </c>
    </row>
    <row r="132731" spans="1:6" x14ac:dyDescent="0.45">
      <c r="A132731" s="8">
        <v>1138</v>
      </c>
      <c r="B132731" s="8">
        <v>846</v>
      </c>
      <c r="C132731" s="8">
        <v>19</v>
      </c>
      <c r="D132731" s="8">
        <v>1</v>
      </c>
      <c r="E132731" s="15">
        <v>1.1259490740740741E-3</v>
      </c>
      <c r="F132731" s="8">
        <v>97282</v>
      </c>
    </row>
    <row r="132732" spans="1:6" x14ac:dyDescent="0.45">
      <c r="A132732" s="8">
        <v>1138</v>
      </c>
      <c r="B132732" s="8">
        <v>846</v>
      </c>
      <c r="C132732" s="8">
        <v>20</v>
      </c>
      <c r="D132732" s="8">
        <v>1</v>
      </c>
      <c r="E132732" s="15">
        <v>1.1213773148148148E-3</v>
      </c>
      <c r="F132732" s="8">
        <v>96887</v>
      </c>
    </row>
    <row r="132733" spans="1:6" x14ac:dyDescent="0.45">
      <c r="A132733" s="8">
        <v>1138</v>
      </c>
      <c r="B132733" s="8">
        <v>846</v>
      </c>
      <c r="C132733" s="8">
        <v>21</v>
      </c>
      <c r="D132733" s="8">
        <v>1</v>
      </c>
      <c r="E132733" s="15">
        <v>1.1249768518518518E-3</v>
      </c>
      <c r="F132733" s="8">
        <v>97198</v>
      </c>
    </row>
    <row r="132734" spans="1:6" x14ac:dyDescent="0.45">
      <c r="A132734" s="8">
        <v>1138</v>
      </c>
      <c r="B132734" s="8">
        <v>846</v>
      </c>
      <c r="C132734" s="8">
        <v>22</v>
      </c>
      <c r="D132734" s="8">
        <v>1</v>
      </c>
      <c r="E132734" s="15">
        <v>1.1240162037037039E-3</v>
      </c>
      <c r="F132734" s="8">
        <v>97115</v>
      </c>
    </row>
    <row r="132735" spans="1:6" x14ac:dyDescent="0.45">
      <c r="A132735" s="8">
        <v>1138</v>
      </c>
      <c r="B132735" s="8">
        <v>846</v>
      </c>
      <c r="C132735" s="8">
        <v>23</v>
      </c>
      <c r="D132735" s="8">
        <v>1</v>
      </c>
      <c r="E132735" s="15">
        <v>1.1251388888888888E-3</v>
      </c>
      <c r="F132735" s="8">
        <v>97212</v>
      </c>
    </row>
    <row r="132736" spans="1:6" x14ac:dyDescent="0.45">
      <c r="A132736" s="8">
        <v>1138</v>
      </c>
      <c r="B132736" s="8">
        <v>846</v>
      </c>
      <c r="C132736" s="8">
        <v>24</v>
      </c>
      <c r="D132736" s="8">
        <v>1</v>
      </c>
      <c r="E132736" s="15">
        <v>1.1287847222222222E-3</v>
      </c>
      <c r="F132736" s="8">
        <v>97527</v>
      </c>
    </row>
    <row r="132737" spans="1:6" x14ac:dyDescent="0.45">
      <c r="A132737" s="8">
        <v>1138</v>
      </c>
      <c r="B132737" s="8">
        <v>846</v>
      </c>
      <c r="C132737" s="8">
        <v>25</v>
      </c>
      <c r="D132737" s="8">
        <v>1</v>
      </c>
      <c r="E132737" s="15">
        <v>1.1273611111111111E-3</v>
      </c>
      <c r="F132737" s="8">
        <v>97404</v>
      </c>
    </row>
    <row r="132738" spans="1:6" x14ac:dyDescent="0.45">
      <c r="A132738" s="8">
        <v>1138</v>
      </c>
      <c r="B132738" s="8">
        <v>846</v>
      </c>
      <c r="C132738" s="8">
        <v>26</v>
      </c>
      <c r="D132738" s="8">
        <v>1</v>
      </c>
      <c r="E132738" s="15">
        <v>1.1256944444444444E-3</v>
      </c>
      <c r="F132738" s="8">
        <v>97260</v>
      </c>
    </row>
    <row r="132739" spans="1:6" x14ac:dyDescent="0.45">
      <c r="A132739" s="8">
        <v>1138</v>
      </c>
      <c r="B132739" s="8">
        <v>846</v>
      </c>
      <c r="C132739" s="8">
        <v>27</v>
      </c>
      <c r="D132739" s="8">
        <v>1</v>
      </c>
      <c r="E132739" s="15">
        <v>1.129664351851852E-3</v>
      </c>
      <c r="F132739" s="8">
        <v>97603</v>
      </c>
    </row>
    <row r="132740" spans="1:6" x14ac:dyDescent="0.45">
      <c r="A132740" s="8">
        <v>1138</v>
      </c>
      <c r="B132740" s="8">
        <v>846</v>
      </c>
      <c r="C132740" s="8">
        <v>28</v>
      </c>
      <c r="D132740" s="8">
        <v>1</v>
      </c>
      <c r="E132740" s="15">
        <v>1.1287962962962961E-3</v>
      </c>
      <c r="F132740" s="8">
        <v>97528</v>
      </c>
    </row>
    <row r="132741" spans="1:6" x14ac:dyDescent="0.45">
      <c r="A132741" s="8">
        <v>1138</v>
      </c>
      <c r="B132741" s="8">
        <v>846</v>
      </c>
      <c r="C132741" s="8">
        <v>29</v>
      </c>
      <c r="D132741" s="8">
        <v>1</v>
      </c>
      <c r="E132741" s="15">
        <v>1.1791435185185186E-3</v>
      </c>
      <c r="F132741" s="8">
        <v>101878</v>
      </c>
    </row>
    <row r="132742" spans="1:6" x14ac:dyDescent="0.45">
      <c r="A132742" s="8">
        <v>1138</v>
      </c>
      <c r="B132742" s="8">
        <v>846</v>
      </c>
      <c r="C132742" s="8">
        <v>30</v>
      </c>
      <c r="D132742" s="8">
        <v>1</v>
      </c>
      <c r="E132742" s="15">
        <v>1.2392708333333333E-3</v>
      </c>
      <c r="F132742" s="8">
        <v>107073</v>
      </c>
    </row>
    <row r="132743" spans="1:6" x14ac:dyDescent="0.45">
      <c r="A132743" s="8">
        <v>1138</v>
      </c>
      <c r="B132743" s="8">
        <v>846</v>
      </c>
      <c r="C132743" s="8">
        <v>31</v>
      </c>
      <c r="D132743" s="8">
        <v>1</v>
      </c>
      <c r="E132743" s="15">
        <v>1.3704629629629631E-3</v>
      </c>
      <c r="F132743" s="8">
        <v>118408</v>
      </c>
    </row>
    <row r="132744" spans="1:6" x14ac:dyDescent="0.45">
      <c r="A132744" s="8">
        <v>1138</v>
      </c>
      <c r="B132744" s="8">
        <v>846</v>
      </c>
      <c r="C132744" s="8">
        <v>32</v>
      </c>
      <c r="D132744" s="8">
        <v>1</v>
      </c>
      <c r="E132744" s="15">
        <v>1.1230787037037036E-3</v>
      </c>
      <c r="F132744" s="8">
        <v>97034</v>
      </c>
    </row>
    <row r="132745" spans="1:6" x14ac:dyDescent="0.45">
      <c r="A132745" s="8">
        <v>1138</v>
      </c>
      <c r="B132745" s="8">
        <v>846</v>
      </c>
      <c r="C132745" s="8">
        <v>33</v>
      </c>
      <c r="D132745" s="8">
        <v>1</v>
      </c>
      <c r="E132745" s="15">
        <v>1.1190277777777778E-3</v>
      </c>
      <c r="F132745" s="8">
        <v>96684</v>
      </c>
    </row>
    <row r="132746" spans="1:6" x14ac:dyDescent="0.45">
      <c r="A132746" s="8">
        <v>1138</v>
      </c>
      <c r="B132746" s="8">
        <v>846</v>
      </c>
      <c r="C132746" s="8">
        <v>34</v>
      </c>
      <c r="D132746" s="8">
        <v>1</v>
      </c>
      <c r="E132746" s="15">
        <v>1.1193749999999999E-3</v>
      </c>
      <c r="F132746" s="8">
        <v>96714</v>
      </c>
    </row>
    <row r="132747" spans="1:6" x14ac:dyDescent="0.45">
      <c r="A132747" s="8">
        <v>1138</v>
      </c>
      <c r="B132747" s="8">
        <v>846</v>
      </c>
      <c r="C132747" s="8">
        <v>35</v>
      </c>
      <c r="D132747" s="8">
        <v>1</v>
      </c>
      <c r="E132747" s="15">
        <v>1.117175925925926E-3</v>
      </c>
      <c r="F132747" s="8">
        <v>96524</v>
      </c>
    </row>
    <row r="132748" spans="1:6" x14ac:dyDescent="0.45">
      <c r="A132748" s="8">
        <v>1138</v>
      </c>
      <c r="B132748" s="8">
        <v>846</v>
      </c>
      <c r="C132748" s="8">
        <v>36</v>
      </c>
      <c r="D132748" s="8">
        <v>1</v>
      </c>
      <c r="E132748" s="15">
        <v>1.1136111111111112E-3</v>
      </c>
      <c r="F132748" s="8">
        <v>96216</v>
      </c>
    </row>
    <row r="132749" spans="1:6" x14ac:dyDescent="0.45">
      <c r="A132749" s="8">
        <v>1138</v>
      </c>
      <c r="B132749" s="8">
        <v>846</v>
      </c>
      <c r="C132749" s="8">
        <v>37</v>
      </c>
      <c r="D132749" s="8">
        <v>1</v>
      </c>
      <c r="E132749" s="15">
        <v>1.1161458333333334E-3</v>
      </c>
      <c r="F132749" s="8">
        <v>96435</v>
      </c>
    </row>
    <row r="132750" spans="1:6" x14ac:dyDescent="0.45">
      <c r="A132750" s="8">
        <v>1138</v>
      </c>
      <c r="B132750" s="8">
        <v>846</v>
      </c>
      <c r="C132750" s="8">
        <v>38</v>
      </c>
      <c r="D132750" s="8">
        <v>1</v>
      </c>
      <c r="E132750" s="15">
        <v>1.1193287037037038E-3</v>
      </c>
      <c r="F132750" s="8">
        <v>96710</v>
      </c>
    </row>
    <row r="132751" spans="1:6" x14ac:dyDescent="0.45">
      <c r="A132751" s="8">
        <v>1138</v>
      </c>
      <c r="B132751" s="8">
        <v>846</v>
      </c>
      <c r="C132751" s="8">
        <v>39</v>
      </c>
      <c r="D132751" s="8">
        <v>1</v>
      </c>
      <c r="E132751" s="15">
        <v>1.1264467592592593E-3</v>
      </c>
      <c r="F132751" s="8">
        <v>97325</v>
      </c>
    </row>
    <row r="132752" spans="1:6" x14ac:dyDescent="0.45">
      <c r="A132752" s="8">
        <v>1138</v>
      </c>
      <c r="B132752" s="8">
        <v>846</v>
      </c>
      <c r="C132752" s="8">
        <v>40</v>
      </c>
      <c r="D132752" s="8">
        <v>1</v>
      </c>
      <c r="E132752" s="15">
        <v>1.1249305555555557E-3</v>
      </c>
      <c r="F132752" s="8">
        <v>97194</v>
      </c>
    </row>
    <row r="132753" spans="1:6" x14ac:dyDescent="0.45">
      <c r="A132753" s="8">
        <v>1138</v>
      </c>
      <c r="B132753" s="8">
        <v>846</v>
      </c>
      <c r="C132753" s="8">
        <v>41</v>
      </c>
      <c r="D132753" s="8">
        <v>1</v>
      </c>
      <c r="E132753" s="15">
        <v>1.1177083333333332E-3</v>
      </c>
      <c r="F132753" s="8">
        <v>96570</v>
      </c>
    </row>
    <row r="132754" spans="1:6" x14ac:dyDescent="0.45">
      <c r="A132754" s="8">
        <v>1138</v>
      </c>
      <c r="B132754" s="8">
        <v>846</v>
      </c>
      <c r="C132754" s="8">
        <v>42</v>
      </c>
      <c r="D132754" s="8">
        <v>1</v>
      </c>
      <c r="E132754" s="15">
        <v>1.1157870370370371E-3</v>
      </c>
      <c r="F132754" s="8">
        <v>96404</v>
      </c>
    </row>
    <row r="132755" spans="1:6" x14ac:dyDescent="0.45">
      <c r="A132755" s="8">
        <v>1138</v>
      </c>
      <c r="B132755" s="8">
        <v>846</v>
      </c>
      <c r="C132755" s="8">
        <v>43</v>
      </c>
      <c r="D132755" s="8">
        <v>1</v>
      </c>
      <c r="E132755" s="15">
        <v>1.1181712962962964E-3</v>
      </c>
      <c r="F132755" s="8">
        <v>96610</v>
      </c>
    </row>
    <row r="132756" spans="1:6" x14ac:dyDescent="0.45">
      <c r="A132756" s="8">
        <v>1138</v>
      </c>
      <c r="B132756" s="8">
        <v>846</v>
      </c>
      <c r="C132756" s="8">
        <v>44</v>
      </c>
      <c r="D132756" s="8">
        <v>1</v>
      </c>
      <c r="E132756" s="15">
        <v>1.1142939814814815E-3</v>
      </c>
      <c r="F132756" s="8">
        <v>96275</v>
      </c>
    </row>
    <row r="132757" spans="1:6" x14ac:dyDescent="0.45">
      <c r="A132757" s="8">
        <v>1138</v>
      </c>
      <c r="B132757" s="8">
        <v>846</v>
      </c>
      <c r="C132757" s="8">
        <v>45</v>
      </c>
      <c r="D132757" s="8">
        <v>1</v>
      </c>
      <c r="E132757" s="15">
        <v>1.1218518518518517E-3</v>
      </c>
      <c r="F132757" s="8">
        <v>96928</v>
      </c>
    </row>
    <row r="132758" spans="1:6" x14ac:dyDescent="0.45">
      <c r="A132758" s="8">
        <v>1138</v>
      </c>
      <c r="B132758" s="8">
        <v>846</v>
      </c>
      <c r="C132758" s="8">
        <v>46</v>
      </c>
      <c r="D132758" s="8">
        <v>1</v>
      </c>
      <c r="E132758" s="15">
        <v>1.1105671296296298E-3</v>
      </c>
      <c r="F132758" s="8">
        <v>95953</v>
      </c>
    </row>
    <row r="132759" spans="1:6" x14ac:dyDescent="0.45">
      <c r="A132759" s="8">
        <v>1138</v>
      </c>
      <c r="B132759" s="8">
        <v>846</v>
      </c>
      <c r="C132759" s="8">
        <v>47</v>
      </c>
      <c r="D132759" s="8">
        <v>1</v>
      </c>
      <c r="E132759" s="15">
        <v>1.1176736111111112E-3</v>
      </c>
      <c r="F132759" s="8">
        <v>96567</v>
      </c>
    </row>
    <row r="132760" spans="1:6" x14ac:dyDescent="0.45">
      <c r="A132760" s="8">
        <v>1138</v>
      </c>
      <c r="B132760" s="8">
        <v>846</v>
      </c>
      <c r="C132760" s="8">
        <v>48</v>
      </c>
      <c r="D132760" s="8">
        <v>1</v>
      </c>
      <c r="E132760" s="15">
        <v>1.0986689814814815E-3</v>
      </c>
      <c r="F132760" s="8">
        <v>94925</v>
      </c>
    </row>
    <row r="132761" spans="1:6" x14ac:dyDescent="0.45">
      <c r="A132761" s="8">
        <v>1138</v>
      </c>
      <c r="B132761" s="8">
        <v>846</v>
      </c>
      <c r="C132761" s="8">
        <v>49</v>
      </c>
      <c r="D132761" s="8">
        <v>1</v>
      </c>
      <c r="E132761" s="15">
        <v>1.1118055555555556E-3</v>
      </c>
      <c r="F132761" s="8">
        <v>96060</v>
      </c>
    </row>
    <row r="132762" spans="1:6" x14ac:dyDescent="0.45">
      <c r="A132762" s="8">
        <v>1138</v>
      </c>
      <c r="B132762" s="8">
        <v>846</v>
      </c>
      <c r="C132762" s="8">
        <v>50</v>
      </c>
      <c r="D132762" s="8">
        <v>1</v>
      </c>
      <c r="E132762" s="15">
        <v>1.1147106481481483E-3</v>
      </c>
      <c r="F132762" s="8">
        <v>96311</v>
      </c>
    </row>
    <row r="132763" spans="1:6" x14ac:dyDescent="0.45">
      <c r="A132763" s="8">
        <v>1138</v>
      </c>
      <c r="B132763" s="8">
        <v>846</v>
      </c>
      <c r="C132763" s="8">
        <v>51</v>
      </c>
      <c r="D132763" s="8">
        <v>1</v>
      </c>
      <c r="E132763" s="15">
        <v>1.118090277777778E-3</v>
      </c>
      <c r="F132763" s="8">
        <v>96603</v>
      </c>
    </row>
    <row r="132764" spans="1:6" x14ac:dyDescent="0.45">
      <c r="A132764" s="8">
        <v>1138</v>
      </c>
      <c r="B132764" s="8">
        <v>846</v>
      </c>
      <c r="C132764" s="8">
        <v>52</v>
      </c>
      <c r="D132764" s="8">
        <v>1</v>
      </c>
      <c r="E132764" s="15">
        <v>1.1133333333333334E-3</v>
      </c>
      <c r="F132764" s="8">
        <v>96192</v>
      </c>
    </row>
    <row r="132765" spans="1:6" x14ac:dyDescent="0.45">
      <c r="A132765" s="8">
        <v>1138</v>
      </c>
      <c r="B132765" s="8">
        <v>846</v>
      </c>
      <c r="C132765" s="8">
        <v>53</v>
      </c>
      <c r="D132765" s="8">
        <v>1</v>
      </c>
      <c r="E132765" s="15">
        <v>1.1161458333333334E-3</v>
      </c>
      <c r="F132765" s="8">
        <v>96435</v>
      </c>
    </row>
    <row r="132766" spans="1:6" x14ac:dyDescent="0.45">
      <c r="A132766" s="8">
        <v>1138</v>
      </c>
      <c r="B132766" s="8">
        <v>846</v>
      </c>
      <c r="C132766" s="8">
        <v>54</v>
      </c>
      <c r="D132766" s="8">
        <v>1</v>
      </c>
      <c r="E132766" s="15">
        <v>1.1197800925925926E-3</v>
      </c>
      <c r="F132766" s="8">
        <v>96749</v>
      </c>
    </row>
    <row r="132767" spans="1:6" x14ac:dyDescent="0.45">
      <c r="A132767" s="8">
        <v>1138</v>
      </c>
      <c r="B132767" s="8">
        <v>846</v>
      </c>
      <c r="C132767" s="8">
        <v>55</v>
      </c>
      <c r="D132767" s="8">
        <v>1</v>
      </c>
      <c r="E132767" s="15">
        <v>1.1202083333333333E-3</v>
      </c>
      <c r="F132767" s="8">
        <v>96786</v>
      </c>
    </row>
    <row r="132768" spans="1:6" x14ac:dyDescent="0.45">
      <c r="A132768" s="8">
        <v>1138</v>
      </c>
      <c r="B132768" s="8">
        <v>846</v>
      </c>
      <c r="C132768" s="8">
        <v>56</v>
      </c>
      <c r="D132768" s="8">
        <v>1</v>
      </c>
      <c r="E132768" s="15">
        <v>1.1249652777777779E-3</v>
      </c>
      <c r="F132768" s="8">
        <v>97197</v>
      </c>
    </row>
    <row r="132769" spans="1:6" x14ac:dyDescent="0.45">
      <c r="A132769" s="8">
        <v>1138</v>
      </c>
      <c r="B132769" s="8">
        <v>846</v>
      </c>
      <c r="C132769" s="8">
        <v>57</v>
      </c>
      <c r="D132769" s="8">
        <v>1</v>
      </c>
      <c r="E132769" s="15">
        <v>1.144085648148148E-3</v>
      </c>
      <c r="F132769" s="8">
        <v>98849</v>
      </c>
    </row>
    <row r="132770" spans="1:6" x14ac:dyDescent="0.45">
      <c r="A132770" s="8">
        <v>1138</v>
      </c>
      <c r="B132770" s="8">
        <v>846</v>
      </c>
      <c r="C132770" s="8">
        <v>58</v>
      </c>
      <c r="D132770" s="8">
        <v>1</v>
      </c>
      <c r="E132770" s="15">
        <v>1.1311805555555556E-3</v>
      </c>
      <c r="F132770" s="8">
        <v>97734</v>
      </c>
    </row>
    <row r="132771" spans="1:6" x14ac:dyDescent="0.45">
      <c r="A132771" s="8">
        <v>1138</v>
      </c>
      <c r="B132771" s="8">
        <v>846</v>
      </c>
      <c r="C132771" s="8">
        <v>59</v>
      </c>
      <c r="D132771" s="8">
        <v>1</v>
      </c>
      <c r="E132771" s="15">
        <v>1.1220833333333334E-3</v>
      </c>
      <c r="F132771" s="8">
        <v>96948</v>
      </c>
    </row>
    <row r="132772" spans="1:6" x14ac:dyDescent="0.45">
      <c r="A132772" s="8">
        <v>1138</v>
      </c>
      <c r="B132772" s="8">
        <v>846</v>
      </c>
      <c r="C132772" s="8">
        <v>60</v>
      </c>
      <c r="D132772" s="8">
        <v>1</v>
      </c>
      <c r="E132772" s="15">
        <v>1.1184143518518518E-3</v>
      </c>
      <c r="F132772" s="8">
        <v>96631</v>
      </c>
    </row>
    <row r="132773" spans="1:6" x14ac:dyDescent="0.45">
      <c r="A132773" s="8">
        <v>1138</v>
      </c>
      <c r="B132773" s="8">
        <v>846</v>
      </c>
      <c r="C132773" s="8">
        <v>61</v>
      </c>
      <c r="D132773" s="8">
        <v>1</v>
      </c>
      <c r="E132773" s="15">
        <v>1.1206018518518518E-3</v>
      </c>
      <c r="F132773" s="8">
        <v>96820</v>
      </c>
    </row>
    <row r="132774" spans="1:6" x14ac:dyDescent="0.45">
      <c r="A132774" s="8">
        <v>1138</v>
      </c>
      <c r="B132774" s="8">
        <v>846</v>
      </c>
      <c r="C132774" s="8">
        <v>62</v>
      </c>
      <c r="D132774" s="8">
        <v>1</v>
      </c>
      <c r="E132774" s="15">
        <v>1.1333564814814815E-3</v>
      </c>
      <c r="F132774" s="8">
        <v>97922</v>
      </c>
    </row>
    <row r="132775" spans="1:6" x14ac:dyDescent="0.45">
      <c r="A132775" s="8">
        <v>1138</v>
      </c>
      <c r="B132775" s="8">
        <v>830</v>
      </c>
      <c r="C132775" s="8">
        <v>1</v>
      </c>
      <c r="D132775" s="8">
        <v>2</v>
      </c>
      <c r="E132775" s="15">
        <v>1.173761574074074E-3</v>
      </c>
      <c r="F132775" s="8">
        <v>101413</v>
      </c>
    </row>
    <row r="132776" spans="1:6" x14ac:dyDescent="0.45">
      <c r="A132776" s="8">
        <v>1138</v>
      </c>
      <c r="B132776" s="8">
        <v>830</v>
      </c>
      <c r="C132776" s="8">
        <v>2</v>
      </c>
      <c r="D132776" s="8">
        <v>2</v>
      </c>
      <c r="E132776" s="15">
        <v>1.1434027777777777E-3</v>
      </c>
      <c r="F132776" s="8">
        <v>98790</v>
      </c>
    </row>
    <row r="132777" spans="1:6" x14ac:dyDescent="0.45">
      <c r="A132777" s="8">
        <v>1138</v>
      </c>
      <c r="B132777" s="8">
        <v>830</v>
      </c>
      <c r="C132777" s="8">
        <v>3</v>
      </c>
      <c r="D132777" s="8">
        <v>2</v>
      </c>
      <c r="E132777" s="15">
        <v>1.1448726851851852E-3</v>
      </c>
      <c r="F132777" s="8">
        <v>98917</v>
      </c>
    </row>
    <row r="132778" spans="1:6" x14ac:dyDescent="0.45">
      <c r="A132778" s="8">
        <v>1138</v>
      </c>
      <c r="B132778" s="8">
        <v>830</v>
      </c>
      <c r="C132778" s="8">
        <v>4</v>
      </c>
      <c r="D132778" s="8">
        <v>2</v>
      </c>
      <c r="E132778" s="15">
        <v>1.139699074074074E-3</v>
      </c>
      <c r="F132778" s="8">
        <v>98470</v>
      </c>
    </row>
    <row r="132779" spans="1:6" x14ac:dyDescent="0.45">
      <c r="A132779" s="8">
        <v>1138</v>
      </c>
      <c r="B132779" s="8">
        <v>830</v>
      </c>
      <c r="C132779" s="8">
        <v>5</v>
      </c>
      <c r="D132779" s="8">
        <v>2</v>
      </c>
      <c r="E132779" s="15">
        <v>1.1331712962962964E-3</v>
      </c>
      <c r="F132779" s="8">
        <v>97906</v>
      </c>
    </row>
    <row r="132780" spans="1:6" x14ac:dyDescent="0.45">
      <c r="A132780" s="8">
        <v>1138</v>
      </c>
      <c r="B132780" s="8">
        <v>830</v>
      </c>
      <c r="C132780" s="8">
        <v>6</v>
      </c>
      <c r="D132780" s="8">
        <v>2</v>
      </c>
      <c r="E132780" s="15">
        <v>1.1342245370370371E-3</v>
      </c>
      <c r="F132780" s="8">
        <v>97997</v>
      </c>
    </row>
    <row r="132781" spans="1:6" x14ac:dyDescent="0.45">
      <c r="A132781" s="8">
        <v>1138</v>
      </c>
      <c r="B132781" s="8">
        <v>830</v>
      </c>
      <c r="C132781" s="8">
        <v>7</v>
      </c>
      <c r="D132781" s="8">
        <v>2</v>
      </c>
      <c r="E132781" s="15">
        <v>1.1316435185185186E-3</v>
      </c>
      <c r="F132781" s="8">
        <v>97774</v>
      </c>
    </row>
    <row r="132782" spans="1:6" x14ac:dyDescent="0.45">
      <c r="A132782" s="8">
        <v>1138</v>
      </c>
      <c r="B132782" s="8">
        <v>830</v>
      </c>
      <c r="C132782" s="8">
        <v>8</v>
      </c>
      <c r="D132782" s="8">
        <v>2</v>
      </c>
      <c r="E132782" s="15">
        <v>1.1304282407407407E-3</v>
      </c>
      <c r="F132782" s="8">
        <v>97669</v>
      </c>
    </row>
    <row r="132783" spans="1:6" x14ac:dyDescent="0.45">
      <c r="A132783" s="8">
        <v>1138</v>
      </c>
      <c r="B132783" s="8">
        <v>830</v>
      </c>
      <c r="C132783" s="8">
        <v>9</v>
      </c>
      <c r="D132783" s="8">
        <v>2</v>
      </c>
      <c r="E132783" s="15">
        <v>1.1329861111111111E-3</v>
      </c>
      <c r="F132783" s="8">
        <v>97890</v>
      </c>
    </row>
    <row r="132784" spans="1:6" x14ac:dyDescent="0.45">
      <c r="A132784" s="8">
        <v>1138</v>
      </c>
      <c r="B132784" s="8">
        <v>830</v>
      </c>
      <c r="C132784" s="8">
        <v>10</v>
      </c>
      <c r="D132784" s="8">
        <v>2</v>
      </c>
      <c r="E132784" s="15">
        <v>1.1312384259259259E-3</v>
      </c>
      <c r="F132784" s="8">
        <v>97739</v>
      </c>
    </row>
    <row r="132785" spans="1:6" x14ac:dyDescent="0.45">
      <c r="A132785" s="8">
        <v>1138</v>
      </c>
      <c r="B132785" s="8">
        <v>830</v>
      </c>
      <c r="C132785" s="8">
        <v>11</v>
      </c>
      <c r="D132785" s="8">
        <v>2</v>
      </c>
      <c r="E132785" s="15">
        <v>1.1295486111111111E-3</v>
      </c>
      <c r="F132785" s="8">
        <v>97593</v>
      </c>
    </row>
    <row r="132786" spans="1:6" x14ac:dyDescent="0.45">
      <c r="A132786" s="8">
        <v>1138</v>
      </c>
      <c r="B132786" s="8">
        <v>830</v>
      </c>
      <c r="C132786" s="8">
        <v>12</v>
      </c>
      <c r="D132786" s="8">
        <v>2</v>
      </c>
      <c r="E132786" s="15">
        <v>1.1316898148148148E-3</v>
      </c>
      <c r="F132786" s="8">
        <v>97778</v>
      </c>
    </row>
    <row r="132787" spans="1:6" x14ac:dyDescent="0.45">
      <c r="A132787" s="8">
        <v>1138</v>
      </c>
      <c r="B132787" s="8">
        <v>830</v>
      </c>
      <c r="C132787" s="8">
        <v>13</v>
      </c>
      <c r="D132787" s="8">
        <v>2</v>
      </c>
      <c r="E132787" s="15">
        <v>1.1307986111111111E-3</v>
      </c>
      <c r="F132787" s="8">
        <v>97701</v>
      </c>
    </row>
    <row r="132788" spans="1:6" x14ac:dyDescent="0.45">
      <c r="A132788" s="8">
        <v>1138</v>
      </c>
      <c r="B132788" s="8">
        <v>830</v>
      </c>
      <c r="C132788" s="8">
        <v>14</v>
      </c>
      <c r="D132788" s="8">
        <v>2</v>
      </c>
      <c r="E132788" s="15">
        <v>1.1308680555555555E-3</v>
      </c>
      <c r="F132788" s="8">
        <v>97707</v>
      </c>
    </row>
    <row r="132789" spans="1:6" x14ac:dyDescent="0.45">
      <c r="A132789" s="8">
        <v>1138</v>
      </c>
      <c r="B132789" s="8">
        <v>830</v>
      </c>
      <c r="C132789" s="8">
        <v>15</v>
      </c>
      <c r="D132789" s="8">
        <v>2</v>
      </c>
      <c r="E132789" s="15">
        <v>1.1322453703703703E-3</v>
      </c>
      <c r="F132789" s="8">
        <v>97826</v>
      </c>
    </row>
    <row r="132790" spans="1:6" x14ac:dyDescent="0.45">
      <c r="A132790" s="8">
        <v>1138</v>
      </c>
      <c r="B132790" s="8">
        <v>830</v>
      </c>
      <c r="C132790" s="8">
        <v>16</v>
      </c>
      <c r="D132790" s="8">
        <v>2</v>
      </c>
      <c r="E132790" s="15">
        <v>1.1325347222222223E-3</v>
      </c>
      <c r="F132790" s="8">
        <v>97851</v>
      </c>
    </row>
    <row r="132791" spans="1:6" x14ac:dyDescent="0.45">
      <c r="A132791" s="8">
        <v>1138</v>
      </c>
      <c r="B132791" s="8">
        <v>830</v>
      </c>
      <c r="C132791" s="8">
        <v>17</v>
      </c>
      <c r="D132791" s="8">
        <v>2</v>
      </c>
      <c r="E132791" s="15">
        <v>1.1341087962962963E-3</v>
      </c>
      <c r="F132791" s="8">
        <v>97987</v>
      </c>
    </row>
    <row r="132792" spans="1:6" x14ac:dyDescent="0.45">
      <c r="A132792" s="8">
        <v>1138</v>
      </c>
      <c r="B132792" s="8">
        <v>830</v>
      </c>
      <c r="C132792" s="8">
        <v>18</v>
      </c>
      <c r="D132792" s="8">
        <v>2</v>
      </c>
      <c r="E132792" s="15">
        <v>1.1350462962962963E-3</v>
      </c>
      <c r="F132792" s="8">
        <v>98068</v>
      </c>
    </row>
    <row r="132793" spans="1:6" x14ac:dyDescent="0.45">
      <c r="A132793" s="8">
        <v>1138</v>
      </c>
      <c r="B132793" s="8">
        <v>830</v>
      </c>
      <c r="C132793" s="8">
        <v>19</v>
      </c>
      <c r="D132793" s="8">
        <v>2</v>
      </c>
      <c r="E132793" s="15">
        <v>1.1344560185185184E-3</v>
      </c>
      <c r="F132793" s="8">
        <v>98017</v>
      </c>
    </row>
    <row r="132794" spans="1:6" x14ac:dyDescent="0.45">
      <c r="A132794" s="8">
        <v>1138</v>
      </c>
      <c r="B132794" s="8">
        <v>830</v>
      </c>
      <c r="C132794" s="8">
        <v>20</v>
      </c>
      <c r="D132794" s="8">
        <v>2</v>
      </c>
      <c r="E132794" s="15">
        <v>1.1356828703703702E-3</v>
      </c>
      <c r="F132794" s="8">
        <v>98123</v>
      </c>
    </row>
    <row r="132795" spans="1:6" x14ac:dyDescent="0.45">
      <c r="A132795" s="8">
        <v>1138</v>
      </c>
      <c r="B132795" s="8">
        <v>830</v>
      </c>
      <c r="C132795" s="8">
        <v>21</v>
      </c>
      <c r="D132795" s="8">
        <v>2</v>
      </c>
      <c r="E132795" s="15">
        <v>1.1362499999999999E-3</v>
      </c>
      <c r="F132795" s="8">
        <v>98172</v>
      </c>
    </row>
    <row r="132796" spans="1:6" x14ac:dyDescent="0.45">
      <c r="A132796" s="8">
        <v>1138</v>
      </c>
      <c r="B132796" s="8">
        <v>830</v>
      </c>
      <c r="C132796" s="8">
        <v>22</v>
      </c>
      <c r="D132796" s="8">
        <v>2</v>
      </c>
      <c r="E132796" s="15">
        <v>1.1364814814814816E-3</v>
      </c>
      <c r="F132796" s="8">
        <v>98192</v>
      </c>
    </row>
    <row r="132797" spans="1:6" x14ac:dyDescent="0.45">
      <c r="A132797" s="8">
        <v>1138</v>
      </c>
      <c r="B132797" s="8">
        <v>830</v>
      </c>
      <c r="C132797" s="8">
        <v>23</v>
      </c>
      <c r="D132797" s="8">
        <v>2</v>
      </c>
      <c r="E132797" s="15">
        <v>1.1369328703703704E-3</v>
      </c>
      <c r="F132797" s="8">
        <v>98231</v>
      </c>
    </row>
    <row r="132798" spans="1:6" x14ac:dyDescent="0.45">
      <c r="A132798" s="8">
        <v>1138</v>
      </c>
      <c r="B132798" s="8">
        <v>830</v>
      </c>
      <c r="C132798" s="8">
        <v>24</v>
      </c>
      <c r="D132798" s="8">
        <v>2</v>
      </c>
      <c r="E132798" s="15">
        <v>1.1388773148148148E-3</v>
      </c>
      <c r="F132798" s="8">
        <v>98399</v>
      </c>
    </row>
    <row r="132799" spans="1:6" x14ac:dyDescent="0.45">
      <c r="A132799" s="8">
        <v>1138</v>
      </c>
      <c r="B132799" s="8">
        <v>830</v>
      </c>
      <c r="C132799" s="8">
        <v>25</v>
      </c>
      <c r="D132799" s="8">
        <v>2</v>
      </c>
      <c r="E132799" s="15">
        <v>1.1416782407407406E-3</v>
      </c>
      <c r="F132799" s="8">
        <v>98641</v>
      </c>
    </row>
    <row r="132800" spans="1:6" x14ac:dyDescent="0.45">
      <c r="A132800" s="8">
        <v>1138</v>
      </c>
      <c r="B132800" s="8">
        <v>830</v>
      </c>
      <c r="C132800" s="8">
        <v>26</v>
      </c>
      <c r="D132800" s="8">
        <v>2</v>
      </c>
      <c r="E132800" s="15">
        <v>1.1409143518518519E-3</v>
      </c>
      <c r="F132800" s="8">
        <v>98575</v>
      </c>
    </row>
    <row r="132801" spans="1:6" x14ac:dyDescent="0.45">
      <c r="A132801" s="8">
        <v>1138</v>
      </c>
      <c r="B132801" s="8">
        <v>830</v>
      </c>
      <c r="C132801" s="8">
        <v>27</v>
      </c>
      <c r="D132801" s="8">
        <v>2</v>
      </c>
      <c r="E132801" s="15">
        <v>1.1449884259259258E-3</v>
      </c>
      <c r="F132801" s="8">
        <v>98927</v>
      </c>
    </row>
    <row r="132802" spans="1:6" x14ac:dyDescent="0.45">
      <c r="A132802" s="8">
        <v>1138</v>
      </c>
      <c r="B132802" s="8">
        <v>830</v>
      </c>
      <c r="C132802" s="8">
        <v>28</v>
      </c>
      <c r="D132802" s="8">
        <v>2</v>
      </c>
      <c r="E132802" s="15">
        <v>1.1489004629629629E-3</v>
      </c>
      <c r="F132802" s="8">
        <v>99265</v>
      </c>
    </row>
    <row r="132803" spans="1:6" x14ac:dyDescent="0.45">
      <c r="A132803" s="8">
        <v>1138</v>
      </c>
      <c r="B132803" s="8">
        <v>830</v>
      </c>
      <c r="C132803" s="8">
        <v>29</v>
      </c>
      <c r="D132803" s="8">
        <v>2</v>
      </c>
      <c r="E132803" s="15">
        <v>1.2485300925925925E-3</v>
      </c>
      <c r="F132803" s="8">
        <v>107873</v>
      </c>
    </row>
    <row r="132804" spans="1:6" x14ac:dyDescent="0.45">
      <c r="A132804" s="8">
        <v>1138</v>
      </c>
      <c r="B132804" s="8">
        <v>830</v>
      </c>
      <c r="C132804" s="8">
        <v>30</v>
      </c>
      <c r="D132804" s="8">
        <v>3</v>
      </c>
      <c r="E132804" s="15">
        <v>1.3771875000000002E-3</v>
      </c>
      <c r="F132804" s="8">
        <v>118989</v>
      </c>
    </row>
    <row r="132805" spans="1:6" x14ac:dyDescent="0.45">
      <c r="A132805" s="8">
        <v>1138</v>
      </c>
      <c r="B132805" s="8">
        <v>830</v>
      </c>
      <c r="C132805" s="8">
        <v>31</v>
      </c>
      <c r="D132805" s="8">
        <v>3</v>
      </c>
      <c r="E132805" s="15">
        <v>1.1190740740740742E-3</v>
      </c>
      <c r="F132805" s="8">
        <v>96688</v>
      </c>
    </row>
    <row r="132806" spans="1:6" x14ac:dyDescent="0.45">
      <c r="A132806" s="8">
        <v>1138</v>
      </c>
      <c r="B132806" s="8">
        <v>830</v>
      </c>
      <c r="C132806" s="8">
        <v>32</v>
      </c>
      <c r="D132806" s="8">
        <v>3</v>
      </c>
      <c r="E132806" s="15">
        <v>1.1206481481481482E-3</v>
      </c>
      <c r="F132806" s="8">
        <v>96824</v>
      </c>
    </row>
    <row r="132807" spans="1:6" x14ac:dyDescent="0.45">
      <c r="A132807" s="8">
        <v>1138</v>
      </c>
      <c r="B132807" s="8">
        <v>830</v>
      </c>
      <c r="C132807" s="8">
        <v>33</v>
      </c>
      <c r="D132807" s="8">
        <v>3</v>
      </c>
      <c r="E132807" s="15">
        <v>1.1229398148148147E-3</v>
      </c>
      <c r="F132807" s="8">
        <v>97022</v>
      </c>
    </row>
    <row r="132808" spans="1:6" x14ac:dyDescent="0.45">
      <c r="A132808" s="8">
        <v>1138</v>
      </c>
      <c r="B132808" s="8">
        <v>830</v>
      </c>
      <c r="C132808" s="8">
        <v>34</v>
      </c>
      <c r="D132808" s="8">
        <v>3</v>
      </c>
      <c r="E132808" s="15">
        <v>1.1211921296296298E-3</v>
      </c>
      <c r="F132808" s="8">
        <v>96871</v>
      </c>
    </row>
    <row r="132809" spans="1:6" x14ac:dyDescent="0.45">
      <c r="A132809" s="8">
        <v>1138</v>
      </c>
      <c r="B132809" s="8">
        <v>830</v>
      </c>
      <c r="C132809" s="8">
        <v>35</v>
      </c>
      <c r="D132809" s="8">
        <v>3</v>
      </c>
      <c r="E132809" s="15">
        <v>1.1238425925925925E-3</v>
      </c>
      <c r="F132809" s="8">
        <v>97100</v>
      </c>
    </row>
    <row r="132810" spans="1:6" x14ac:dyDescent="0.45">
      <c r="A132810" s="8">
        <v>1138</v>
      </c>
      <c r="B132810" s="8">
        <v>830</v>
      </c>
      <c r="C132810" s="8">
        <v>36</v>
      </c>
      <c r="D132810" s="8">
        <v>3</v>
      </c>
      <c r="E132810" s="15">
        <v>1.1223148148148149E-3</v>
      </c>
      <c r="F132810" s="8">
        <v>96968</v>
      </c>
    </row>
    <row r="132811" spans="1:6" x14ac:dyDescent="0.45">
      <c r="A132811" s="8">
        <v>1138</v>
      </c>
      <c r="B132811" s="8">
        <v>830</v>
      </c>
      <c r="C132811" s="8">
        <v>37</v>
      </c>
      <c r="D132811" s="8">
        <v>3</v>
      </c>
      <c r="E132811" s="15">
        <v>1.1225E-3</v>
      </c>
      <c r="F132811" s="8">
        <v>96984</v>
      </c>
    </row>
    <row r="132812" spans="1:6" x14ac:dyDescent="0.45">
      <c r="A132812" s="8">
        <v>1138</v>
      </c>
      <c r="B132812" s="8">
        <v>830</v>
      </c>
      <c r="C132812" s="8">
        <v>38</v>
      </c>
      <c r="D132812" s="8">
        <v>3</v>
      </c>
      <c r="E132812" s="15">
        <v>1.1235069444444443E-3</v>
      </c>
      <c r="F132812" s="8">
        <v>97071</v>
      </c>
    </row>
    <row r="132813" spans="1:6" x14ac:dyDescent="0.45">
      <c r="A132813" s="8">
        <v>1138</v>
      </c>
      <c r="B132813" s="8">
        <v>830</v>
      </c>
      <c r="C132813" s="8">
        <v>39</v>
      </c>
      <c r="D132813" s="8">
        <v>2</v>
      </c>
      <c r="E132813" s="15">
        <v>1.1221874999999999E-3</v>
      </c>
      <c r="F132813" s="8">
        <v>96957</v>
      </c>
    </row>
    <row r="132814" spans="1:6" x14ac:dyDescent="0.45">
      <c r="A132814" s="8">
        <v>1138</v>
      </c>
      <c r="B132814" s="8">
        <v>830</v>
      </c>
      <c r="C132814" s="8">
        <v>40</v>
      </c>
      <c r="D132814" s="8">
        <v>2</v>
      </c>
      <c r="E132814" s="15">
        <v>1.1222453703703705E-3</v>
      </c>
      <c r="F132814" s="8">
        <v>96962</v>
      </c>
    </row>
    <row r="132815" spans="1:6" x14ac:dyDescent="0.45">
      <c r="A132815" s="8">
        <v>1138</v>
      </c>
      <c r="B132815" s="8">
        <v>830</v>
      </c>
      <c r="C132815" s="8">
        <v>41</v>
      </c>
      <c r="D132815" s="8">
        <v>2</v>
      </c>
      <c r="E132815" s="15">
        <v>1.1270833333333332E-3</v>
      </c>
      <c r="F132815" s="8">
        <v>97380</v>
      </c>
    </row>
    <row r="132816" spans="1:6" x14ac:dyDescent="0.45">
      <c r="A132816" s="8">
        <v>1138</v>
      </c>
      <c r="B132816" s="8">
        <v>830</v>
      </c>
      <c r="C132816" s="8">
        <v>42</v>
      </c>
      <c r="D132816" s="8">
        <v>2</v>
      </c>
      <c r="E132816" s="15">
        <v>1.1211226851851853E-3</v>
      </c>
      <c r="F132816" s="8">
        <v>96865</v>
      </c>
    </row>
    <row r="132817" spans="1:6" x14ac:dyDescent="0.45">
      <c r="A132817" s="8">
        <v>1138</v>
      </c>
      <c r="B132817" s="8">
        <v>830</v>
      </c>
      <c r="C132817" s="8">
        <v>43</v>
      </c>
      <c r="D132817" s="8">
        <v>2</v>
      </c>
      <c r="E132817" s="15">
        <v>1.1178472222222221E-3</v>
      </c>
      <c r="F132817" s="8">
        <v>96582</v>
      </c>
    </row>
    <row r="132818" spans="1:6" x14ac:dyDescent="0.45">
      <c r="A132818" s="8">
        <v>1138</v>
      </c>
      <c r="B132818" s="8">
        <v>830</v>
      </c>
      <c r="C132818" s="8">
        <v>44</v>
      </c>
      <c r="D132818" s="8">
        <v>2</v>
      </c>
      <c r="E132818" s="15">
        <v>1.1159027777777777E-3</v>
      </c>
      <c r="F132818" s="8">
        <v>96414</v>
      </c>
    </row>
    <row r="132819" spans="1:6" x14ac:dyDescent="0.45">
      <c r="A132819" s="8">
        <v>1138</v>
      </c>
      <c r="B132819" s="8">
        <v>830</v>
      </c>
      <c r="C132819" s="8">
        <v>45</v>
      </c>
      <c r="D132819" s="8">
        <v>2</v>
      </c>
      <c r="E132819" s="15">
        <v>1.1182638888888889E-3</v>
      </c>
      <c r="F132819" s="8">
        <v>96618</v>
      </c>
    </row>
    <row r="132820" spans="1:6" x14ac:dyDescent="0.45">
      <c r="A132820" s="8">
        <v>1138</v>
      </c>
      <c r="B132820" s="8">
        <v>830</v>
      </c>
      <c r="C132820" s="8">
        <v>46</v>
      </c>
      <c r="D132820" s="8">
        <v>2</v>
      </c>
      <c r="E132820" s="15">
        <v>1.1168981481481481E-3</v>
      </c>
      <c r="F132820" s="8">
        <v>96500</v>
      </c>
    </row>
    <row r="132821" spans="1:6" x14ac:dyDescent="0.45">
      <c r="A132821" s="8">
        <v>1138</v>
      </c>
      <c r="B132821" s="8">
        <v>830</v>
      </c>
      <c r="C132821" s="8">
        <v>47</v>
      </c>
      <c r="D132821" s="8">
        <v>2</v>
      </c>
      <c r="E132821" s="15">
        <v>1.1183796296296295E-3</v>
      </c>
      <c r="F132821" s="8">
        <v>96628</v>
      </c>
    </row>
    <row r="132822" spans="1:6" x14ac:dyDescent="0.45">
      <c r="A132822" s="8">
        <v>1138</v>
      </c>
      <c r="B132822" s="8">
        <v>830</v>
      </c>
      <c r="C132822" s="8">
        <v>48</v>
      </c>
      <c r="D132822" s="8">
        <v>2</v>
      </c>
      <c r="E132822" s="15">
        <v>1.1196643518518519E-3</v>
      </c>
      <c r="F132822" s="8">
        <v>96739</v>
      </c>
    </row>
    <row r="132823" spans="1:6" x14ac:dyDescent="0.45">
      <c r="A132823" s="8">
        <v>1138</v>
      </c>
      <c r="B132823" s="8">
        <v>830</v>
      </c>
      <c r="C132823" s="8">
        <v>49</v>
      </c>
      <c r="D132823" s="8">
        <v>2</v>
      </c>
      <c r="E132823" s="15">
        <v>1.1180787037037038E-3</v>
      </c>
      <c r="F132823" s="8">
        <v>96602</v>
      </c>
    </row>
    <row r="132824" spans="1:6" x14ac:dyDescent="0.45">
      <c r="A132824" s="8">
        <v>1138</v>
      </c>
      <c r="B132824" s="8">
        <v>830</v>
      </c>
      <c r="C132824" s="8">
        <v>50</v>
      </c>
      <c r="D132824" s="8">
        <v>2</v>
      </c>
      <c r="E132824" s="15">
        <v>1.1233217592592592E-3</v>
      </c>
      <c r="F132824" s="8">
        <v>97055</v>
      </c>
    </row>
    <row r="132825" spans="1:6" x14ac:dyDescent="0.45">
      <c r="A132825" s="8">
        <v>1138</v>
      </c>
      <c r="B132825" s="8">
        <v>830</v>
      </c>
      <c r="C132825" s="8">
        <v>51</v>
      </c>
      <c r="D132825" s="8">
        <v>2</v>
      </c>
      <c r="E132825" s="15">
        <v>1.1242129629629629E-3</v>
      </c>
      <c r="F132825" s="8">
        <v>97132</v>
      </c>
    </row>
    <row r="132826" spans="1:6" x14ac:dyDescent="0.45">
      <c r="A132826" s="8">
        <v>1138</v>
      </c>
      <c r="B132826" s="8">
        <v>830</v>
      </c>
      <c r="C132826" s="8">
        <v>52</v>
      </c>
      <c r="D132826" s="8">
        <v>2</v>
      </c>
      <c r="E132826" s="15">
        <v>1.1208564814814816E-3</v>
      </c>
      <c r="F132826" s="8">
        <v>96842</v>
      </c>
    </row>
    <row r="132827" spans="1:6" x14ac:dyDescent="0.45">
      <c r="A132827" s="8">
        <v>1138</v>
      </c>
      <c r="B132827" s="8">
        <v>830</v>
      </c>
      <c r="C132827" s="8">
        <v>53</v>
      </c>
      <c r="D132827" s="8">
        <v>2</v>
      </c>
      <c r="E132827" s="15">
        <v>1.1208680555555555E-3</v>
      </c>
      <c r="F132827" s="8">
        <v>96843</v>
      </c>
    </row>
    <row r="132828" spans="1:6" x14ac:dyDescent="0.45">
      <c r="A132828" s="8">
        <v>1138</v>
      </c>
      <c r="B132828" s="8">
        <v>830</v>
      </c>
      <c r="C132828" s="8">
        <v>54</v>
      </c>
      <c r="D132828" s="8">
        <v>2</v>
      </c>
      <c r="E132828" s="15">
        <v>1.1197685185185184E-3</v>
      </c>
      <c r="F132828" s="8">
        <v>96748</v>
      </c>
    </row>
    <row r="132829" spans="1:6" x14ac:dyDescent="0.45">
      <c r="A132829" s="8">
        <v>1138</v>
      </c>
      <c r="B132829" s="8">
        <v>830</v>
      </c>
      <c r="C132829" s="8">
        <v>55</v>
      </c>
      <c r="D132829" s="8">
        <v>2</v>
      </c>
      <c r="E132829" s="15">
        <v>1.1160532407407406E-3</v>
      </c>
      <c r="F132829" s="8">
        <v>96427</v>
      </c>
    </row>
    <row r="132830" spans="1:6" x14ac:dyDescent="0.45">
      <c r="A132830" s="8">
        <v>1138</v>
      </c>
      <c r="B132830" s="8">
        <v>830</v>
      </c>
      <c r="C132830" s="8">
        <v>56</v>
      </c>
      <c r="D132830" s="8">
        <v>2</v>
      </c>
      <c r="E132830" s="15">
        <v>1.1155902777777778E-3</v>
      </c>
      <c r="F132830" s="8">
        <v>96387</v>
      </c>
    </row>
    <row r="132831" spans="1:6" x14ac:dyDescent="0.45">
      <c r="A132831" s="8">
        <v>1138</v>
      </c>
      <c r="B132831" s="8">
        <v>830</v>
      </c>
      <c r="C132831" s="8">
        <v>57</v>
      </c>
      <c r="D132831" s="8">
        <v>2</v>
      </c>
      <c r="E132831" s="15">
        <v>1.1157638888888888E-3</v>
      </c>
      <c r="F132831" s="8">
        <v>96402</v>
      </c>
    </row>
    <row r="132832" spans="1:6" x14ac:dyDescent="0.45">
      <c r="A132832" s="8">
        <v>1138</v>
      </c>
      <c r="B132832" s="8">
        <v>830</v>
      </c>
      <c r="C132832" s="8">
        <v>58</v>
      </c>
      <c r="D132832" s="8">
        <v>2</v>
      </c>
      <c r="E132832" s="15">
        <v>1.1130902777777777E-3</v>
      </c>
      <c r="F132832" s="8">
        <v>96171</v>
      </c>
    </row>
    <row r="132833" spans="1:6" x14ac:dyDescent="0.45">
      <c r="A132833" s="8">
        <v>1138</v>
      </c>
      <c r="B132833" s="8">
        <v>830</v>
      </c>
      <c r="C132833" s="8">
        <v>59</v>
      </c>
      <c r="D132833" s="8">
        <v>2</v>
      </c>
      <c r="E132833" s="15">
        <v>1.1107291666666665E-3</v>
      </c>
      <c r="F132833" s="8">
        <v>95967</v>
      </c>
    </row>
    <row r="132834" spans="1:6" x14ac:dyDescent="0.45">
      <c r="A132834" s="8">
        <v>1138</v>
      </c>
      <c r="B132834" s="8">
        <v>830</v>
      </c>
      <c r="C132834" s="8">
        <v>60</v>
      </c>
      <c r="D132834" s="8">
        <v>2</v>
      </c>
      <c r="E132834" s="15">
        <v>1.1150810185185185E-3</v>
      </c>
      <c r="F132834" s="8">
        <v>96343</v>
      </c>
    </row>
    <row r="132835" spans="1:6" x14ac:dyDescent="0.45">
      <c r="A132835" s="8">
        <v>1138</v>
      </c>
      <c r="B132835" s="8">
        <v>830</v>
      </c>
      <c r="C132835" s="8">
        <v>61</v>
      </c>
      <c r="D132835" s="8">
        <v>2</v>
      </c>
      <c r="E132835" s="15">
        <v>1.1112615740740742E-3</v>
      </c>
      <c r="F132835" s="8">
        <v>96013</v>
      </c>
    </row>
    <row r="132836" spans="1:6" x14ac:dyDescent="0.45">
      <c r="A132836" s="8">
        <v>1138</v>
      </c>
      <c r="B132836" s="8">
        <v>830</v>
      </c>
      <c r="C132836" s="8">
        <v>62</v>
      </c>
      <c r="D132836" s="8">
        <v>2</v>
      </c>
      <c r="E132836" s="15">
        <v>1.121886574074074E-3</v>
      </c>
      <c r="F132836" s="8">
        <v>96931</v>
      </c>
    </row>
    <row r="132837" spans="1:6" x14ac:dyDescent="0.45">
      <c r="A132837" s="8">
        <v>1138</v>
      </c>
      <c r="B132837" s="8">
        <v>1</v>
      </c>
      <c r="C132837" s="8">
        <v>1</v>
      </c>
      <c r="D132837" s="8">
        <v>3</v>
      </c>
      <c r="E132837" s="15">
        <v>1.1886805555555555E-3</v>
      </c>
      <c r="F132837" s="8">
        <v>102702</v>
      </c>
    </row>
    <row r="132838" spans="1:6" x14ac:dyDescent="0.45">
      <c r="A132838" s="8">
        <v>1138</v>
      </c>
      <c r="B132838" s="8">
        <v>1</v>
      </c>
      <c r="C132838" s="8">
        <v>2</v>
      </c>
      <c r="D132838" s="8">
        <v>3</v>
      </c>
      <c r="E132838" s="15">
        <v>1.1441319444444446E-3</v>
      </c>
      <c r="F132838" s="8">
        <v>98853</v>
      </c>
    </row>
    <row r="132839" spans="1:6" x14ac:dyDescent="0.45">
      <c r="A132839" s="8">
        <v>1138</v>
      </c>
      <c r="B132839" s="8">
        <v>1</v>
      </c>
      <c r="C132839" s="8">
        <v>3</v>
      </c>
      <c r="D132839" s="8">
        <v>3</v>
      </c>
      <c r="E132839" s="15">
        <v>1.1487731481481481E-3</v>
      </c>
      <c r="F132839" s="8">
        <v>99254</v>
      </c>
    </row>
    <row r="132840" spans="1:6" x14ac:dyDescent="0.45">
      <c r="A132840" s="8">
        <v>1138</v>
      </c>
      <c r="B132840" s="8">
        <v>1</v>
      </c>
      <c r="C132840" s="8">
        <v>4</v>
      </c>
      <c r="D132840" s="8">
        <v>3</v>
      </c>
      <c r="E132840" s="15">
        <v>1.1466203703703703E-3</v>
      </c>
      <c r="F132840" s="8">
        <v>99068</v>
      </c>
    </row>
    <row r="132841" spans="1:6" x14ac:dyDescent="0.45">
      <c r="A132841" s="8">
        <v>1138</v>
      </c>
      <c r="B132841" s="8">
        <v>1</v>
      </c>
      <c r="C132841" s="8">
        <v>5</v>
      </c>
      <c r="D132841" s="8">
        <v>3</v>
      </c>
      <c r="E132841" s="15">
        <v>1.1376620370370371E-3</v>
      </c>
      <c r="F132841" s="8">
        <v>98294</v>
      </c>
    </row>
    <row r="132842" spans="1:6" x14ac:dyDescent="0.45">
      <c r="A132842" s="8">
        <v>1138</v>
      </c>
      <c r="B132842" s="8">
        <v>1</v>
      </c>
      <c r="C132842" s="8">
        <v>6</v>
      </c>
      <c r="D132842" s="8">
        <v>3</v>
      </c>
      <c r="E132842" s="15">
        <v>1.1373958333333334E-3</v>
      </c>
      <c r="F132842" s="8">
        <v>98271</v>
      </c>
    </row>
    <row r="132843" spans="1:6" x14ac:dyDescent="0.45">
      <c r="A132843" s="8">
        <v>1138</v>
      </c>
      <c r="B132843" s="8">
        <v>1</v>
      </c>
      <c r="C132843" s="8">
        <v>7</v>
      </c>
      <c r="D132843" s="8">
        <v>3</v>
      </c>
      <c r="E132843" s="15">
        <v>1.1386574074074075E-3</v>
      </c>
      <c r="F132843" s="8">
        <v>98380</v>
      </c>
    </row>
    <row r="132844" spans="1:6" x14ac:dyDescent="0.45">
      <c r="A132844" s="8">
        <v>1138</v>
      </c>
      <c r="B132844" s="8">
        <v>1</v>
      </c>
      <c r="C132844" s="8">
        <v>8</v>
      </c>
      <c r="D132844" s="8">
        <v>3</v>
      </c>
      <c r="E132844" s="15">
        <v>1.1371064814814816E-3</v>
      </c>
      <c r="F132844" s="8">
        <v>98246</v>
      </c>
    </row>
    <row r="132845" spans="1:6" x14ac:dyDescent="0.45">
      <c r="A132845" s="8">
        <v>1138</v>
      </c>
      <c r="B132845" s="8">
        <v>1</v>
      </c>
      <c r="C132845" s="8">
        <v>9</v>
      </c>
      <c r="D132845" s="8">
        <v>3</v>
      </c>
      <c r="E132845" s="15">
        <v>1.1345717592592592E-3</v>
      </c>
      <c r="F132845" s="8">
        <v>98027</v>
      </c>
    </row>
    <row r="132846" spans="1:6" x14ac:dyDescent="0.45">
      <c r="A132846" s="8">
        <v>1138</v>
      </c>
      <c r="B132846" s="8">
        <v>1</v>
      </c>
      <c r="C132846" s="8">
        <v>10</v>
      </c>
      <c r="D132846" s="8">
        <v>3</v>
      </c>
      <c r="E132846" s="15">
        <v>1.137835648148148E-3</v>
      </c>
      <c r="F132846" s="8">
        <v>98309</v>
      </c>
    </row>
    <row r="132847" spans="1:6" x14ac:dyDescent="0.45">
      <c r="A132847" s="8">
        <v>1138</v>
      </c>
      <c r="B132847" s="8">
        <v>1</v>
      </c>
      <c r="C132847" s="8">
        <v>11</v>
      </c>
      <c r="D132847" s="8">
        <v>3</v>
      </c>
      <c r="E132847" s="15">
        <v>1.133287037037037E-3</v>
      </c>
      <c r="F132847" s="8">
        <v>97916</v>
      </c>
    </row>
    <row r="132848" spans="1:6" x14ac:dyDescent="0.45">
      <c r="A132848" s="8">
        <v>1138</v>
      </c>
      <c r="B132848" s="8">
        <v>1</v>
      </c>
      <c r="C132848" s="8">
        <v>12</v>
      </c>
      <c r="D132848" s="8">
        <v>3</v>
      </c>
      <c r="E132848" s="15">
        <v>1.1340740740740742E-3</v>
      </c>
      <c r="F132848" s="8">
        <v>97984</v>
      </c>
    </row>
    <row r="132849" spans="1:6" x14ac:dyDescent="0.45">
      <c r="A132849" s="8">
        <v>1138</v>
      </c>
      <c r="B132849" s="8">
        <v>1</v>
      </c>
      <c r="C132849" s="8">
        <v>13</v>
      </c>
      <c r="D132849" s="8">
        <v>3</v>
      </c>
      <c r="E132849" s="15">
        <v>1.1354398148148148E-3</v>
      </c>
      <c r="F132849" s="8">
        <v>98102</v>
      </c>
    </row>
    <row r="132850" spans="1:6" x14ac:dyDescent="0.45">
      <c r="A132850" s="8">
        <v>1138</v>
      </c>
      <c r="B132850" s="8">
        <v>1</v>
      </c>
      <c r="C132850" s="8">
        <v>14</v>
      </c>
      <c r="D132850" s="8">
        <v>3</v>
      </c>
      <c r="E132850" s="15">
        <v>1.1362731481481482E-3</v>
      </c>
      <c r="F132850" s="8">
        <v>98174</v>
      </c>
    </row>
    <row r="132851" spans="1:6" x14ac:dyDescent="0.45">
      <c r="A132851" s="8">
        <v>1138</v>
      </c>
      <c r="B132851" s="8">
        <v>1</v>
      </c>
      <c r="C132851" s="8">
        <v>15</v>
      </c>
      <c r="D132851" s="8">
        <v>3</v>
      </c>
      <c r="E132851" s="15">
        <v>1.1375810185185187E-3</v>
      </c>
      <c r="F132851" s="8">
        <v>98287</v>
      </c>
    </row>
    <row r="132852" spans="1:6" x14ac:dyDescent="0.45">
      <c r="A132852" s="8">
        <v>1138</v>
      </c>
      <c r="B132852" s="8">
        <v>1</v>
      </c>
      <c r="C132852" s="8">
        <v>16</v>
      </c>
      <c r="D132852" s="8">
        <v>3</v>
      </c>
      <c r="E132852" s="15">
        <v>1.1463425925925925E-3</v>
      </c>
      <c r="F132852" s="8">
        <v>99044</v>
      </c>
    </row>
    <row r="132853" spans="1:6" x14ac:dyDescent="0.45">
      <c r="A132853" s="8">
        <v>1138</v>
      </c>
      <c r="B132853" s="8">
        <v>1</v>
      </c>
      <c r="C132853" s="8">
        <v>17</v>
      </c>
      <c r="D132853" s="8">
        <v>5</v>
      </c>
      <c r="E132853" s="15">
        <v>1.2368287037037037E-3</v>
      </c>
      <c r="F132853" s="8">
        <v>106862</v>
      </c>
    </row>
    <row r="132854" spans="1:6" x14ac:dyDescent="0.45">
      <c r="A132854" s="8">
        <v>1138</v>
      </c>
      <c r="B132854" s="8">
        <v>1</v>
      </c>
      <c r="C132854" s="8">
        <v>18</v>
      </c>
      <c r="D132854" s="8">
        <v>13</v>
      </c>
      <c r="E132854" s="15">
        <v>1.3739351851851851E-3</v>
      </c>
      <c r="F132854" s="8">
        <v>118708</v>
      </c>
    </row>
    <row r="132855" spans="1:6" x14ac:dyDescent="0.45">
      <c r="A132855" s="8">
        <v>1138</v>
      </c>
      <c r="B132855" s="8">
        <v>1</v>
      </c>
      <c r="C132855" s="8">
        <v>19</v>
      </c>
      <c r="D132855" s="8">
        <v>12</v>
      </c>
      <c r="E132855" s="15">
        <v>1.1365972222222222E-3</v>
      </c>
      <c r="F132855" s="8">
        <v>98202</v>
      </c>
    </row>
    <row r="132856" spans="1:6" x14ac:dyDescent="0.45">
      <c r="A132856" s="8">
        <v>1138</v>
      </c>
      <c r="B132856" s="8">
        <v>1</v>
      </c>
      <c r="C132856" s="8">
        <v>20</v>
      </c>
      <c r="D132856" s="8">
        <v>12</v>
      </c>
      <c r="E132856" s="15">
        <v>1.1428819444444444E-3</v>
      </c>
      <c r="F132856" s="8">
        <v>98745</v>
      </c>
    </row>
    <row r="132857" spans="1:6" x14ac:dyDescent="0.45">
      <c r="A132857" s="8">
        <v>1138</v>
      </c>
      <c r="B132857" s="8">
        <v>1</v>
      </c>
      <c r="C132857" s="8">
        <v>21</v>
      </c>
      <c r="D132857" s="8">
        <v>12</v>
      </c>
      <c r="E132857" s="15">
        <v>1.144861111111111E-3</v>
      </c>
      <c r="F132857" s="8">
        <v>98916</v>
      </c>
    </row>
    <row r="132858" spans="1:6" x14ac:dyDescent="0.45">
      <c r="A132858" s="8">
        <v>1138</v>
      </c>
      <c r="B132858" s="8">
        <v>1</v>
      </c>
      <c r="C132858" s="8">
        <v>22</v>
      </c>
      <c r="D132858" s="8">
        <v>11</v>
      </c>
      <c r="E132858" s="15">
        <v>1.1365046296296297E-3</v>
      </c>
      <c r="F132858" s="8">
        <v>98194</v>
      </c>
    </row>
    <row r="132859" spans="1:6" x14ac:dyDescent="0.45">
      <c r="A132859" s="8">
        <v>1138</v>
      </c>
      <c r="B132859" s="8">
        <v>1</v>
      </c>
      <c r="C132859" s="8">
        <v>23</v>
      </c>
      <c r="D132859" s="8">
        <v>11</v>
      </c>
      <c r="E132859" s="15">
        <v>1.1388425925925926E-3</v>
      </c>
      <c r="F132859" s="8">
        <v>98396</v>
      </c>
    </row>
    <row r="132860" spans="1:6" x14ac:dyDescent="0.45">
      <c r="A132860" s="8">
        <v>1138</v>
      </c>
      <c r="B132860" s="8">
        <v>1</v>
      </c>
      <c r="C132860" s="8">
        <v>24</v>
      </c>
      <c r="D132860" s="8">
        <v>11</v>
      </c>
      <c r="E132860" s="15">
        <v>1.1383333333333334E-3</v>
      </c>
      <c r="F132860" s="8">
        <v>98352</v>
      </c>
    </row>
    <row r="132861" spans="1:6" x14ac:dyDescent="0.45">
      <c r="A132861" s="8">
        <v>1138</v>
      </c>
      <c r="B132861" s="8">
        <v>1</v>
      </c>
      <c r="C132861" s="8">
        <v>25</v>
      </c>
      <c r="D132861" s="8">
        <v>11</v>
      </c>
      <c r="E132861" s="15">
        <v>1.1592361111111111E-3</v>
      </c>
      <c r="F132861" s="8">
        <v>100158</v>
      </c>
    </row>
    <row r="132862" spans="1:6" x14ac:dyDescent="0.45">
      <c r="A132862" s="8">
        <v>1138</v>
      </c>
      <c r="B132862" s="8">
        <v>1</v>
      </c>
      <c r="C132862" s="8">
        <v>26</v>
      </c>
      <c r="D132862" s="8">
        <v>10</v>
      </c>
      <c r="E132862" s="15">
        <v>1.159386574074074E-3</v>
      </c>
      <c r="F132862" s="8">
        <v>100171</v>
      </c>
    </row>
    <row r="132863" spans="1:6" x14ac:dyDescent="0.45">
      <c r="A132863" s="8">
        <v>1138</v>
      </c>
      <c r="B132863" s="8">
        <v>1</v>
      </c>
      <c r="C132863" s="8">
        <v>27</v>
      </c>
      <c r="D132863" s="8">
        <v>9</v>
      </c>
      <c r="E132863" s="15">
        <v>1.1573958333333332E-3</v>
      </c>
      <c r="F132863" s="8">
        <v>99999</v>
      </c>
    </row>
    <row r="132864" spans="1:6" x14ac:dyDescent="0.45">
      <c r="A132864" s="8">
        <v>1138</v>
      </c>
      <c r="B132864" s="8">
        <v>1</v>
      </c>
      <c r="C132864" s="8">
        <v>28</v>
      </c>
      <c r="D132864" s="8">
        <v>8</v>
      </c>
      <c r="E132864" s="15">
        <v>1.1395254629629628E-3</v>
      </c>
      <c r="F132864" s="8">
        <v>98455</v>
      </c>
    </row>
    <row r="132865" spans="1:6" x14ac:dyDescent="0.45">
      <c r="A132865" s="8">
        <v>1138</v>
      </c>
      <c r="B132865" s="8">
        <v>1</v>
      </c>
      <c r="C132865" s="8">
        <v>29</v>
      </c>
      <c r="D132865" s="8">
        <v>7</v>
      </c>
      <c r="E132865" s="15">
        <v>1.1345601851851853E-3</v>
      </c>
      <c r="F132865" s="8">
        <v>98026</v>
      </c>
    </row>
    <row r="132866" spans="1:6" x14ac:dyDescent="0.45">
      <c r="A132866" s="8">
        <v>1138</v>
      </c>
      <c r="B132866" s="8">
        <v>1</v>
      </c>
      <c r="C132866" s="8">
        <v>30</v>
      </c>
      <c r="D132866" s="8">
        <v>6</v>
      </c>
      <c r="E132866" s="15">
        <v>1.1323263888888889E-3</v>
      </c>
      <c r="F132866" s="8">
        <v>97833</v>
      </c>
    </row>
    <row r="132867" spans="1:6" x14ac:dyDescent="0.45">
      <c r="A132867" s="8">
        <v>1138</v>
      </c>
      <c r="B132867" s="8">
        <v>1</v>
      </c>
      <c r="C132867" s="8">
        <v>31</v>
      </c>
      <c r="D132867" s="8">
        <v>6</v>
      </c>
      <c r="E132867" s="15">
        <v>1.1393518518518519E-3</v>
      </c>
      <c r="F132867" s="8">
        <v>98440</v>
      </c>
    </row>
    <row r="132868" spans="1:6" x14ac:dyDescent="0.45">
      <c r="A132868" s="8">
        <v>1138</v>
      </c>
      <c r="B132868" s="8">
        <v>1</v>
      </c>
      <c r="C132868" s="8">
        <v>32</v>
      </c>
      <c r="D132868" s="8">
        <v>6</v>
      </c>
      <c r="E132868" s="15">
        <v>1.1307407407407408E-3</v>
      </c>
      <c r="F132868" s="8">
        <v>97696</v>
      </c>
    </row>
    <row r="132869" spans="1:6" x14ac:dyDescent="0.45">
      <c r="A132869" s="8">
        <v>1138</v>
      </c>
      <c r="B132869" s="8">
        <v>1</v>
      </c>
      <c r="C132869" s="8">
        <v>33</v>
      </c>
      <c r="D132869" s="8">
        <v>6</v>
      </c>
      <c r="E132869" s="15">
        <v>1.1278587962962963E-3</v>
      </c>
      <c r="F132869" s="8">
        <v>97447</v>
      </c>
    </row>
    <row r="132870" spans="1:6" x14ac:dyDescent="0.45">
      <c r="A132870" s="8">
        <v>1138</v>
      </c>
      <c r="B132870" s="8">
        <v>1</v>
      </c>
      <c r="C132870" s="8">
        <v>34</v>
      </c>
      <c r="D132870" s="8">
        <v>6</v>
      </c>
      <c r="E132870" s="15">
        <v>1.1274652777777778E-3</v>
      </c>
      <c r="F132870" s="8">
        <v>97413</v>
      </c>
    </row>
    <row r="132871" spans="1:6" x14ac:dyDescent="0.45">
      <c r="A132871" s="8">
        <v>1138</v>
      </c>
      <c r="B132871" s="8">
        <v>1</v>
      </c>
      <c r="C132871" s="8">
        <v>35</v>
      </c>
      <c r="D132871" s="8">
        <v>6</v>
      </c>
      <c r="E132871" s="15">
        <v>1.1305555555555557E-3</v>
      </c>
      <c r="F132871" s="8">
        <v>97680</v>
      </c>
    </row>
    <row r="132872" spans="1:6" x14ac:dyDescent="0.45">
      <c r="A132872" s="8">
        <v>1138</v>
      </c>
      <c r="B132872" s="8">
        <v>1</v>
      </c>
      <c r="C132872" s="8">
        <v>36</v>
      </c>
      <c r="D132872" s="8">
        <v>5</v>
      </c>
      <c r="E132872" s="15">
        <v>1.1340856481481482E-3</v>
      </c>
      <c r="F132872" s="8">
        <v>97985</v>
      </c>
    </row>
    <row r="132873" spans="1:6" x14ac:dyDescent="0.45">
      <c r="A132873" s="8">
        <v>1138</v>
      </c>
      <c r="B132873" s="8">
        <v>1</v>
      </c>
      <c r="C132873" s="8">
        <v>37</v>
      </c>
      <c r="D132873" s="8">
        <v>5</v>
      </c>
      <c r="E132873" s="15">
        <v>1.1335416666666666E-3</v>
      </c>
      <c r="F132873" s="8">
        <v>97938</v>
      </c>
    </row>
    <row r="132874" spans="1:6" x14ac:dyDescent="0.45">
      <c r="A132874" s="8">
        <v>1138</v>
      </c>
      <c r="B132874" s="8">
        <v>1</v>
      </c>
      <c r="C132874" s="8">
        <v>38</v>
      </c>
      <c r="D132874" s="8">
        <v>5</v>
      </c>
      <c r="E132874" s="15">
        <v>1.1315393518518519E-3</v>
      </c>
      <c r="F132874" s="8">
        <v>97765</v>
      </c>
    </row>
    <row r="132875" spans="1:6" x14ac:dyDescent="0.45">
      <c r="A132875" s="8">
        <v>1138</v>
      </c>
      <c r="B132875" s="8">
        <v>1</v>
      </c>
      <c r="C132875" s="8">
        <v>39</v>
      </c>
      <c r="D132875" s="8">
        <v>4</v>
      </c>
      <c r="E132875" s="15">
        <v>1.1339236111111112E-3</v>
      </c>
      <c r="F132875" s="8">
        <v>97971</v>
      </c>
    </row>
    <row r="132876" spans="1:6" x14ac:dyDescent="0.45">
      <c r="A132876" s="8">
        <v>1138</v>
      </c>
      <c r="B132876" s="8">
        <v>1</v>
      </c>
      <c r="C132876" s="8">
        <v>40</v>
      </c>
      <c r="D132876" s="8">
        <v>5</v>
      </c>
      <c r="E132876" s="15">
        <v>1.1496874999999999E-3</v>
      </c>
      <c r="F132876" s="8">
        <v>99333</v>
      </c>
    </row>
    <row r="132877" spans="1:6" x14ac:dyDescent="0.45">
      <c r="A132877" s="8">
        <v>1138</v>
      </c>
      <c r="B132877" s="8">
        <v>1</v>
      </c>
      <c r="C132877" s="8">
        <v>41</v>
      </c>
      <c r="D132877" s="8">
        <v>5</v>
      </c>
      <c r="E132877" s="15">
        <v>1.1364583333333333E-3</v>
      </c>
      <c r="F132877" s="8">
        <v>98190</v>
      </c>
    </row>
    <row r="132878" spans="1:6" x14ac:dyDescent="0.45">
      <c r="A132878" s="8">
        <v>1138</v>
      </c>
      <c r="B132878" s="8">
        <v>1</v>
      </c>
      <c r="C132878" s="8">
        <v>42</v>
      </c>
      <c r="D132878" s="8">
        <v>5</v>
      </c>
      <c r="E132878" s="15">
        <v>1.1355902777777779E-3</v>
      </c>
      <c r="F132878" s="8">
        <v>98115</v>
      </c>
    </row>
    <row r="132879" spans="1:6" x14ac:dyDescent="0.45">
      <c r="A132879" s="8">
        <v>1138</v>
      </c>
      <c r="B132879" s="8">
        <v>1</v>
      </c>
      <c r="C132879" s="8">
        <v>43</v>
      </c>
      <c r="D132879" s="8">
        <v>5</v>
      </c>
      <c r="E132879" s="15">
        <v>1.1272337962962963E-3</v>
      </c>
      <c r="F132879" s="8">
        <v>97393</v>
      </c>
    </row>
    <row r="132880" spans="1:6" x14ac:dyDescent="0.45">
      <c r="A132880" s="8">
        <v>1138</v>
      </c>
      <c r="B132880" s="8">
        <v>1</v>
      </c>
      <c r="C132880" s="8">
        <v>44</v>
      </c>
      <c r="D132880" s="8">
        <v>5</v>
      </c>
      <c r="E132880" s="15">
        <v>1.1295486111111111E-3</v>
      </c>
      <c r="F132880" s="8">
        <v>97593</v>
      </c>
    </row>
    <row r="132881" spans="1:6" x14ac:dyDescent="0.45">
      <c r="A132881" s="8">
        <v>1138</v>
      </c>
      <c r="B132881" s="8">
        <v>1</v>
      </c>
      <c r="C132881" s="8">
        <v>45</v>
      </c>
      <c r="D132881" s="8">
        <v>5</v>
      </c>
      <c r="E132881" s="15">
        <v>1.1319560185185185E-3</v>
      </c>
      <c r="F132881" s="8">
        <v>97801</v>
      </c>
    </row>
    <row r="132882" spans="1:6" x14ac:dyDescent="0.45">
      <c r="A132882" s="8">
        <v>1138</v>
      </c>
      <c r="B132882" s="8">
        <v>1</v>
      </c>
      <c r="C132882" s="8">
        <v>46</v>
      </c>
      <c r="D132882" s="8">
        <v>5</v>
      </c>
      <c r="E132882" s="15">
        <v>1.1319097222222221E-3</v>
      </c>
      <c r="F132882" s="8">
        <v>97797</v>
      </c>
    </row>
    <row r="132883" spans="1:6" x14ac:dyDescent="0.45">
      <c r="A132883" s="8">
        <v>1138</v>
      </c>
      <c r="B132883" s="8">
        <v>1</v>
      </c>
      <c r="C132883" s="8">
        <v>47</v>
      </c>
      <c r="D132883" s="8">
        <v>5</v>
      </c>
      <c r="E132883" s="15">
        <v>1.1333564814814815E-3</v>
      </c>
      <c r="F132883" s="8">
        <v>97922</v>
      </c>
    </row>
    <row r="132884" spans="1:6" x14ac:dyDescent="0.45">
      <c r="A132884" s="8">
        <v>1138</v>
      </c>
      <c r="B132884" s="8">
        <v>1</v>
      </c>
      <c r="C132884" s="8">
        <v>48</v>
      </c>
      <c r="D132884" s="8">
        <v>5</v>
      </c>
      <c r="E132884" s="15">
        <v>1.1376620370370371E-3</v>
      </c>
      <c r="F132884" s="8">
        <v>98294</v>
      </c>
    </row>
    <row r="132885" spans="1:6" x14ac:dyDescent="0.45">
      <c r="A132885" s="8">
        <v>1138</v>
      </c>
      <c r="B132885" s="8">
        <v>1</v>
      </c>
      <c r="C132885" s="8">
        <v>49</v>
      </c>
      <c r="D132885" s="8">
        <v>5</v>
      </c>
      <c r="E132885" s="15">
        <v>1.1380902777777778E-3</v>
      </c>
      <c r="F132885" s="8">
        <v>98331</v>
      </c>
    </row>
    <row r="132886" spans="1:6" x14ac:dyDescent="0.45">
      <c r="A132886" s="8">
        <v>1138</v>
      </c>
      <c r="B132886" s="8">
        <v>1</v>
      </c>
      <c r="C132886" s="8">
        <v>50</v>
      </c>
      <c r="D132886" s="8">
        <v>6</v>
      </c>
      <c r="E132886" s="15">
        <v>1.1621643518518519E-3</v>
      </c>
      <c r="F132886" s="8">
        <v>100411</v>
      </c>
    </row>
    <row r="132887" spans="1:6" x14ac:dyDescent="0.45">
      <c r="A132887" s="8">
        <v>1138</v>
      </c>
      <c r="B132887" s="8">
        <v>1</v>
      </c>
      <c r="C132887" s="8">
        <v>51</v>
      </c>
      <c r="D132887" s="8">
        <v>6</v>
      </c>
      <c r="E132887" s="15">
        <v>1.1417476851851851E-3</v>
      </c>
      <c r="F132887" s="8">
        <v>98647</v>
      </c>
    </row>
    <row r="132888" spans="1:6" x14ac:dyDescent="0.45">
      <c r="A132888" s="8">
        <v>1138</v>
      </c>
      <c r="B132888" s="8">
        <v>1</v>
      </c>
      <c r="C132888" s="8">
        <v>52</v>
      </c>
      <c r="D132888" s="8">
        <v>6</v>
      </c>
      <c r="E132888" s="15">
        <v>1.1415162037037038E-3</v>
      </c>
      <c r="F132888" s="8">
        <v>98627</v>
      </c>
    </row>
    <row r="132889" spans="1:6" x14ac:dyDescent="0.45">
      <c r="A132889" s="8">
        <v>1138</v>
      </c>
      <c r="B132889" s="8">
        <v>1</v>
      </c>
      <c r="C132889" s="8">
        <v>53</v>
      </c>
      <c r="D132889" s="8">
        <v>6</v>
      </c>
      <c r="E132889" s="15">
        <v>1.1420023148148149E-3</v>
      </c>
      <c r="F132889" s="8">
        <v>98669</v>
      </c>
    </row>
    <row r="132890" spans="1:6" x14ac:dyDescent="0.45">
      <c r="A132890" s="8">
        <v>1138</v>
      </c>
      <c r="B132890" s="8">
        <v>1</v>
      </c>
      <c r="C132890" s="8">
        <v>54</v>
      </c>
      <c r="D132890" s="8">
        <v>6</v>
      </c>
      <c r="E132890" s="15">
        <v>1.1383333333333334E-3</v>
      </c>
      <c r="F132890" s="8">
        <v>98352</v>
      </c>
    </row>
    <row r="132891" spans="1:6" x14ac:dyDescent="0.45">
      <c r="A132891" s="8">
        <v>1138</v>
      </c>
      <c r="B132891" s="8">
        <v>1</v>
      </c>
      <c r="C132891" s="8">
        <v>55</v>
      </c>
      <c r="D132891" s="8">
        <v>6</v>
      </c>
      <c r="E132891" s="15">
        <v>1.1415972222222222E-3</v>
      </c>
      <c r="F132891" s="8">
        <v>98634</v>
      </c>
    </row>
    <row r="132892" spans="1:6" x14ac:dyDescent="0.45">
      <c r="A132892" s="8">
        <v>1138</v>
      </c>
      <c r="B132892" s="8">
        <v>1</v>
      </c>
      <c r="C132892" s="8">
        <v>56</v>
      </c>
      <c r="D132892" s="8">
        <v>6</v>
      </c>
      <c r="E132892" s="15">
        <v>1.1472337962962964E-3</v>
      </c>
      <c r="F132892" s="8">
        <v>99121</v>
      </c>
    </row>
    <row r="132893" spans="1:6" x14ac:dyDescent="0.45">
      <c r="A132893" s="8">
        <v>1138</v>
      </c>
      <c r="B132893" s="8">
        <v>1</v>
      </c>
      <c r="C132893" s="8">
        <v>57</v>
      </c>
      <c r="D132893" s="8">
        <v>6</v>
      </c>
      <c r="E132893" s="15">
        <v>1.1462268518518518E-3</v>
      </c>
      <c r="F132893" s="8">
        <v>99034</v>
      </c>
    </row>
    <row r="132894" spans="1:6" x14ac:dyDescent="0.45">
      <c r="A132894" s="8">
        <v>1138</v>
      </c>
      <c r="B132894" s="8">
        <v>1</v>
      </c>
      <c r="C132894" s="8">
        <v>58</v>
      </c>
      <c r="D132894" s="8">
        <v>6</v>
      </c>
      <c r="E132894" s="15">
        <v>1.1421990740740741E-3</v>
      </c>
      <c r="F132894" s="8">
        <v>98686</v>
      </c>
    </row>
    <row r="132895" spans="1:6" x14ac:dyDescent="0.45">
      <c r="A132895" s="8">
        <v>1138</v>
      </c>
      <c r="B132895" s="8">
        <v>1</v>
      </c>
      <c r="C132895" s="8">
        <v>59</v>
      </c>
      <c r="D132895" s="8">
        <v>6</v>
      </c>
      <c r="E132895" s="15">
        <v>1.1459027777777778E-3</v>
      </c>
      <c r="F132895" s="8">
        <v>99006</v>
      </c>
    </row>
    <row r="132896" spans="1:6" x14ac:dyDescent="0.45">
      <c r="A132896" s="8">
        <v>1138</v>
      </c>
      <c r="B132896" s="8">
        <v>1</v>
      </c>
      <c r="C132896" s="8">
        <v>60</v>
      </c>
      <c r="D132896" s="8">
        <v>6</v>
      </c>
      <c r="E132896" s="15">
        <v>1.1434375000000001E-3</v>
      </c>
      <c r="F132896" s="8">
        <v>98793</v>
      </c>
    </row>
    <row r="132897" spans="1:6" x14ac:dyDescent="0.45">
      <c r="A132897" s="8">
        <v>1138</v>
      </c>
      <c r="B132897" s="8">
        <v>1</v>
      </c>
      <c r="C132897" s="8">
        <v>61</v>
      </c>
      <c r="D132897" s="8">
        <v>6</v>
      </c>
      <c r="E132897" s="15">
        <v>1.1471527777777778E-3</v>
      </c>
      <c r="F132897" s="8">
        <v>99114</v>
      </c>
    </row>
    <row r="132898" spans="1:6" x14ac:dyDescent="0.45">
      <c r="A132898" s="8">
        <v>1138</v>
      </c>
      <c r="B132898" s="8">
        <v>1</v>
      </c>
      <c r="C132898" s="8">
        <v>62</v>
      </c>
      <c r="D132898" s="8">
        <v>6</v>
      </c>
      <c r="E132898" s="15">
        <v>1.1538541666666667E-3</v>
      </c>
      <c r="F132898" s="8">
        <v>99693</v>
      </c>
    </row>
    <row r="132899" spans="1:6" x14ac:dyDescent="0.45">
      <c r="A132899" s="8">
        <v>1138</v>
      </c>
      <c r="B132899" s="8">
        <v>847</v>
      </c>
      <c r="C132899" s="8">
        <v>1</v>
      </c>
      <c r="D132899" s="8">
        <v>4</v>
      </c>
      <c r="E132899" s="15">
        <v>1.2016435185185186E-3</v>
      </c>
      <c r="F132899" s="8">
        <v>103822</v>
      </c>
    </row>
    <row r="132900" spans="1:6" x14ac:dyDescent="0.45">
      <c r="A132900" s="8">
        <v>1138</v>
      </c>
      <c r="B132900" s="8">
        <v>847</v>
      </c>
      <c r="C132900" s="8">
        <v>2</v>
      </c>
      <c r="D132900" s="8">
        <v>4</v>
      </c>
      <c r="E132900" s="15">
        <v>1.1399189814814816E-3</v>
      </c>
      <c r="F132900" s="8">
        <v>98489</v>
      </c>
    </row>
    <row r="132901" spans="1:6" x14ac:dyDescent="0.45">
      <c r="A132901" s="8">
        <v>1138</v>
      </c>
      <c r="B132901" s="8">
        <v>847</v>
      </c>
      <c r="C132901" s="8">
        <v>3</v>
      </c>
      <c r="D132901" s="8">
        <v>4</v>
      </c>
      <c r="E132901" s="15">
        <v>1.1540740740740741E-3</v>
      </c>
      <c r="F132901" s="8">
        <v>99712</v>
      </c>
    </row>
    <row r="132902" spans="1:6" x14ac:dyDescent="0.45">
      <c r="A132902" s="8">
        <v>1138</v>
      </c>
      <c r="B132902" s="8">
        <v>847</v>
      </c>
      <c r="C132902" s="8">
        <v>4</v>
      </c>
      <c r="D132902" s="8">
        <v>4</v>
      </c>
      <c r="E132902" s="15">
        <v>1.147800925925926E-3</v>
      </c>
      <c r="F132902" s="8">
        <v>99170</v>
      </c>
    </row>
    <row r="132903" spans="1:6" x14ac:dyDescent="0.45">
      <c r="A132903" s="8">
        <v>1138</v>
      </c>
      <c r="B132903" s="8">
        <v>847</v>
      </c>
      <c r="C132903" s="8">
        <v>5</v>
      </c>
      <c r="D132903" s="8">
        <v>4</v>
      </c>
      <c r="E132903" s="15">
        <v>1.1412499999999999E-3</v>
      </c>
      <c r="F132903" s="8">
        <v>98604</v>
      </c>
    </row>
    <row r="132904" spans="1:6" x14ac:dyDescent="0.45">
      <c r="A132904" s="8">
        <v>1138</v>
      </c>
      <c r="B132904" s="8">
        <v>847</v>
      </c>
      <c r="C132904" s="8">
        <v>6</v>
      </c>
      <c r="D132904" s="8">
        <v>4</v>
      </c>
      <c r="E132904" s="15">
        <v>1.1385648148148149E-3</v>
      </c>
      <c r="F132904" s="8">
        <v>98372</v>
      </c>
    </row>
    <row r="132905" spans="1:6" x14ac:dyDescent="0.45">
      <c r="A132905" s="8">
        <v>1138</v>
      </c>
      <c r="B132905" s="8">
        <v>847</v>
      </c>
      <c r="C132905" s="8">
        <v>7</v>
      </c>
      <c r="D132905" s="8">
        <v>4</v>
      </c>
      <c r="E132905" s="15">
        <v>1.1384837962962965E-3</v>
      </c>
      <c r="F132905" s="8">
        <v>98365</v>
      </c>
    </row>
    <row r="132906" spans="1:6" x14ac:dyDescent="0.45">
      <c r="A132906" s="8">
        <v>1138</v>
      </c>
      <c r="B132906" s="8">
        <v>847</v>
      </c>
      <c r="C132906" s="8">
        <v>8</v>
      </c>
      <c r="D132906" s="8">
        <v>4</v>
      </c>
      <c r="E132906" s="15">
        <v>1.1372685185185184E-3</v>
      </c>
      <c r="F132906" s="8">
        <v>98260</v>
      </c>
    </row>
    <row r="132907" spans="1:6" x14ac:dyDescent="0.45">
      <c r="A132907" s="8">
        <v>1138</v>
      </c>
      <c r="B132907" s="8">
        <v>847</v>
      </c>
      <c r="C132907" s="8">
        <v>9</v>
      </c>
      <c r="D132907" s="8">
        <v>4</v>
      </c>
      <c r="E132907" s="15">
        <v>1.1362731481481482E-3</v>
      </c>
      <c r="F132907" s="8">
        <v>98174</v>
      </c>
    </row>
    <row r="132908" spans="1:6" x14ac:dyDescent="0.45">
      <c r="A132908" s="8">
        <v>1138</v>
      </c>
      <c r="B132908" s="8">
        <v>847</v>
      </c>
      <c r="C132908" s="8">
        <v>10</v>
      </c>
      <c r="D132908" s="8">
        <v>4</v>
      </c>
      <c r="E132908" s="15">
        <v>1.1381018518518517E-3</v>
      </c>
      <c r="F132908" s="8">
        <v>98332</v>
      </c>
    </row>
    <row r="132909" spans="1:6" x14ac:dyDescent="0.45">
      <c r="A132909" s="8">
        <v>1138</v>
      </c>
      <c r="B132909" s="8">
        <v>847</v>
      </c>
      <c r="C132909" s="8">
        <v>11</v>
      </c>
      <c r="D132909" s="8">
        <v>4</v>
      </c>
      <c r="E132909" s="15">
        <v>1.1363310185185185E-3</v>
      </c>
      <c r="F132909" s="8">
        <v>98179</v>
      </c>
    </row>
    <row r="132910" spans="1:6" x14ac:dyDescent="0.45">
      <c r="A132910" s="8">
        <v>1138</v>
      </c>
      <c r="B132910" s="8">
        <v>847</v>
      </c>
      <c r="C132910" s="8">
        <v>12</v>
      </c>
      <c r="D132910" s="8">
        <v>4</v>
      </c>
      <c r="E132910" s="15">
        <v>1.1353125E-3</v>
      </c>
      <c r="F132910" s="8">
        <v>98091</v>
      </c>
    </row>
    <row r="132911" spans="1:6" x14ac:dyDescent="0.45">
      <c r="A132911" s="8">
        <v>1138</v>
      </c>
      <c r="B132911" s="8">
        <v>847</v>
      </c>
      <c r="C132911" s="8">
        <v>13</v>
      </c>
      <c r="D132911" s="8">
        <v>4</v>
      </c>
      <c r="E132911" s="15">
        <v>1.1348379629629629E-3</v>
      </c>
      <c r="F132911" s="8">
        <v>98050</v>
      </c>
    </row>
    <row r="132912" spans="1:6" x14ac:dyDescent="0.45">
      <c r="A132912" s="8">
        <v>1138</v>
      </c>
      <c r="B132912" s="8">
        <v>847</v>
      </c>
      <c r="C132912" s="8">
        <v>14</v>
      </c>
      <c r="D132912" s="8">
        <v>4</v>
      </c>
      <c r="E132912" s="15">
        <v>1.136261574074074E-3</v>
      </c>
      <c r="F132912" s="8">
        <v>98173</v>
      </c>
    </row>
    <row r="132913" spans="1:6" x14ac:dyDescent="0.45">
      <c r="A132913" s="8">
        <v>1138</v>
      </c>
      <c r="B132913" s="8">
        <v>847</v>
      </c>
      <c r="C132913" s="8">
        <v>15</v>
      </c>
      <c r="D132913" s="8">
        <v>4</v>
      </c>
      <c r="E132913" s="15">
        <v>1.1395717592592592E-3</v>
      </c>
      <c r="F132913" s="8">
        <v>98459</v>
      </c>
    </row>
    <row r="132914" spans="1:6" x14ac:dyDescent="0.45">
      <c r="A132914" s="8">
        <v>1138</v>
      </c>
      <c r="B132914" s="8">
        <v>847</v>
      </c>
      <c r="C132914" s="8">
        <v>16</v>
      </c>
      <c r="D132914" s="8">
        <v>4</v>
      </c>
      <c r="E132914" s="15">
        <v>1.1403472222222223E-3</v>
      </c>
      <c r="F132914" s="8">
        <v>98526</v>
      </c>
    </row>
    <row r="132915" spans="1:6" x14ac:dyDescent="0.45">
      <c r="A132915" s="8">
        <v>1138</v>
      </c>
      <c r="B132915" s="8">
        <v>847</v>
      </c>
      <c r="C132915" s="8">
        <v>17</v>
      </c>
      <c r="D132915" s="8">
        <v>3</v>
      </c>
      <c r="E132915" s="15">
        <v>1.1441550925925924E-3</v>
      </c>
      <c r="F132915" s="8">
        <v>98855</v>
      </c>
    </row>
    <row r="132916" spans="1:6" x14ac:dyDescent="0.45">
      <c r="A132916" s="8">
        <v>1138</v>
      </c>
      <c r="B132916" s="8">
        <v>847</v>
      </c>
      <c r="C132916" s="8">
        <v>18</v>
      </c>
      <c r="D132916" s="8">
        <v>3</v>
      </c>
      <c r="E132916" s="15">
        <v>1.1389351851851851E-3</v>
      </c>
      <c r="F132916" s="8">
        <v>98404</v>
      </c>
    </row>
    <row r="132917" spans="1:6" x14ac:dyDescent="0.45">
      <c r="A132917" s="8">
        <v>1138</v>
      </c>
      <c r="B132917" s="8">
        <v>847</v>
      </c>
      <c r="C132917" s="8">
        <v>19</v>
      </c>
      <c r="D132917" s="8">
        <v>3</v>
      </c>
      <c r="E132917" s="15">
        <v>1.1368518518518518E-3</v>
      </c>
      <c r="F132917" s="8">
        <v>98224</v>
      </c>
    </row>
    <row r="132918" spans="1:6" x14ac:dyDescent="0.45">
      <c r="A132918" s="8">
        <v>1138</v>
      </c>
      <c r="B132918" s="8">
        <v>847</v>
      </c>
      <c r="C132918" s="8">
        <v>20</v>
      </c>
      <c r="D132918" s="8">
        <v>3</v>
      </c>
      <c r="E132918" s="15">
        <v>1.1381481481481481E-3</v>
      </c>
      <c r="F132918" s="8">
        <v>98336</v>
      </c>
    </row>
    <row r="132919" spans="1:6" x14ac:dyDescent="0.45">
      <c r="A132919" s="8">
        <v>1138</v>
      </c>
      <c r="B132919" s="8">
        <v>847</v>
      </c>
      <c r="C132919" s="8">
        <v>21</v>
      </c>
      <c r="D132919" s="8">
        <v>3</v>
      </c>
      <c r="E132919" s="15">
        <v>1.1396296296296295E-3</v>
      </c>
      <c r="F132919" s="8">
        <v>98464</v>
      </c>
    </row>
    <row r="132920" spans="1:6" x14ac:dyDescent="0.45">
      <c r="A132920" s="8">
        <v>1138</v>
      </c>
      <c r="B132920" s="8">
        <v>847</v>
      </c>
      <c r="C132920" s="8">
        <v>22</v>
      </c>
      <c r="D132920" s="8">
        <v>3</v>
      </c>
      <c r="E132920" s="15">
        <v>1.1384722222222224E-3</v>
      </c>
      <c r="F132920" s="8">
        <v>98364</v>
      </c>
    </row>
    <row r="132921" spans="1:6" x14ac:dyDescent="0.45">
      <c r="A132921" s="8">
        <v>1138</v>
      </c>
      <c r="B132921" s="8">
        <v>847</v>
      </c>
      <c r="C132921" s="8">
        <v>23</v>
      </c>
      <c r="D132921" s="8">
        <v>3</v>
      </c>
      <c r="E132921" s="15">
        <v>1.1390856481481482E-3</v>
      </c>
      <c r="F132921" s="8">
        <v>98417</v>
      </c>
    </row>
    <row r="132922" spans="1:6" x14ac:dyDescent="0.45">
      <c r="A132922" s="8">
        <v>1138</v>
      </c>
      <c r="B132922" s="8">
        <v>847</v>
      </c>
      <c r="C132922" s="8">
        <v>24</v>
      </c>
      <c r="D132922" s="8">
        <v>3</v>
      </c>
      <c r="E132922" s="15">
        <v>1.1402546296296297E-3</v>
      </c>
      <c r="F132922" s="8">
        <v>98518</v>
      </c>
    </row>
    <row r="132923" spans="1:6" x14ac:dyDescent="0.45">
      <c r="A132923" s="8">
        <v>1138</v>
      </c>
      <c r="B132923" s="8">
        <v>847</v>
      </c>
      <c r="C132923" s="8">
        <v>25</v>
      </c>
      <c r="D132923" s="8">
        <v>3</v>
      </c>
      <c r="E132923" s="15">
        <v>1.1445833333333334E-3</v>
      </c>
      <c r="F132923" s="8">
        <v>98892</v>
      </c>
    </row>
    <row r="132924" spans="1:6" x14ac:dyDescent="0.45">
      <c r="A132924" s="8">
        <v>1138</v>
      </c>
      <c r="B132924" s="8">
        <v>847</v>
      </c>
      <c r="C132924" s="8">
        <v>26</v>
      </c>
      <c r="D132924" s="8">
        <v>3</v>
      </c>
      <c r="E132924" s="15">
        <v>1.1430208333333333E-3</v>
      </c>
      <c r="F132924" s="8">
        <v>98757</v>
      </c>
    </row>
    <row r="132925" spans="1:6" x14ac:dyDescent="0.45">
      <c r="A132925" s="8">
        <v>1138</v>
      </c>
      <c r="B132925" s="8">
        <v>847</v>
      </c>
      <c r="C132925" s="8">
        <v>27</v>
      </c>
      <c r="D132925" s="8">
        <v>4</v>
      </c>
      <c r="E132925" s="15">
        <v>1.2373032407407406E-3</v>
      </c>
      <c r="F132925" s="8">
        <v>106903</v>
      </c>
    </row>
    <row r="132926" spans="1:6" x14ac:dyDescent="0.45">
      <c r="A132926" s="8">
        <v>1138</v>
      </c>
      <c r="B132926" s="8">
        <v>847</v>
      </c>
      <c r="C132926" s="8">
        <v>28</v>
      </c>
      <c r="D132926" s="8">
        <v>7</v>
      </c>
      <c r="E132926" s="15">
        <v>1.3548726851851853E-3</v>
      </c>
      <c r="F132926" s="8">
        <v>117061</v>
      </c>
    </row>
    <row r="132927" spans="1:6" x14ac:dyDescent="0.45">
      <c r="A132927" s="8">
        <v>1138</v>
      </c>
      <c r="B132927" s="8">
        <v>847</v>
      </c>
      <c r="C132927" s="8">
        <v>29</v>
      </c>
      <c r="D132927" s="8">
        <v>5</v>
      </c>
      <c r="E132927" s="15">
        <v>1.1238078703703705E-3</v>
      </c>
      <c r="F132927" s="8">
        <v>97097</v>
      </c>
    </row>
    <row r="132928" spans="1:6" x14ac:dyDescent="0.45">
      <c r="A132928" s="8">
        <v>1138</v>
      </c>
      <c r="B132928" s="8">
        <v>847</v>
      </c>
      <c r="C132928" s="8">
        <v>30</v>
      </c>
      <c r="D132928" s="8">
        <v>5</v>
      </c>
      <c r="E132928" s="15">
        <v>1.1232291666666667E-3</v>
      </c>
      <c r="F132928" s="8">
        <v>97047</v>
      </c>
    </row>
    <row r="132929" spans="1:6" x14ac:dyDescent="0.45">
      <c r="A132929" s="8">
        <v>1138</v>
      </c>
      <c r="B132929" s="8">
        <v>847</v>
      </c>
      <c r="C132929" s="8">
        <v>31</v>
      </c>
      <c r="D132929" s="8">
        <v>5</v>
      </c>
      <c r="E132929" s="15">
        <v>1.1273611111111111E-3</v>
      </c>
      <c r="F132929" s="8">
        <v>97404</v>
      </c>
    </row>
    <row r="132930" spans="1:6" x14ac:dyDescent="0.45">
      <c r="A132930" s="8">
        <v>1138</v>
      </c>
      <c r="B132930" s="8">
        <v>847</v>
      </c>
      <c r="C132930" s="8">
        <v>32</v>
      </c>
      <c r="D132930" s="8">
        <v>5</v>
      </c>
      <c r="E132930" s="15">
        <v>1.126712962962963E-3</v>
      </c>
      <c r="F132930" s="8">
        <v>97348</v>
      </c>
    </row>
    <row r="132931" spans="1:6" x14ac:dyDescent="0.45">
      <c r="A132931" s="8">
        <v>1138</v>
      </c>
      <c r="B132931" s="8">
        <v>847</v>
      </c>
      <c r="C132931" s="8">
        <v>33</v>
      </c>
      <c r="D132931" s="8">
        <v>5</v>
      </c>
      <c r="E132931" s="15">
        <v>1.1278819444444444E-3</v>
      </c>
      <c r="F132931" s="8">
        <v>97449</v>
      </c>
    </row>
    <row r="132932" spans="1:6" x14ac:dyDescent="0.45">
      <c r="A132932" s="8">
        <v>1138</v>
      </c>
      <c r="B132932" s="8">
        <v>847</v>
      </c>
      <c r="C132932" s="8">
        <v>34</v>
      </c>
      <c r="D132932" s="8">
        <v>5</v>
      </c>
      <c r="E132932" s="15">
        <v>1.1383796296296296E-3</v>
      </c>
      <c r="F132932" s="8">
        <v>98356</v>
      </c>
    </row>
    <row r="132933" spans="1:6" x14ac:dyDescent="0.45">
      <c r="A132933" s="8">
        <v>1138</v>
      </c>
      <c r="B132933" s="8">
        <v>847</v>
      </c>
      <c r="C132933" s="8">
        <v>35</v>
      </c>
      <c r="D132933" s="8">
        <v>5</v>
      </c>
      <c r="E132933" s="15">
        <v>1.1477777777777779E-3</v>
      </c>
      <c r="F132933" s="8">
        <v>99168</v>
      </c>
    </row>
    <row r="132934" spans="1:6" x14ac:dyDescent="0.45">
      <c r="A132934" s="8">
        <v>1138</v>
      </c>
      <c r="B132934" s="8">
        <v>847</v>
      </c>
      <c r="C132934" s="8">
        <v>36</v>
      </c>
      <c r="D132934" s="8">
        <v>4</v>
      </c>
      <c r="E132934" s="15">
        <v>1.1477314814814816E-3</v>
      </c>
      <c r="F132934" s="8">
        <v>99164</v>
      </c>
    </row>
    <row r="132935" spans="1:6" x14ac:dyDescent="0.45">
      <c r="A132935" s="8">
        <v>1138</v>
      </c>
      <c r="B132935" s="8">
        <v>847</v>
      </c>
      <c r="C132935" s="8">
        <v>37</v>
      </c>
      <c r="D132935" s="8">
        <v>4</v>
      </c>
      <c r="E132935" s="15">
        <v>1.1317824074074075E-3</v>
      </c>
      <c r="F132935" s="8">
        <v>97786</v>
      </c>
    </row>
    <row r="132936" spans="1:6" x14ac:dyDescent="0.45">
      <c r="A132936" s="8">
        <v>1138</v>
      </c>
      <c r="B132936" s="8">
        <v>847</v>
      </c>
      <c r="C132936" s="8">
        <v>38</v>
      </c>
      <c r="D132936" s="8">
        <v>4</v>
      </c>
      <c r="E132936" s="15">
        <v>1.1293634259259258E-3</v>
      </c>
      <c r="F132936" s="8">
        <v>97577</v>
      </c>
    </row>
    <row r="132937" spans="1:6" x14ac:dyDescent="0.45">
      <c r="A132937" s="8">
        <v>1138</v>
      </c>
      <c r="B132937" s="8">
        <v>847</v>
      </c>
      <c r="C132937" s="8">
        <v>39</v>
      </c>
      <c r="D132937" s="8">
        <v>3</v>
      </c>
      <c r="E132937" s="15">
        <v>1.1269560185185185E-3</v>
      </c>
      <c r="F132937" s="8">
        <v>97369</v>
      </c>
    </row>
    <row r="132938" spans="1:6" x14ac:dyDescent="0.45">
      <c r="A132938" s="8">
        <v>1138</v>
      </c>
      <c r="B132938" s="8">
        <v>847</v>
      </c>
      <c r="C132938" s="8">
        <v>40</v>
      </c>
      <c r="D132938" s="8">
        <v>3</v>
      </c>
      <c r="E132938" s="15">
        <v>1.1289930555555556E-3</v>
      </c>
      <c r="F132938" s="8">
        <v>97545</v>
      </c>
    </row>
    <row r="132939" spans="1:6" x14ac:dyDescent="0.45">
      <c r="A132939" s="8">
        <v>1138</v>
      </c>
      <c r="B132939" s="8">
        <v>847</v>
      </c>
      <c r="C132939" s="8">
        <v>41</v>
      </c>
      <c r="D132939" s="8">
        <v>3</v>
      </c>
      <c r="E132939" s="15">
        <v>1.1252777777777776E-3</v>
      </c>
      <c r="F132939" s="8">
        <v>97224</v>
      </c>
    </row>
    <row r="132940" spans="1:6" x14ac:dyDescent="0.45">
      <c r="A132940" s="8">
        <v>1138</v>
      </c>
      <c r="B132940" s="8">
        <v>847</v>
      </c>
      <c r="C132940" s="8">
        <v>42</v>
      </c>
      <c r="D132940" s="8">
        <v>3</v>
      </c>
      <c r="E132940" s="15">
        <v>1.1263425925925926E-3</v>
      </c>
      <c r="F132940" s="8">
        <v>97316</v>
      </c>
    </row>
    <row r="132941" spans="1:6" x14ac:dyDescent="0.45">
      <c r="A132941" s="8">
        <v>1138</v>
      </c>
      <c r="B132941" s="8">
        <v>847</v>
      </c>
      <c r="C132941" s="8">
        <v>43</v>
      </c>
      <c r="D132941" s="8">
        <v>3</v>
      </c>
      <c r="E132941" s="15">
        <v>1.1254166666666665E-3</v>
      </c>
      <c r="F132941" s="8">
        <v>97236</v>
      </c>
    </row>
    <row r="132942" spans="1:6" x14ac:dyDescent="0.45">
      <c r="A132942" s="8">
        <v>1138</v>
      </c>
      <c r="B132942" s="8">
        <v>847</v>
      </c>
      <c r="C132942" s="8">
        <v>44</v>
      </c>
      <c r="D132942" s="8">
        <v>3</v>
      </c>
      <c r="E132942" s="15">
        <v>1.1307986111111111E-3</v>
      </c>
      <c r="F132942" s="8">
        <v>97701</v>
      </c>
    </row>
    <row r="132943" spans="1:6" x14ac:dyDescent="0.45">
      <c r="A132943" s="8">
        <v>1138</v>
      </c>
      <c r="B132943" s="8">
        <v>847</v>
      </c>
      <c r="C132943" s="8">
        <v>45</v>
      </c>
      <c r="D132943" s="8">
        <v>4</v>
      </c>
      <c r="E132943" s="15">
        <v>1.1501388888888889E-3</v>
      </c>
      <c r="F132943" s="8">
        <v>99372</v>
      </c>
    </row>
    <row r="132944" spans="1:6" x14ac:dyDescent="0.45">
      <c r="A132944" s="8">
        <v>1138</v>
      </c>
      <c r="B132944" s="8">
        <v>847</v>
      </c>
      <c r="C132944" s="8">
        <v>46</v>
      </c>
      <c r="D132944" s="8">
        <v>4</v>
      </c>
      <c r="E132944" s="15">
        <v>1.1390393518518518E-3</v>
      </c>
      <c r="F132944" s="8">
        <v>98413</v>
      </c>
    </row>
    <row r="132945" spans="1:6" x14ac:dyDescent="0.45">
      <c r="A132945" s="8">
        <v>1138</v>
      </c>
      <c r="B132945" s="8">
        <v>847</v>
      </c>
      <c r="C132945" s="8">
        <v>47</v>
      </c>
      <c r="D132945" s="8">
        <v>4</v>
      </c>
      <c r="E132945" s="15">
        <v>1.1300462962962963E-3</v>
      </c>
      <c r="F132945" s="8">
        <v>97636</v>
      </c>
    </row>
    <row r="132946" spans="1:6" x14ac:dyDescent="0.45">
      <c r="A132946" s="8">
        <v>1138</v>
      </c>
      <c r="B132946" s="8">
        <v>847</v>
      </c>
      <c r="C132946" s="8">
        <v>48</v>
      </c>
      <c r="D132946" s="8">
        <v>4</v>
      </c>
      <c r="E132946" s="15">
        <v>1.1295833333333334E-3</v>
      </c>
      <c r="F132946" s="8">
        <v>97596</v>
      </c>
    </row>
    <row r="132947" spans="1:6" x14ac:dyDescent="0.45">
      <c r="A132947" s="8">
        <v>1138</v>
      </c>
      <c r="B132947" s="8">
        <v>847</v>
      </c>
      <c r="C132947" s="8">
        <v>49</v>
      </c>
      <c r="D132947" s="8">
        <v>4</v>
      </c>
      <c r="E132947" s="15">
        <v>1.1274074074074075E-3</v>
      </c>
      <c r="F132947" s="8">
        <v>97408</v>
      </c>
    </row>
    <row r="132948" spans="1:6" x14ac:dyDescent="0.45">
      <c r="A132948" s="8">
        <v>1138</v>
      </c>
      <c r="B132948" s="8">
        <v>847</v>
      </c>
      <c r="C132948" s="8">
        <v>50</v>
      </c>
      <c r="D132948" s="8">
        <v>4</v>
      </c>
      <c r="E132948" s="15">
        <v>1.1343402777777777E-3</v>
      </c>
      <c r="F132948" s="8">
        <v>98007</v>
      </c>
    </row>
    <row r="132949" spans="1:6" x14ac:dyDescent="0.45">
      <c r="A132949" s="8">
        <v>1138</v>
      </c>
      <c r="B132949" s="8">
        <v>847</v>
      </c>
      <c r="C132949" s="8">
        <v>51</v>
      </c>
      <c r="D132949" s="8">
        <v>4</v>
      </c>
      <c r="E132949" s="15">
        <v>1.1289930555555556E-3</v>
      </c>
      <c r="F132949" s="8">
        <v>97545</v>
      </c>
    </row>
    <row r="132950" spans="1:6" x14ac:dyDescent="0.45">
      <c r="A132950" s="8">
        <v>1138</v>
      </c>
      <c r="B132950" s="8">
        <v>847</v>
      </c>
      <c r="C132950" s="8">
        <v>52</v>
      </c>
      <c r="D132950" s="8">
        <v>4</v>
      </c>
      <c r="E132950" s="15">
        <v>1.1261458333333334E-3</v>
      </c>
      <c r="F132950" s="8">
        <v>97299</v>
      </c>
    </row>
    <row r="132951" spans="1:6" x14ac:dyDescent="0.45">
      <c r="A132951" s="8">
        <v>1138</v>
      </c>
      <c r="B132951" s="8">
        <v>847</v>
      </c>
      <c r="C132951" s="8">
        <v>53</v>
      </c>
      <c r="D132951" s="8">
        <v>4</v>
      </c>
      <c r="E132951" s="15">
        <v>1.1284375000000001E-3</v>
      </c>
      <c r="F132951" s="8">
        <v>97497</v>
      </c>
    </row>
    <row r="132952" spans="1:6" x14ac:dyDescent="0.45">
      <c r="A132952" s="8">
        <v>1138</v>
      </c>
      <c r="B132952" s="8">
        <v>847</v>
      </c>
      <c r="C132952" s="8">
        <v>54</v>
      </c>
      <c r="D132952" s="8">
        <v>4</v>
      </c>
      <c r="E132952" s="15">
        <v>1.1270833333333332E-3</v>
      </c>
      <c r="F132952" s="8">
        <v>97380</v>
      </c>
    </row>
    <row r="132953" spans="1:6" x14ac:dyDescent="0.45">
      <c r="A132953" s="8">
        <v>1138</v>
      </c>
      <c r="B132953" s="8">
        <v>847</v>
      </c>
      <c r="C132953" s="8">
        <v>55</v>
      </c>
      <c r="D132953" s="8">
        <v>4</v>
      </c>
      <c r="E132953" s="15">
        <v>1.1262847222222223E-3</v>
      </c>
      <c r="F132953" s="8">
        <v>97311</v>
      </c>
    </row>
    <row r="132954" spans="1:6" x14ac:dyDescent="0.45">
      <c r="A132954" s="8">
        <v>1138</v>
      </c>
      <c r="B132954" s="8">
        <v>847</v>
      </c>
      <c r="C132954" s="8">
        <v>56</v>
      </c>
      <c r="D132954" s="8">
        <v>4</v>
      </c>
      <c r="E132954" s="15">
        <v>1.1270949074074074E-3</v>
      </c>
      <c r="F132954" s="8">
        <v>97381</v>
      </c>
    </row>
    <row r="132955" spans="1:6" x14ac:dyDescent="0.45">
      <c r="A132955" s="8">
        <v>1138</v>
      </c>
      <c r="B132955" s="8">
        <v>847</v>
      </c>
      <c r="C132955" s="8">
        <v>57</v>
      </c>
      <c r="D132955" s="8">
        <v>4</v>
      </c>
      <c r="E132955" s="15">
        <v>1.1293402777777777E-3</v>
      </c>
      <c r="F132955" s="8">
        <v>97575</v>
      </c>
    </row>
    <row r="132956" spans="1:6" x14ac:dyDescent="0.45">
      <c r="A132956" s="8">
        <v>1138</v>
      </c>
      <c r="B132956" s="8">
        <v>847</v>
      </c>
      <c r="C132956" s="8">
        <v>58</v>
      </c>
      <c r="D132956" s="8">
        <v>4</v>
      </c>
      <c r="E132956" s="15">
        <v>1.1318981481481482E-3</v>
      </c>
      <c r="F132956" s="8">
        <v>97796</v>
      </c>
    </row>
    <row r="132957" spans="1:6" x14ac:dyDescent="0.45">
      <c r="A132957" s="8">
        <v>1138</v>
      </c>
      <c r="B132957" s="8">
        <v>847</v>
      </c>
      <c r="C132957" s="8">
        <v>59</v>
      </c>
      <c r="D132957" s="8">
        <v>4</v>
      </c>
      <c r="E132957" s="15">
        <v>1.1380324074074073E-3</v>
      </c>
      <c r="F132957" s="8">
        <v>98326</v>
      </c>
    </row>
    <row r="132958" spans="1:6" x14ac:dyDescent="0.45">
      <c r="A132958" s="8">
        <v>1138</v>
      </c>
      <c r="B132958" s="8">
        <v>847</v>
      </c>
      <c r="C132958" s="8">
        <v>60</v>
      </c>
      <c r="D132958" s="8">
        <v>4</v>
      </c>
      <c r="E132958" s="15">
        <v>1.1327777777777777E-3</v>
      </c>
      <c r="F132958" s="8">
        <v>97872</v>
      </c>
    </row>
    <row r="132959" spans="1:6" x14ac:dyDescent="0.45">
      <c r="A132959" s="8">
        <v>1138</v>
      </c>
      <c r="B132959" s="8">
        <v>847</v>
      </c>
      <c r="C132959" s="8">
        <v>61</v>
      </c>
      <c r="D132959" s="8">
        <v>4</v>
      </c>
      <c r="E132959" s="15">
        <v>1.1375231481481481E-3</v>
      </c>
      <c r="F132959" s="8">
        <v>98282</v>
      </c>
    </row>
    <row r="132960" spans="1:6" x14ac:dyDescent="0.45">
      <c r="A132960" s="8">
        <v>1138</v>
      </c>
      <c r="B132960" s="8">
        <v>847</v>
      </c>
      <c r="C132960" s="8">
        <v>62</v>
      </c>
      <c r="D132960" s="8">
        <v>4</v>
      </c>
      <c r="E132960" s="15">
        <v>1.1360532407407409E-3</v>
      </c>
      <c r="F132960" s="8">
        <v>98155</v>
      </c>
    </row>
    <row r="132961" spans="1:6" x14ac:dyDescent="0.45">
      <c r="A132961" s="8">
        <v>1138</v>
      </c>
      <c r="B132961" s="8">
        <v>857</v>
      </c>
      <c r="C132961" s="8">
        <v>1</v>
      </c>
      <c r="D132961" s="8">
        <v>5</v>
      </c>
      <c r="E132961" s="15">
        <v>1.2183796296296296E-3</v>
      </c>
      <c r="F132961" s="8">
        <v>105268</v>
      </c>
    </row>
    <row r="132962" spans="1:6" x14ac:dyDescent="0.45">
      <c r="A132962" s="8">
        <v>1138</v>
      </c>
      <c r="B132962" s="8">
        <v>857</v>
      </c>
      <c r="C132962" s="8">
        <v>2</v>
      </c>
      <c r="D132962" s="8">
        <v>5</v>
      </c>
      <c r="E132962" s="15">
        <v>1.1451273148148147E-3</v>
      </c>
      <c r="F132962" s="8">
        <v>98939</v>
      </c>
    </row>
    <row r="132963" spans="1:6" x14ac:dyDescent="0.45">
      <c r="A132963" s="8">
        <v>1138</v>
      </c>
      <c r="B132963" s="8">
        <v>857</v>
      </c>
      <c r="C132963" s="8">
        <v>3</v>
      </c>
      <c r="D132963" s="8">
        <v>5</v>
      </c>
      <c r="E132963" s="15">
        <v>1.1498842592592591E-3</v>
      </c>
      <c r="F132963" s="8">
        <v>99350</v>
      </c>
    </row>
    <row r="132964" spans="1:6" x14ac:dyDescent="0.45">
      <c r="A132964" s="8">
        <v>1138</v>
      </c>
      <c r="B132964" s="8">
        <v>857</v>
      </c>
      <c r="C132964" s="8">
        <v>4</v>
      </c>
      <c r="D132964" s="8">
        <v>5</v>
      </c>
      <c r="E132964" s="15">
        <v>1.1499537037037036E-3</v>
      </c>
      <c r="F132964" s="8">
        <v>99356</v>
      </c>
    </row>
    <row r="132965" spans="1:6" x14ac:dyDescent="0.45">
      <c r="A132965" s="8">
        <v>1138</v>
      </c>
      <c r="B132965" s="8">
        <v>857</v>
      </c>
      <c r="C132965" s="8">
        <v>5</v>
      </c>
      <c r="D132965" s="8">
        <v>5</v>
      </c>
      <c r="E132965" s="15">
        <v>1.1419791666666668E-3</v>
      </c>
      <c r="F132965" s="8">
        <v>98667</v>
      </c>
    </row>
    <row r="132966" spans="1:6" x14ac:dyDescent="0.45">
      <c r="A132966" s="8">
        <v>1138</v>
      </c>
      <c r="B132966" s="8">
        <v>857</v>
      </c>
      <c r="C132966" s="8">
        <v>6</v>
      </c>
      <c r="D132966" s="8">
        <v>5</v>
      </c>
      <c r="E132966" s="15">
        <v>1.1432638888888888E-3</v>
      </c>
      <c r="F132966" s="8">
        <v>98778</v>
      </c>
    </row>
    <row r="132967" spans="1:6" x14ac:dyDescent="0.45">
      <c r="A132967" s="8">
        <v>1138</v>
      </c>
      <c r="B132967" s="8">
        <v>857</v>
      </c>
      <c r="C132967" s="8">
        <v>7</v>
      </c>
      <c r="D132967" s="8">
        <v>5</v>
      </c>
      <c r="E132967" s="15">
        <v>1.1391087962962963E-3</v>
      </c>
      <c r="F132967" s="8">
        <v>98419</v>
      </c>
    </row>
    <row r="132968" spans="1:6" x14ac:dyDescent="0.45">
      <c r="A132968" s="8">
        <v>1138</v>
      </c>
      <c r="B132968" s="8">
        <v>857</v>
      </c>
      <c r="C132968" s="8">
        <v>8</v>
      </c>
      <c r="D132968" s="8">
        <v>5</v>
      </c>
      <c r="E132968" s="15">
        <v>1.1327893518518518E-3</v>
      </c>
      <c r="F132968" s="8">
        <v>97873</v>
      </c>
    </row>
    <row r="132969" spans="1:6" x14ac:dyDescent="0.45">
      <c r="A132969" s="8">
        <v>1138</v>
      </c>
      <c r="B132969" s="8">
        <v>857</v>
      </c>
      <c r="C132969" s="8">
        <v>9</v>
      </c>
      <c r="D132969" s="8">
        <v>5</v>
      </c>
      <c r="E132969" s="15">
        <v>1.1394212962962964E-3</v>
      </c>
      <c r="F132969" s="8">
        <v>98446</v>
      </c>
    </row>
    <row r="132970" spans="1:6" x14ac:dyDescent="0.45">
      <c r="A132970" s="8">
        <v>1138</v>
      </c>
      <c r="B132970" s="8">
        <v>857</v>
      </c>
      <c r="C132970" s="8">
        <v>10</v>
      </c>
      <c r="D132970" s="8">
        <v>5</v>
      </c>
      <c r="E132970" s="15">
        <v>1.1392245370370371E-3</v>
      </c>
      <c r="F132970" s="8">
        <v>98429</v>
      </c>
    </row>
    <row r="132971" spans="1:6" x14ac:dyDescent="0.45">
      <c r="A132971" s="8">
        <v>1138</v>
      </c>
      <c r="B132971" s="8">
        <v>857</v>
      </c>
      <c r="C132971" s="8">
        <v>11</v>
      </c>
      <c r="D132971" s="8">
        <v>5</v>
      </c>
      <c r="E132971" s="15">
        <v>1.1373726851851853E-3</v>
      </c>
      <c r="F132971" s="8">
        <v>98269</v>
      </c>
    </row>
    <row r="132972" spans="1:6" x14ac:dyDescent="0.45">
      <c r="A132972" s="8">
        <v>1138</v>
      </c>
      <c r="B132972" s="8">
        <v>857</v>
      </c>
      <c r="C132972" s="8">
        <v>12</v>
      </c>
      <c r="D132972" s="8">
        <v>5</v>
      </c>
      <c r="E132972" s="15">
        <v>1.1360069444444445E-3</v>
      </c>
      <c r="F132972" s="8">
        <v>98151</v>
      </c>
    </row>
    <row r="132973" spans="1:6" x14ac:dyDescent="0.45">
      <c r="A132973" s="8">
        <v>1138</v>
      </c>
      <c r="B132973" s="8">
        <v>857</v>
      </c>
      <c r="C132973" s="8">
        <v>13</v>
      </c>
      <c r="D132973" s="8">
        <v>5</v>
      </c>
      <c r="E132973" s="15">
        <v>1.1367476851851853E-3</v>
      </c>
      <c r="F132973" s="8">
        <v>98215</v>
      </c>
    </row>
    <row r="132974" spans="1:6" x14ac:dyDescent="0.45">
      <c r="A132974" s="8">
        <v>1138</v>
      </c>
      <c r="B132974" s="8">
        <v>857</v>
      </c>
      <c r="C132974" s="8">
        <v>14</v>
      </c>
      <c r="D132974" s="8">
        <v>5</v>
      </c>
      <c r="E132974" s="15">
        <v>1.1302199074074075E-3</v>
      </c>
      <c r="F132974" s="8">
        <v>97651</v>
      </c>
    </row>
    <row r="132975" spans="1:6" x14ac:dyDescent="0.45">
      <c r="A132975" s="8">
        <v>1138</v>
      </c>
      <c r="B132975" s="8">
        <v>857</v>
      </c>
      <c r="C132975" s="8">
        <v>15</v>
      </c>
      <c r="D132975" s="8">
        <v>5</v>
      </c>
      <c r="E132975" s="15">
        <v>1.1392939814814816E-3</v>
      </c>
      <c r="F132975" s="8">
        <v>98435</v>
      </c>
    </row>
    <row r="132976" spans="1:6" x14ac:dyDescent="0.45">
      <c r="A132976" s="8">
        <v>1138</v>
      </c>
      <c r="B132976" s="8">
        <v>857</v>
      </c>
      <c r="C132976" s="8">
        <v>16</v>
      </c>
      <c r="D132976" s="8">
        <v>5</v>
      </c>
      <c r="E132976" s="15">
        <v>1.1352777777777778E-3</v>
      </c>
      <c r="F132976" s="8">
        <v>98088</v>
      </c>
    </row>
    <row r="132977" spans="1:6" x14ac:dyDescent="0.45">
      <c r="A132977" s="8">
        <v>1138</v>
      </c>
      <c r="B132977" s="8">
        <v>857</v>
      </c>
      <c r="C132977" s="8">
        <v>17</v>
      </c>
      <c r="D132977" s="8">
        <v>4</v>
      </c>
      <c r="E132977" s="15">
        <v>1.1404166666666665E-3</v>
      </c>
      <c r="F132977" s="8">
        <v>98532</v>
      </c>
    </row>
    <row r="132978" spans="1:6" x14ac:dyDescent="0.45">
      <c r="A132978" s="8">
        <v>1138</v>
      </c>
      <c r="B132978" s="8">
        <v>857</v>
      </c>
      <c r="C132978" s="8">
        <v>18</v>
      </c>
      <c r="D132978" s="8">
        <v>4</v>
      </c>
      <c r="E132978" s="15">
        <v>1.1364351851851852E-3</v>
      </c>
      <c r="F132978" s="8">
        <v>98188</v>
      </c>
    </row>
    <row r="132979" spans="1:6" x14ac:dyDescent="0.45">
      <c r="A132979" s="8">
        <v>1138</v>
      </c>
      <c r="B132979" s="8">
        <v>857</v>
      </c>
      <c r="C132979" s="8">
        <v>19</v>
      </c>
      <c r="D132979" s="8">
        <v>4</v>
      </c>
      <c r="E132979" s="15">
        <v>1.1429282407407406E-3</v>
      </c>
      <c r="F132979" s="8">
        <v>98749</v>
      </c>
    </row>
    <row r="132980" spans="1:6" x14ac:dyDescent="0.45">
      <c r="A132980" s="8">
        <v>1138</v>
      </c>
      <c r="B132980" s="8">
        <v>857</v>
      </c>
      <c r="C132980" s="8">
        <v>20</v>
      </c>
      <c r="D132980" s="8">
        <v>4</v>
      </c>
      <c r="E132980" s="15">
        <v>1.1379282407407408E-3</v>
      </c>
      <c r="F132980" s="8">
        <v>98317</v>
      </c>
    </row>
    <row r="132981" spans="1:6" x14ac:dyDescent="0.45">
      <c r="A132981" s="8">
        <v>1138</v>
      </c>
      <c r="B132981" s="8">
        <v>857</v>
      </c>
      <c r="C132981" s="8">
        <v>21</v>
      </c>
      <c r="D132981" s="8">
        <v>4</v>
      </c>
      <c r="E132981" s="15">
        <v>1.1374421296296297E-3</v>
      </c>
      <c r="F132981" s="8">
        <v>98275</v>
      </c>
    </row>
    <row r="132982" spans="1:6" x14ac:dyDescent="0.45">
      <c r="A132982" s="8">
        <v>1138</v>
      </c>
      <c r="B132982" s="8">
        <v>857</v>
      </c>
      <c r="C132982" s="8">
        <v>22</v>
      </c>
      <c r="D132982" s="8">
        <v>4</v>
      </c>
      <c r="E132982" s="15">
        <v>1.1390624999999999E-3</v>
      </c>
      <c r="F132982" s="8">
        <v>98415</v>
      </c>
    </row>
    <row r="132983" spans="1:6" x14ac:dyDescent="0.45">
      <c r="A132983" s="8">
        <v>1138</v>
      </c>
      <c r="B132983" s="8">
        <v>857</v>
      </c>
      <c r="C132983" s="8">
        <v>23</v>
      </c>
      <c r="D132983" s="8">
        <v>4</v>
      </c>
      <c r="E132983" s="15">
        <v>1.1372916666666667E-3</v>
      </c>
      <c r="F132983" s="8">
        <v>98262</v>
      </c>
    </row>
    <row r="132984" spans="1:6" x14ac:dyDescent="0.45">
      <c r="A132984" s="8">
        <v>1138</v>
      </c>
      <c r="B132984" s="8">
        <v>857</v>
      </c>
      <c r="C132984" s="8">
        <v>24</v>
      </c>
      <c r="D132984" s="8">
        <v>4</v>
      </c>
      <c r="E132984" s="15">
        <v>1.138923611111111E-3</v>
      </c>
      <c r="F132984" s="8">
        <v>98403</v>
      </c>
    </row>
    <row r="132985" spans="1:6" x14ac:dyDescent="0.45">
      <c r="A132985" s="8">
        <v>1138</v>
      </c>
      <c r="B132985" s="8">
        <v>857</v>
      </c>
      <c r="C132985" s="8">
        <v>25</v>
      </c>
      <c r="D132985" s="8">
        <v>4</v>
      </c>
      <c r="E132985" s="15">
        <v>1.1402314814814814E-3</v>
      </c>
      <c r="F132985" s="8">
        <v>98516</v>
      </c>
    </row>
    <row r="132986" spans="1:6" x14ac:dyDescent="0.45">
      <c r="A132986" s="8">
        <v>1138</v>
      </c>
      <c r="B132986" s="8">
        <v>857</v>
      </c>
      <c r="C132986" s="8">
        <v>26</v>
      </c>
      <c r="D132986" s="8">
        <v>4</v>
      </c>
      <c r="E132986" s="15">
        <v>1.1439699074074073E-3</v>
      </c>
      <c r="F132986" s="8">
        <v>98839</v>
      </c>
    </row>
    <row r="132987" spans="1:6" x14ac:dyDescent="0.45">
      <c r="A132987" s="8">
        <v>1138</v>
      </c>
      <c r="B132987" s="8">
        <v>857</v>
      </c>
      <c r="C132987" s="8">
        <v>27</v>
      </c>
      <c r="D132987" s="8">
        <v>3</v>
      </c>
      <c r="E132987" s="15">
        <v>1.1417129629629631E-3</v>
      </c>
      <c r="F132987" s="8">
        <v>98644</v>
      </c>
    </row>
    <row r="132988" spans="1:6" x14ac:dyDescent="0.45">
      <c r="A132988" s="8">
        <v>1138</v>
      </c>
      <c r="B132988" s="8">
        <v>857</v>
      </c>
      <c r="C132988" s="8">
        <v>28</v>
      </c>
      <c r="D132988" s="8">
        <v>3</v>
      </c>
      <c r="E132988" s="15">
        <v>1.1307870370370371E-3</v>
      </c>
      <c r="F132988" s="8">
        <v>97700</v>
      </c>
    </row>
    <row r="132989" spans="1:6" x14ac:dyDescent="0.45">
      <c r="A132989" s="8">
        <v>1138</v>
      </c>
      <c r="B132989" s="8">
        <v>857</v>
      </c>
      <c r="C132989" s="8">
        <v>29</v>
      </c>
      <c r="D132989" s="8">
        <v>3</v>
      </c>
      <c r="E132989" s="15">
        <v>1.1336111111111111E-3</v>
      </c>
      <c r="F132989" s="8">
        <v>97944</v>
      </c>
    </row>
    <row r="132990" spans="1:6" x14ac:dyDescent="0.45">
      <c r="A132990" s="8">
        <v>1138</v>
      </c>
      <c r="B132990" s="8">
        <v>857</v>
      </c>
      <c r="C132990" s="8">
        <v>30</v>
      </c>
      <c r="D132990" s="8">
        <v>2</v>
      </c>
      <c r="E132990" s="15">
        <v>1.1376157407407407E-3</v>
      </c>
      <c r="F132990" s="8">
        <v>98290</v>
      </c>
    </row>
    <row r="132991" spans="1:6" x14ac:dyDescent="0.45">
      <c r="A132991" s="8">
        <v>1138</v>
      </c>
      <c r="B132991" s="8">
        <v>857</v>
      </c>
      <c r="C132991" s="8">
        <v>31</v>
      </c>
      <c r="D132991" s="8">
        <v>2</v>
      </c>
      <c r="E132991" s="15">
        <v>1.1359837962962964E-3</v>
      </c>
      <c r="F132991" s="8">
        <v>98149</v>
      </c>
    </row>
    <row r="132992" spans="1:6" x14ac:dyDescent="0.45">
      <c r="A132992" s="8">
        <v>1138</v>
      </c>
      <c r="B132992" s="8">
        <v>857</v>
      </c>
      <c r="C132992" s="8">
        <v>32</v>
      </c>
      <c r="D132992" s="8">
        <v>2</v>
      </c>
      <c r="E132992" s="15">
        <v>1.1365046296296297E-3</v>
      </c>
      <c r="F132992" s="8">
        <v>98194</v>
      </c>
    </row>
    <row r="132993" spans="1:6" x14ac:dyDescent="0.45">
      <c r="A132993" s="8">
        <v>1138</v>
      </c>
      <c r="B132993" s="8">
        <v>857</v>
      </c>
      <c r="C132993" s="8">
        <v>33</v>
      </c>
      <c r="D132993" s="8">
        <v>2</v>
      </c>
      <c r="E132993" s="15">
        <v>1.1375925925925926E-3</v>
      </c>
      <c r="F132993" s="8">
        <v>98288</v>
      </c>
    </row>
    <row r="132994" spans="1:6" x14ac:dyDescent="0.45">
      <c r="A132994" s="8">
        <v>1138</v>
      </c>
      <c r="B132994" s="8">
        <v>857</v>
      </c>
      <c r="C132994" s="8">
        <v>34</v>
      </c>
      <c r="D132994" s="8">
        <v>2</v>
      </c>
      <c r="E132994" s="15">
        <v>1.134699074074074E-3</v>
      </c>
      <c r="F132994" s="8">
        <v>98038</v>
      </c>
    </row>
    <row r="132995" spans="1:6" x14ac:dyDescent="0.45">
      <c r="A132995" s="8">
        <v>1138</v>
      </c>
      <c r="B132995" s="8">
        <v>857</v>
      </c>
      <c r="C132995" s="8">
        <v>35</v>
      </c>
      <c r="D132995" s="8">
        <v>2</v>
      </c>
      <c r="E132995" s="15">
        <v>1.1379861111111111E-3</v>
      </c>
      <c r="F132995" s="8">
        <v>98322</v>
      </c>
    </row>
    <row r="132996" spans="1:6" x14ac:dyDescent="0.45">
      <c r="A132996" s="8">
        <v>1138</v>
      </c>
      <c r="B132996" s="8">
        <v>857</v>
      </c>
      <c r="C132996" s="8">
        <v>36</v>
      </c>
      <c r="D132996" s="8">
        <v>2</v>
      </c>
      <c r="E132996" s="15">
        <v>1.1359606481481481E-3</v>
      </c>
      <c r="F132996" s="8">
        <v>98147</v>
      </c>
    </row>
    <row r="132997" spans="1:6" x14ac:dyDescent="0.45">
      <c r="A132997" s="8">
        <v>1138</v>
      </c>
      <c r="B132997" s="8">
        <v>857</v>
      </c>
      <c r="C132997" s="8">
        <v>37</v>
      </c>
      <c r="D132997" s="8">
        <v>2</v>
      </c>
      <c r="E132997" s="15">
        <v>1.1393171296296297E-3</v>
      </c>
      <c r="F132997" s="8">
        <v>98437</v>
      </c>
    </row>
    <row r="132998" spans="1:6" x14ac:dyDescent="0.45">
      <c r="A132998" s="8">
        <v>1138</v>
      </c>
      <c r="B132998" s="8">
        <v>857</v>
      </c>
      <c r="C132998" s="8">
        <v>38</v>
      </c>
      <c r="D132998" s="8">
        <v>2</v>
      </c>
      <c r="E132998" s="15">
        <v>1.2314236111111113E-3</v>
      </c>
      <c r="F132998" s="8">
        <v>106395</v>
      </c>
    </row>
    <row r="132999" spans="1:6" x14ac:dyDescent="0.45">
      <c r="A132999" s="8">
        <v>1138</v>
      </c>
      <c r="B132999" s="8">
        <v>857</v>
      </c>
      <c r="C132999" s="8">
        <v>39</v>
      </c>
      <c r="D132999" s="8">
        <v>5</v>
      </c>
      <c r="E132999" s="15">
        <v>1.3605439814814815E-3</v>
      </c>
      <c r="F132999" s="8">
        <v>117551</v>
      </c>
    </row>
    <row r="133000" spans="1:6" x14ac:dyDescent="0.45">
      <c r="A133000" s="8">
        <v>1138</v>
      </c>
      <c r="B133000" s="8">
        <v>857</v>
      </c>
      <c r="C133000" s="8">
        <v>40</v>
      </c>
      <c r="D133000" s="8">
        <v>4</v>
      </c>
      <c r="E133000" s="15">
        <v>1.1181712962962964E-3</v>
      </c>
      <c r="F133000" s="8">
        <v>96610</v>
      </c>
    </row>
    <row r="133001" spans="1:6" x14ac:dyDescent="0.45">
      <c r="A133001" s="8">
        <v>1138</v>
      </c>
      <c r="B133001" s="8">
        <v>857</v>
      </c>
      <c r="C133001" s="8">
        <v>41</v>
      </c>
      <c r="D133001" s="8">
        <v>4</v>
      </c>
      <c r="E133001" s="15">
        <v>1.1141782407407407E-3</v>
      </c>
      <c r="F133001" s="8">
        <v>96265</v>
      </c>
    </row>
    <row r="133002" spans="1:6" x14ac:dyDescent="0.45">
      <c r="A133002" s="8">
        <v>1138</v>
      </c>
      <c r="B133002" s="8">
        <v>857</v>
      </c>
      <c r="C133002" s="8">
        <v>42</v>
      </c>
      <c r="D133002" s="8">
        <v>4</v>
      </c>
      <c r="E133002" s="15">
        <v>1.1098148148148148E-3</v>
      </c>
      <c r="F133002" s="8">
        <v>95888</v>
      </c>
    </row>
    <row r="133003" spans="1:6" x14ac:dyDescent="0.45">
      <c r="A133003" s="8">
        <v>1138</v>
      </c>
      <c r="B133003" s="8">
        <v>857</v>
      </c>
      <c r="C133003" s="8">
        <v>43</v>
      </c>
      <c r="D133003" s="8">
        <v>4</v>
      </c>
      <c r="E133003" s="15">
        <v>1.1130439814814816E-3</v>
      </c>
      <c r="F133003" s="8">
        <v>96167</v>
      </c>
    </row>
    <row r="133004" spans="1:6" x14ac:dyDescent="0.45">
      <c r="A133004" s="8">
        <v>1138</v>
      </c>
      <c r="B133004" s="8">
        <v>857</v>
      </c>
      <c r="C133004" s="8">
        <v>44</v>
      </c>
      <c r="D133004" s="8">
        <v>4</v>
      </c>
      <c r="E133004" s="15">
        <v>1.126886574074074E-3</v>
      </c>
      <c r="F133004" s="8">
        <v>97363</v>
      </c>
    </row>
    <row r="133005" spans="1:6" x14ac:dyDescent="0.45">
      <c r="A133005" s="8">
        <v>1138</v>
      </c>
      <c r="B133005" s="8">
        <v>857</v>
      </c>
      <c r="C133005" s="8">
        <v>45</v>
      </c>
      <c r="D133005" s="8">
        <v>3</v>
      </c>
      <c r="E133005" s="15">
        <v>1.1256712962962965E-3</v>
      </c>
      <c r="F133005" s="8">
        <v>97258</v>
      </c>
    </row>
    <row r="133006" spans="1:6" x14ac:dyDescent="0.45">
      <c r="A133006" s="8">
        <v>1138</v>
      </c>
      <c r="B133006" s="8">
        <v>857</v>
      </c>
      <c r="C133006" s="8">
        <v>46</v>
      </c>
      <c r="D133006" s="8">
        <v>3</v>
      </c>
      <c r="E133006" s="15">
        <v>1.1148611111111112E-3</v>
      </c>
      <c r="F133006" s="8">
        <v>96324</v>
      </c>
    </row>
    <row r="133007" spans="1:6" x14ac:dyDescent="0.45">
      <c r="A133007" s="8">
        <v>1138</v>
      </c>
      <c r="B133007" s="8">
        <v>857</v>
      </c>
      <c r="C133007" s="8">
        <v>47</v>
      </c>
      <c r="D133007" s="8">
        <v>3</v>
      </c>
      <c r="E133007" s="15">
        <v>1.1149305555555556E-3</v>
      </c>
      <c r="F133007" s="8">
        <v>96330</v>
      </c>
    </row>
    <row r="133008" spans="1:6" x14ac:dyDescent="0.45">
      <c r="A133008" s="8">
        <v>1138</v>
      </c>
      <c r="B133008" s="8">
        <v>857</v>
      </c>
      <c r="C133008" s="8">
        <v>48</v>
      </c>
      <c r="D133008" s="8">
        <v>3</v>
      </c>
      <c r="E133008" s="15">
        <v>1.1081597222222222E-3</v>
      </c>
      <c r="F133008" s="8">
        <v>95745</v>
      </c>
    </row>
    <row r="133009" spans="1:6" x14ac:dyDescent="0.45">
      <c r="A133009" s="8">
        <v>1138</v>
      </c>
      <c r="B133009" s="8">
        <v>857</v>
      </c>
      <c r="C133009" s="8">
        <v>49</v>
      </c>
      <c r="D133009" s="8">
        <v>3</v>
      </c>
      <c r="E133009" s="15">
        <v>1.1097337962962964E-3</v>
      </c>
      <c r="F133009" s="8">
        <v>95881</v>
      </c>
    </row>
    <row r="133010" spans="1:6" x14ac:dyDescent="0.45">
      <c r="A133010" s="8">
        <v>1138</v>
      </c>
      <c r="B133010" s="8">
        <v>857</v>
      </c>
      <c r="C133010" s="8">
        <v>50</v>
      </c>
      <c r="D133010" s="8">
        <v>3</v>
      </c>
      <c r="E133010" s="15">
        <v>1.1378472222222222E-3</v>
      </c>
      <c r="F133010" s="8">
        <v>98310</v>
      </c>
    </row>
    <row r="133011" spans="1:6" x14ac:dyDescent="0.45">
      <c r="A133011" s="8">
        <v>1138</v>
      </c>
      <c r="B133011" s="8">
        <v>857</v>
      </c>
      <c r="C133011" s="8">
        <v>51</v>
      </c>
      <c r="D133011" s="8">
        <v>3</v>
      </c>
      <c r="E133011" s="15">
        <v>1.1257986111111113E-3</v>
      </c>
      <c r="F133011" s="8">
        <v>97269</v>
      </c>
    </row>
    <row r="133012" spans="1:6" x14ac:dyDescent="0.45">
      <c r="A133012" s="8">
        <v>1138</v>
      </c>
      <c r="B133012" s="8">
        <v>857</v>
      </c>
      <c r="C133012" s="8">
        <v>52</v>
      </c>
      <c r="D133012" s="8">
        <v>3</v>
      </c>
      <c r="E133012" s="15">
        <v>1.1210185185185184E-3</v>
      </c>
      <c r="F133012" s="8">
        <v>96856</v>
      </c>
    </row>
    <row r="133013" spans="1:6" x14ac:dyDescent="0.45">
      <c r="A133013" s="8">
        <v>1138</v>
      </c>
      <c r="B133013" s="8">
        <v>857</v>
      </c>
      <c r="C133013" s="8">
        <v>53</v>
      </c>
      <c r="D133013" s="8">
        <v>3</v>
      </c>
      <c r="E133013" s="15">
        <v>1.1273842592592594E-3</v>
      </c>
      <c r="F133013" s="8">
        <v>97406</v>
      </c>
    </row>
    <row r="133014" spans="1:6" x14ac:dyDescent="0.45">
      <c r="A133014" s="8">
        <v>1138</v>
      </c>
      <c r="B133014" s="8">
        <v>857</v>
      </c>
      <c r="C133014" s="8">
        <v>54</v>
      </c>
      <c r="D133014" s="8">
        <v>3</v>
      </c>
      <c r="E133014" s="15">
        <v>1.1208449074074074E-3</v>
      </c>
      <c r="F133014" s="8">
        <v>96841</v>
      </c>
    </row>
    <row r="133015" spans="1:6" x14ac:dyDescent="0.45">
      <c r="A133015" s="8">
        <v>1138</v>
      </c>
      <c r="B133015" s="8">
        <v>857</v>
      </c>
      <c r="C133015" s="8">
        <v>55</v>
      </c>
      <c r="D133015" s="8">
        <v>3</v>
      </c>
      <c r="E133015" s="15">
        <v>1.1110532407407408E-3</v>
      </c>
      <c r="F133015" s="8">
        <v>95995</v>
      </c>
    </row>
    <row r="133016" spans="1:6" x14ac:dyDescent="0.45">
      <c r="A133016" s="8">
        <v>1138</v>
      </c>
      <c r="B133016" s="8">
        <v>857</v>
      </c>
      <c r="C133016" s="8">
        <v>56</v>
      </c>
      <c r="D133016" s="8">
        <v>3</v>
      </c>
      <c r="E133016" s="15">
        <v>1.1152199074074072E-3</v>
      </c>
      <c r="F133016" s="8">
        <v>96355</v>
      </c>
    </row>
    <row r="133017" spans="1:6" x14ac:dyDescent="0.45">
      <c r="A133017" s="8">
        <v>1138</v>
      </c>
      <c r="B133017" s="8">
        <v>857</v>
      </c>
      <c r="C133017" s="8">
        <v>57</v>
      </c>
      <c r="D133017" s="8">
        <v>3</v>
      </c>
      <c r="E133017" s="15">
        <v>1.1119212962962962E-3</v>
      </c>
      <c r="F133017" s="8">
        <v>96070</v>
      </c>
    </row>
    <row r="133018" spans="1:6" x14ac:dyDescent="0.45">
      <c r="A133018" s="8">
        <v>1138</v>
      </c>
      <c r="B133018" s="8">
        <v>857</v>
      </c>
      <c r="C133018" s="8">
        <v>58</v>
      </c>
      <c r="D133018" s="8">
        <v>3</v>
      </c>
      <c r="E133018" s="15">
        <v>1.1117592592592592E-3</v>
      </c>
      <c r="F133018" s="8">
        <v>96056</v>
      </c>
    </row>
    <row r="133019" spans="1:6" x14ac:dyDescent="0.45">
      <c r="A133019" s="8">
        <v>1138</v>
      </c>
      <c r="B133019" s="8">
        <v>857</v>
      </c>
      <c r="C133019" s="8">
        <v>59</v>
      </c>
      <c r="D133019" s="8">
        <v>3</v>
      </c>
      <c r="E133019" s="15">
        <v>1.1227893518518518E-3</v>
      </c>
      <c r="F133019" s="8">
        <v>97009</v>
      </c>
    </row>
    <row r="133020" spans="1:6" x14ac:dyDescent="0.45">
      <c r="A133020" s="8">
        <v>1138</v>
      </c>
      <c r="B133020" s="8">
        <v>857</v>
      </c>
      <c r="C133020" s="8">
        <v>60</v>
      </c>
      <c r="D133020" s="8">
        <v>3</v>
      </c>
      <c r="E133020" s="15">
        <v>1.1248958333333334E-3</v>
      </c>
      <c r="F133020" s="8">
        <v>97191</v>
      </c>
    </row>
    <row r="133021" spans="1:6" x14ac:dyDescent="0.45">
      <c r="A133021" s="8">
        <v>1138</v>
      </c>
      <c r="B133021" s="8">
        <v>857</v>
      </c>
      <c r="C133021" s="8">
        <v>61</v>
      </c>
      <c r="D133021" s="8">
        <v>3</v>
      </c>
      <c r="E133021" s="15">
        <v>1.1273958333333333E-3</v>
      </c>
      <c r="F133021" s="8">
        <v>97407</v>
      </c>
    </row>
    <row r="133022" spans="1:6" x14ac:dyDescent="0.45">
      <c r="A133022" s="8">
        <v>1138</v>
      </c>
      <c r="B133022" s="8">
        <v>857</v>
      </c>
      <c r="C133022" s="8">
        <v>62</v>
      </c>
      <c r="D133022" s="8">
        <v>3</v>
      </c>
      <c r="E133022" s="15">
        <v>1.1211689814814815E-3</v>
      </c>
      <c r="F133022" s="8">
        <v>96869</v>
      </c>
    </row>
    <row r="133023" spans="1:6" x14ac:dyDescent="0.45">
      <c r="A133023" s="8">
        <v>1138</v>
      </c>
      <c r="B133023" s="8">
        <v>807</v>
      </c>
      <c r="C133023" s="8">
        <v>1</v>
      </c>
      <c r="D133023" s="8">
        <v>6</v>
      </c>
      <c r="E133023" s="15">
        <v>1.2236458333333333E-3</v>
      </c>
      <c r="F133023" s="8">
        <v>105723</v>
      </c>
    </row>
    <row r="133024" spans="1:6" x14ac:dyDescent="0.45">
      <c r="A133024" s="8">
        <v>1138</v>
      </c>
      <c r="B133024" s="8">
        <v>807</v>
      </c>
      <c r="C133024" s="8">
        <v>2</v>
      </c>
      <c r="D133024" s="8">
        <v>6</v>
      </c>
      <c r="E133024" s="15">
        <v>1.1510300925925926E-3</v>
      </c>
      <c r="F133024" s="8">
        <v>99449</v>
      </c>
    </row>
    <row r="133025" spans="1:6" x14ac:dyDescent="0.45">
      <c r="A133025" s="8">
        <v>1138</v>
      </c>
      <c r="B133025" s="8">
        <v>807</v>
      </c>
      <c r="C133025" s="8">
        <v>3</v>
      </c>
      <c r="D133025" s="8">
        <v>6</v>
      </c>
      <c r="E133025" s="15">
        <v>1.1484027777777779E-3</v>
      </c>
      <c r="F133025" s="8">
        <v>99222</v>
      </c>
    </row>
    <row r="133026" spans="1:6" x14ac:dyDescent="0.45">
      <c r="A133026" s="8">
        <v>1138</v>
      </c>
      <c r="B133026" s="8">
        <v>807</v>
      </c>
      <c r="C133026" s="8">
        <v>4</v>
      </c>
      <c r="D133026" s="8">
        <v>6</v>
      </c>
      <c r="E133026" s="15">
        <v>1.151736111111111E-3</v>
      </c>
      <c r="F133026" s="8">
        <v>99510</v>
      </c>
    </row>
    <row r="133027" spans="1:6" x14ac:dyDescent="0.45">
      <c r="A133027" s="8">
        <v>1138</v>
      </c>
      <c r="B133027" s="8">
        <v>807</v>
      </c>
      <c r="C133027" s="8">
        <v>5</v>
      </c>
      <c r="D133027" s="8">
        <v>6</v>
      </c>
      <c r="E133027" s="15">
        <v>1.1417708333333334E-3</v>
      </c>
      <c r="F133027" s="8">
        <v>98649</v>
      </c>
    </row>
    <row r="133028" spans="1:6" x14ac:dyDescent="0.45">
      <c r="A133028" s="8">
        <v>1138</v>
      </c>
      <c r="B133028" s="8">
        <v>807</v>
      </c>
      <c r="C133028" s="8">
        <v>6</v>
      </c>
      <c r="D133028" s="8">
        <v>6</v>
      </c>
      <c r="E133028" s="15">
        <v>1.144710648148148E-3</v>
      </c>
      <c r="F133028" s="8">
        <v>98903</v>
      </c>
    </row>
    <row r="133029" spans="1:6" x14ac:dyDescent="0.45">
      <c r="A133029" s="8">
        <v>1138</v>
      </c>
      <c r="B133029" s="8">
        <v>807</v>
      </c>
      <c r="C133029" s="8">
        <v>7</v>
      </c>
      <c r="D133029" s="8">
        <v>6</v>
      </c>
      <c r="E133029" s="15">
        <v>1.1427777777777777E-3</v>
      </c>
      <c r="F133029" s="8">
        <v>98736</v>
      </c>
    </row>
    <row r="133030" spans="1:6" x14ac:dyDescent="0.45">
      <c r="A133030" s="8">
        <v>1138</v>
      </c>
      <c r="B133030" s="8">
        <v>807</v>
      </c>
      <c r="C133030" s="8">
        <v>8</v>
      </c>
      <c r="D133030" s="8">
        <v>6</v>
      </c>
      <c r="E133030" s="15">
        <v>1.143761574074074E-3</v>
      </c>
      <c r="F133030" s="8">
        <v>98821</v>
      </c>
    </row>
    <row r="133031" spans="1:6" x14ac:dyDescent="0.45">
      <c r="A133031" s="8">
        <v>1138</v>
      </c>
      <c r="B133031" s="8">
        <v>807</v>
      </c>
      <c r="C133031" s="8">
        <v>9</v>
      </c>
      <c r="D133031" s="8">
        <v>6</v>
      </c>
      <c r="E133031" s="15">
        <v>1.1389351851851851E-3</v>
      </c>
      <c r="F133031" s="8">
        <v>98404</v>
      </c>
    </row>
    <row r="133032" spans="1:6" x14ac:dyDescent="0.45">
      <c r="A133032" s="8">
        <v>1138</v>
      </c>
      <c r="B133032" s="8">
        <v>807</v>
      </c>
      <c r="C133032" s="8">
        <v>10</v>
      </c>
      <c r="D133032" s="8">
        <v>6</v>
      </c>
      <c r="E133032" s="15">
        <v>1.1434953703703705E-3</v>
      </c>
      <c r="F133032" s="8">
        <v>98798</v>
      </c>
    </row>
    <row r="133033" spans="1:6" x14ac:dyDescent="0.45">
      <c r="A133033" s="8">
        <v>1138</v>
      </c>
      <c r="B133033" s="8">
        <v>807</v>
      </c>
      <c r="C133033" s="8">
        <v>11</v>
      </c>
      <c r="D133033" s="8">
        <v>6</v>
      </c>
      <c r="E133033" s="15">
        <v>1.1422222222222222E-3</v>
      </c>
      <c r="F133033" s="8">
        <v>98688</v>
      </c>
    </row>
    <row r="133034" spans="1:6" x14ac:dyDescent="0.45">
      <c r="A133034" s="8">
        <v>1138</v>
      </c>
      <c r="B133034" s="8">
        <v>807</v>
      </c>
      <c r="C133034" s="8">
        <v>12</v>
      </c>
      <c r="D133034" s="8">
        <v>6</v>
      </c>
      <c r="E133034" s="15">
        <v>1.1445254629629631E-3</v>
      </c>
      <c r="F133034" s="8">
        <v>98887</v>
      </c>
    </row>
    <row r="133035" spans="1:6" x14ac:dyDescent="0.45">
      <c r="A133035" s="8">
        <v>1138</v>
      </c>
      <c r="B133035" s="8">
        <v>807</v>
      </c>
      <c r="C133035" s="8">
        <v>13</v>
      </c>
      <c r="D133035" s="8">
        <v>6</v>
      </c>
      <c r="E133035" s="15">
        <v>1.1426041666666668E-3</v>
      </c>
      <c r="F133035" s="8">
        <v>98721</v>
      </c>
    </row>
    <row r="133036" spans="1:6" x14ac:dyDescent="0.45">
      <c r="A133036" s="8">
        <v>1138</v>
      </c>
      <c r="B133036" s="8">
        <v>807</v>
      </c>
      <c r="C133036" s="8">
        <v>14</v>
      </c>
      <c r="D133036" s="8">
        <v>6</v>
      </c>
      <c r="E133036" s="15">
        <v>1.1412847222222221E-3</v>
      </c>
      <c r="F133036" s="8">
        <v>98607</v>
      </c>
    </row>
    <row r="133037" spans="1:6" x14ac:dyDescent="0.45">
      <c r="A133037" s="8">
        <v>1138</v>
      </c>
      <c r="B133037" s="8">
        <v>807</v>
      </c>
      <c r="C133037" s="8">
        <v>15</v>
      </c>
      <c r="D133037" s="8">
        <v>6</v>
      </c>
      <c r="E133037" s="15">
        <v>1.1435069444444446E-3</v>
      </c>
      <c r="F133037" s="8">
        <v>98799</v>
      </c>
    </row>
    <row r="133038" spans="1:6" x14ac:dyDescent="0.45">
      <c r="A133038" s="8">
        <v>1138</v>
      </c>
      <c r="B133038" s="8">
        <v>807</v>
      </c>
      <c r="C133038" s="8">
        <v>16</v>
      </c>
      <c r="D133038" s="8">
        <v>6</v>
      </c>
      <c r="E133038" s="15">
        <v>1.1464583333333333E-3</v>
      </c>
      <c r="F133038" s="8">
        <v>99054</v>
      </c>
    </row>
    <row r="133039" spans="1:6" x14ac:dyDescent="0.45">
      <c r="A133039" s="8">
        <v>1138</v>
      </c>
      <c r="B133039" s="8">
        <v>807</v>
      </c>
      <c r="C133039" s="8">
        <v>17</v>
      </c>
      <c r="D133039" s="8">
        <v>6</v>
      </c>
      <c r="E133039" s="15">
        <v>1.1431828703703704E-3</v>
      </c>
      <c r="F133039" s="8">
        <v>98771</v>
      </c>
    </row>
    <row r="133040" spans="1:6" x14ac:dyDescent="0.45">
      <c r="A133040" s="8">
        <v>1138</v>
      </c>
      <c r="B133040" s="8">
        <v>807</v>
      </c>
      <c r="C133040" s="8">
        <v>18</v>
      </c>
      <c r="D133040" s="8">
        <v>5</v>
      </c>
      <c r="E133040" s="15">
        <v>1.1441898148148149E-3</v>
      </c>
      <c r="F133040" s="8">
        <v>98858</v>
      </c>
    </row>
    <row r="133041" spans="1:6" x14ac:dyDescent="0.45">
      <c r="A133041" s="8">
        <v>1138</v>
      </c>
      <c r="B133041" s="8">
        <v>807</v>
      </c>
      <c r="C133041" s="8">
        <v>19</v>
      </c>
      <c r="D133041" s="8">
        <v>5</v>
      </c>
      <c r="E133041" s="15">
        <v>1.1474884259259259E-3</v>
      </c>
      <c r="F133041" s="8">
        <v>99143</v>
      </c>
    </row>
    <row r="133042" spans="1:6" x14ac:dyDescent="0.45">
      <c r="A133042" s="8">
        <v>1138</v>
      </c>
      <c r="B133042" s="8">
        <v>807</v>
      </c>
      <c r="C133042" s="8">
        <v>20</v>
      </c>
      <c r="D133042" s="8">
        <v>5</v>
      </c>
      <c r="E133042" s="15">
        <v>1.1509027777777778E-3</v>
      </c>
      <c r="F133042" s="8">
        <v>99438</v>
      </c>
    </row>
    <row r="133043" spans="1:6" x14ac:dyDescent="0.45">
      <c r="A133043" s="8">
        <v>1138</v>
      </c>
      <c r="B133043" s="8">
        <v>807</v>
      </c>
      <c r="C133043" s="8">
        <v>21</v>
      </c>
      <c r="D133043" s="8">
        <v>5</v>
      </c>
      <c r="E133043" s="15">
        <v>1.1487268518518519E-3</v>
      </c>
      <c r="F133043" s="8">
        <v>99250</v>
      </c>
    </row>
    <row r="133044" spans="1:6" x14ac:dyDescent="0.45">
      <c r="A133044" s="8">
        <v>1138</v>
      </c>
      <c r="B133044" s="8">
        <v>807</v>
      </c>
      <c r="C133044" s="8">
        <v>22</v>
      </c>
      <c r="D133044" s="8">
        <v>5</v>
      </c>
      <c r="E133044" s="15">
        <v>1.1473148148148148E-3</v>
      </c>
      <c r="F133044" s="8">
        <v>99128</v>
      </c>
    </row>
    <row r="133045" spans="1:6" x14ac:dyDescent="0.45">
      <c r="A133045" s="8">
        <v>1138</v>
      </c>
      <c r="B133045" s="8">
        <v>807</v>
      </c>
      <c r="C133045" s="8">
        <v>23</v>
      </c>
      <c r="D133045" s="8">
        <v>5</v>
      </c>
      <c r="E133045" s="15">
        <v>1.1512152777777779E-3</v>
      </c>
      <c r="F133045" s="8">
        <v>99465</v>
      </c>
    </row>
    <row r="133046" spans="1:6" x14ac:dyDescent="0.45">
      <c r="A133046" s="8">
        <v>1138</v>
      </c>
      <c r="B133046" s="8">
        <v>807</v>
      </c>
      <c r="C133046" s="8">
        <v>24</v>
      </c>
      <c r="D133046" s="8">
        <v>5</v>
      </c>
      <c r="E133046" s="15">
        <v>1.1489351851851851E-3</v>
      </c>
      <c r="F133046" s="8">
        <v>99268</v>
      </c>
    </row>
    <row r="133047" spans="1:6" x14ac:dyDescent="0.45">
      <c r="A133047" s="8">
        <v>1138</v>
      </c>
      <c r="B133047" s="8">
        <v>807</v>
      </c>
      <c r="C133047" s="8">
        <v>25</v>
      </c>
      <c r="D133047" s="8">
        <v>5</v>
      </c>
      <c r="E133047" s="15">
        <v>1.1538310185185184E-3</v>
      </c>
      <c r="F133047" s="8">
        <v>99691</v>
      </c>
    </row>
    <row r="133048" spans="1:6" x14ac:dyDescent="0.45">
      <c r="A133048" s="8">
        <v>1138</v>
      </c>
      <c r="B133048" s="8">
        <v>807</v>
      </c>
      <c r="C133048" s="8">
        <v>26</v>
      </c>
      <c r="D133048" s="8">
        <v>5</v>
      </c>
      <c r="E133048" s="15">
        <v>1.1524189814814815E-3</v>
      </c>
      <c r="F133048" s="8">
        <v>99569</v>
      </c>
    </row>
    <row r="133049" spans="1:6" x14ac:dyDescent="0.45">
      <c r="A133049" s="8">
        <v>1138</v>
      </c>
      <c r="B133049" s="8">
        <v>807</v>
      </c>
      <c r="C133049" s="8">
        <v>27</v>
      </c>
      <c r="D133049" s="8">
        <v>5</v>
      </c>
      <c r="E133049" s="15">
        <v>1.1547800925925924E-3</v>
      </c>
      <c r="F133049" s="8">
        <v>99773</v>
      </c>
    </row>
    <row r="133050" spans="1:6" x14ac:dyDescent="0.45">
      <c r="A133050" s="8">
        <v>1138</v>
      </c>
      <c r="B133050" s="8">
        <v>807</v>
      </c>
      <c r="C133050" s="8">
        <v>28</v>
      </c>
      <c r="D133050" s="8">
        <v>5</v>
      </c>
      <c r="E133050" s="15">
        <v>1.1720949074074075E-3</v>
      </c>
      <c r="F133050" s="8">
        <v>101269</v>
      </c>
    </row>
    <row r="133051" spans="1:6" x14ac:dyDescent="0.45">
      <c r="A133051" s="8">
        <v>1138</v>
      </c>
      <c r="B133051" s="8">
        <v>807</v>
      </c>
      <c r="C133051" s="8">
        <v>29</v>
      </c>
      <c r="D133051" s="8">
        <v>6</v>
      </c>
      <c r="E133051" s="15">
        <v>1.2563657407407406E-3</v>
      </c>
      <c r="F133051" s="8">
        <v>108550</v>
      </c>
    </row>
    <row r="133052" spans="1:6" x14ac:dyDescent="0.45">
      <c r="A133052" s="8">
        <v>1138</v>
      </c>
      <c r="B133052" s="8">
        <v>807</v>
      </c>
      <c r="C133052" s="8">
        <v>30</v>
      </c>
      <c r="D133052" s="8">
        <v>10</v>
      </c>
      <c r="E133052" s="15">
        <v>1.4078819444444445E-3</v>
      </c>
      <c r="F133052" s="8">
        <v>121641</v>
      </c>
    </row>
    <row r="133053" spans="1:6" x14ac:dyDescent="0.45">
      <c r="A133053" s="8">
        <v>1138</v>
      </c>
      <c r="B133053" s="8">
        <v>807</v>
      </c>
      <c r="C133053" s="8">
        <v>31</v>
      </c>
      <c r="D133053" s="8">
        <v>10</v>
      </c>
      <c r="E133053" s="15">
        <v>1.1405787037037035E-3</v>
      </c>
      <c r="F133053" s="8">
        <v>98546</v>
      </c>
    </row>
    <row r="133054" spans="1:6" x14ac:dyDescent="0.45">
      <c r="A133054" s="8">
        <v>1138</v>
      </c>
      <c r="B133054" s="8">
        <v>807</v>
      </c>
      <c r="C133054" s="8">
        <v>32</v>
      </c>
      <c r="D133054" s="8">
        <v>10</v>
      </c>
      <c r="E133054" s="15">
        <v>1.1387152777777778E-3</v>
      </c>
      <c r="F133054" s="8">
        <v>98385</v>
      </c>
    </row>
    <row r="133055" spans="1:6" x14ac:dyDescent="0.45">
      <c r="A133055" s="8">
        <v>1138</v>
      </c>
      <c r="B133055" s="8">
        <v>807</v>
      </c>
      <c r="C133055" s="8">
        <v>33</v>
      </c>
      <c r="D133055" s="8">
        <v>10</v>
      </c>
      <c r="E133055" s="15">
        <v>1.1319444444444443E-3</v>
      </c>
      <c r="F133055" s="8">
        <v>97800</v>
      </c>
    </row>
    <row r="133056" spans="1:6" x14ac:dyDescent="0.45">
      <c r="A133056" s="8">
        <v>1138</v>
      </c>
      <c r="B133056" s="8">
        <v>807</v>
      </c>
      <c r="C133056" s="8">
        <v>34</v>
      </c>
      <c r="D133056" s="8">
        <v>9</v>
      </c>
      <c r="E133056" s="15">
        <v>1.1342824074074074E-3</v>
      </c>
      <c r="F133056" s="8">
        <v>98002</v>
      </c>
    </row>
    <row r="133057" spans="1:6" x14ac:dyDescent="0.45">
      <c r="A133057" s="8">
        <v>1138</v>
      </c>
      <c r="B133057" s="8">
        <v>807</v>
      </c>
      <c r="C133057" s="8">
        <v>35</v>
      </c>
      <c r="D133057" s="8">
        <v>9</v>
      </c>
      <c r="E133057" s="15">
        <v>1.128125E-3</v>
      </c>
      <c r="F133057" s="8">
        <v>97470</v>
      </c>
    </row>
    <row r="133058" spans="1:6" x14ac:dyDescent="0.45">
      <c r="A133058" s="8">
        <v>1138</v>
      </c>
      <c r="B133058" s="8">
        <v>807</v>
      </c>
      <c r="C133058" s="8">
        <v>36</v>
      </c>
      <c r="D133058" s="8">
        <v>9</v>
      </c>
      <c r="E133058" s="15">
        <v>1.1322569444444444E-3</v>
      </c>
      <c r="F133058" s="8">
        <v>97827</v>
      </c>
    </row>
    <row r="133059" spans="1:6" x14ac:dyDescent="0.45">
      <c r="A133059" s="8">
        <v>1138</v>
      </c>
      <c r="B133059" s="8">
        <v>807</v>
      </c>
      <c r="C133059" s="8">
        <v>37</v>
      </c>
      <c r="D133059" s="8">
        <v>9</v>
      </c>
      <c r="E133059" s="15">
        <v>1.1399305555555557E-3</v>
      </c>
      <c r="F133059" s="8">
        <v>98490</v>
      </c>
    </row>
    <row r="133060" spans="1:6" x14ac:dyDescent="0.45">
      <c r="A133060" s="8">
        <v>1138</v>
      </c>
      <c r="B133060" s="8">
        <v>807</v>
      </c>
      <c r="C133060" s="8">
        <v>38</v>
      </c>
      <c r="D133060" s="8">
        <v>9</v>
      </c>
      <c r="E133060" s="15">
        <v>1.1335763888888888E-3</v>
      </c>
      <c r="F133060" s="8">
        <v>97941</v>
      </c>
    </row>
    <row r="133061" spans="1:6" x14ac:dyDescent="0.45">
      <c r="A133061" s="8">
        <v>1138</v>
      </c>
      <c r="B133061" s="8">
        <v>807</v>
      </c>
      <c r="C133061" s="8">
        <v>39</v>
      </c>
      <c r="D133061" s="8">
        <v>9</v>
      </c>
      <c r="E133061" s="15">
        <v>1.1320717592592593E-3</v>
      </c>
      <c r="F133061" s="8">
        <v>97811</v>
      </c>
    </row>
    <row r="133062" spans="1:6" x14ac:dyDescent="0.45">
      <c r="A133062" s="8">
        <v>1138</v>
      </c>
      <c r="B133062" s="8">
        <v>807</v>
      </c>
      <c r="C133062" s="8">
        <v>40</v>
      </c>
      <c r="D133062" s="8">
        <v>9</v>
      </c>
      <c r="E133062" s="15">
        <v>1.1333217592592593E-3</v>
      </c>
      <c r="F133062" s="8">
        <v>97919</v>
      </c>
    </row>
    <row r="133063" spans="1:6" x14ac:dyDescent="0.45">
      <c r="A133063" s="8">
        <v>1138</v>
      </c>
      <c r="B133063" s="8">
        <v>807</v>
      </c>
      <c r="C133063" s="8">
        <v>41</v>
      </c>
      <c r="D133063" s="8">
        <v>9</v>
      </c>
      <c r="E133063" s="15">
        <v>1.1341898148148149E-3</v>
      </c>
      <c r="F133063" s="8">
        <v>97994</v>
      </c>
    </row>
    <row r="133064" spans="1:6" x14ac:dyDescent="0.45">
      <c r="A133064" s="8">
        <v>1138</v>
      </c>
      <c r="B133064" s="8">
        <v>807</v>
      </c>
      <c r="C133064" s="8">
        <v>42</v>
      </c>
      <c r="D133064" s="8">
        <v>9</v>
      </c>
      <c r="E133064" s="15">
        <v>1.1332291666666667E-3</v>
      </c>
      <c r="F133064" s="8">
        <v>97911</v>
      </c>
    </row>
    <row r="133065" spans="1:6" x14ac:dyDescent="0.45">
      <c r="A133065" s="8">
        <v>1138</v>
      </c>
      <c r="B133065" s="8">
        <v>807</v>
      </c>
      <c r="C133065" s="8">
        <v>43</v>
      </c>
      <c r="D133065" s="8">
        <v>9</v>
      </c>
      <c r="E133065" s="15">
        <v>1.1350925925925927E-3</v>
      </c>
      <c r="F133065" s="8">
        <v>98072</v>
      </c>
    </row>
    <row r="133066" spans="1:6" x14ac:dyDescent="0.45">
      <c r="A133066" s="8">
        <v>1138</v>
      </c>
      <c r="B133066" s="8">
        <v>807</v>
      </c>
      <c r="C133066" s="8">
        <v>44</v>
      </c>
      <c r="D133066" s="8">
        <v>9</v>
      </c>
      <c r="E133066" s="15">
        <v>1.131886574074074E-3</v>
      </c>
      <c r="F133066" s="8">
        <v>97795</v>
      </c>
    </row>
    <row r="133067" spans="1:6" x14ac:dyDescent="0.45">
      <c r="A133067" s="8">
        <v>1138</v>
      </c>
      <c r="B133067" s="8">
        <v>807</v>
      </c>
      <c r="C133067" s="8">
        <v>45</v>
      </c>
      <c r="D133067" s="8">
        <v>9</v>
      </c>
      <c r="E133067" s="15">
        <v>1.1309490740740741E-3</v>
      </c>
      <c r="F133067" s="8">
        <v>97714</v>
      </c>
    </row>
    <row r="133068" spans="1:6" x14ac:dyDescent="0.45">
      <c r="A133068" s="8">
        <v>1138</v>
      </c>
      <c r="B133068" s="8">
        <v>807</v>
      </c>
      <c r="C133068" s="8">
        <v>46</v>
      </c>
      <c r="D133068" s="8">
        <v>9</v>
      </c>
      <c r="E133068" s="15">
        <v>1.1333217592592593E-3</v>
      </c>
      <c r="F133068" s="8">
        <v>97919</v>
      </c>
    </row>
    <row r="133069" spans="1:6" x14ac:dyDescent="0.45">
      <c r="A133069" s="8">
        <v>1138</v>
      </c>
      <c r="B133069" s="8">
        <v>807</v>
      </c>
      <c r="C133069" s="8">
        <v>47</v>
      </c>
      <c r="D133069" s="8">
        <v>9</v>
      </c>
      <c r="E133069" s="15">
        <v>1.1312847222222221E-3</v>
      </c>
      <c r="F133069" s="8">
        <v>97743</v>
      </c>
    </row>
    <row r="133070" spans="1:6" x14ac:dyDescent="0.45">
      <c r="A133070" s="8">
        <v>1138</v>
      </c>
      <c r="B133070" s="8">
        <v>807</v>
      </c>
      <c r="C133070" s="8">
        <v>48</v>
      </c>
      <c r="D133070" s="8">
        <v>9</v>
      </c>
      <c r="E133070" s="15">
        <v>1.1345138888888887E-3</v>
      </c>
      <c r="F133070" s="8">
        <v>98022</v>
      </c>
    </row>
    <row r="133071" spans="1:6" x14ac:dyDescent="0.45">
      <c r="A133071" s="8">
        <v>1138</v>
      </c>
      <c r="B133071" s="8">
        <v>807</v>
      </c>
      <c r="C133071" s="8">
        <v>49</v>
      </c>
      <c r="D133071" s="8">
        <v>9</v>
      </c>
      <c r="E133071" s="15">
        <v>1.1359606481481481E-3</v>
      </c>
      <c r="F133071" s="8">
        <v>98147</v>
      </c>
    </row>
    <row r="133072" spans="1:6" x14ac:dyDescent="0.45">
      <c r="A133072" s="8">
        <v>1138</v>
      </c>
      <c r="B133072" s="8">
        <v>807</v>
      </c>
      <c r="C133072" s="8">
        <v>50</v>
      </c>
      <c r="D133072" s="8">
        <v>9</v>
      </c>
      <c r="E133072" s="15">
        <v>1.1424189814814815E-3</v>
      </c>
      <c r="F133072" s="8">
        <v>98705</v>
      </c>
    </row>
    <row r="133073" spans="1:6" x14ac:dyDescent="0.45">
      <c r="A133073" s="8">
        <v>1138</v>
      </c>
      <c r="B133073" s="8">
        <v>807</v>
      </c>
      <c r="C133073" s="8">
        <v>51</v>
      </c>
      <c r="D133073" s="8">
        <v>9</v>
      </c>
      <c r="E133073" s="15">
        <v>1.1369791666666666E-3</v>
      </c>
      <c r="F133073" s="8">
        <v>98235</v>
      </c>
    </row>
    <row r="133074" spans="1:6" x14ac:dyDescent="0.45">
      <c r="A133074" s="8">
        <v>1138</v>
      </c>
      <c r="B133074" s="8">
        <v>807</v>
      </c>
      <c r="C133074" s="8">
        <v>52</v>
      </c>
      <c r="D133074" s="8">
        <v>9</v>
      </c>
      <c r="E133074" s="15">
        <v>1.1359259259259261E-3</v>
      </c>
      <c r="F133074" s="8">
        <v>98144</v>
      </c>
    </row>
    <row r="133075" spans="1:6" x14ac:dyDescent="0.45">
      <c r="A133075" s="8">
        <v>1138</v>
      </c>
      <c r="B133075" s="8">
        <v>807</v>
      </c>
      <c r="C133075" s="8">
        <v>53</v>
      </c>
      <c r="D133075" s="8">
        <v>9</v>
      </c>
      <c r="E133075" s="15">
        <v>1.1358333333333333E-3</v>
      </c>
      <c r="F133075" s="8">
        <v>98136</v>
      </c>
    </row>
    <row r="133076" spans="1:6" x14ac:dyDescent="0.45">
      <c r="A133076" s="8">
        <v>1138</v>
      </c>
      <c r="B133076" s="8">
        <v>807</v>
      </c>
      <c r="C133076" s="8">
        <v>54</v>
      </c>
      <c r="D133076" s="8">
        <v>9</v>
      </c>
      <c r="E133076" s="15">
        <v>1.1348495370370371E-3</v>
      </c>
      <c r="F133076" s="8">
        <v>98051</v>
      </c>
    </row>
    <row r="133077" spans="1:6" x14ac:dyDescent="0.45">
      <c r="A133077" s="8">
        <v>1138</v>
      </c>
      <c r="B133077" s="8">
        <v>807</v>
      </c>
      <c r="C133077" s="8">
        <v>55</v>
      </c>
      <c r="D133077" s="8">
        <v>9</v>
      </c>
      <c r="E133077" s="15">
        <v>1.1401736111111111E-3</v>
      </c>
      <c r="F133077" s="8">
        <v>98511</v>
      </c>
    </row>
    <row r="133078" spans="1:6" x14ac:dyDescent="0.45">
      <c r="A133078" s="8">
        <v>1138</v>
      </c>
      <c r="B133078" s="8">
        <v>807</v>
      </c>
      <c r="C133078" s="8">
        <v>56</v>
      </c>
      <c r="D133078" s="8">
        <v>9</v>
      </c>
      <c r="E133078" s="15">
        <v>1.1378703703703703E-3</v>
      </c>
      <c r="F133078" s="8">
        <v>98312</v>
      </c>
    </row>
    <row r="133079" spans="1:6" x14ac:dyDescent="0.45">
      <c r="A133079" s="8">
        <v>1138</v>
      </c>
      <c r="B133079" s="8">
        <v>807</v>
      </c>
      <c r="C133079" s="8">
        <v>57</v>
      </c>
      <c r="D133079" s="8">
        <v>9</v>
      </c>
      <c r="E133079" s="15">
        <v>1.1355208333333334E-3</v>
      </c>
      <c r="F133079" s="8">
        <v>98109</v>
      </c>
    </row>
    <row r="133080" spans="1:6" x14ac:dyDescent="0.45">
      <c r="A133080" s="8">
        <v>1138</v>
      </c>
      <c r="B133080" s="8">
        <v>807</v>
      </c>
      <c r="C133080" s="8">
        <v>58</v>
      </c>
      <c r="D133080" s="8">
        <v>9</v>
      </c>
      <c r="E133080" s="15">
        <v>1.1351273148148149E-3</v>
      </c>
      <c r="F133080" s="8">
        <v>98075</v>
      </c>
    </row>
    <row r="133081" spans="1:6" x14ac:dyDescent="0.45">
      <c r="A133081" s="8">
        <v>1138</v>
      </c>
      <c r="B133081" s="8">
        <v>807</v>
      </c>
      <c r="C133081" s="8">
        <v>59</v>
      </c>
      <c r="D133081" s="8">
        <v>9</v>
      </c>
      <c r="E133081" s="15">
        <v>1.1332754629629629E-3</v>
      </c>
      <c r="F133081" s="8">
        <v>97915</v>
      </c>
    </row>
    <row r="133082" spans="1:6" x14ac:dyDescent="0.45">
      <c r="A133082" s="8">
        <v>1138</v>
      </c>
      <c r="B133082" s="8">
        <v>807</v>
      </c>
      <c r="C133082" s="8">
        <v>60</v>
      </c>
      <c r="D133082" s="8">
        <v>9</v>
      </c>
      <c r="E133082" s="15">
        <v>1.1632175925925926E-3</v>
      </c>
      <c r="F133082" s="8">
        <v>100502</v>
      </c>
    </row>
    <row r="133083" spans="1:6" x14ac:dyDescent="0.45">
      <c r="A133083" s="8">
        <v>1138</v>
      </c>
      <c r="B133083" s="8">
        <v>807</v>
      </c>
      <c r="C133083" s="8">
        <v>61</v>
      </c>
      <c r="D133083" s="8">
        <v>9</v>
      </c>
      <c r="E133083" s="15">
        <v>1.1426273148148149E-3</v>
      </c>
      <c r="F133083" s="8">
        <v>98723</v>
      </c>
    </row>
    <row r="133084" spans="1:6" x14ac:dyDescent="0.45">
      <c r="A133084" s="8">
        <v>1138</v>
      </c>
      <c r="B133084" s="8">
        <v>4</v>
      </c>
      <c r="C133084" s="8">
        <v>1</v>
      </c>
      <c r="D133084" s="8">
        <v>7</v>
      </c>
      <c r="E133084" s="15">
        <v>1.2312962962962963E-3</v>
      </c>
      <c r="F133084" s="8">
        <v>106384</v>
      </c>
    </row>
    <row r="133085" spans="1:6" x14ac:dyDescent="0.45">
      <c r="A133085" s="8">
        <v>1138</v>
      </c>
      <c r="B133085" s="8">
        <v>4</v>
      </c>
      <c r="C133085" s="8">
        <v>2</v>
      </c>
      <c r="D133085" s="8">
        <v>7</v>
      </c>
      <c r="E133085" s="15">
        <v>1.1525925925925926E-3</v>
      </c>
      <c r="F133085" s="8">
        <v>99584</v>
      </c>
    </row>
    <row r="133086" spans="1:6" x14ac:dyDescent="0.45">
      <c r="A133086" s="8">
        <v>1138</v>
      </c>
      <c r="B133086" s="8">
        <v>4</v>
      </c>
      <c r="C133086" s="8">
        <v>3</v>
      </c>
      <c r="D133086" s="8">
        <v>7</v>
      </c>
      <c r="E133086" s="15">
        <v>1.1491435185185185E-3</v>
      </c>
      <c r="F133086" s="8">
        <v>99286</v>
      </c>
    </row>
    <row r="133087" spans="1:6" x14ac:dyDescent="0.45">
      <c r="A133087" s="8">
        <v>1138</v>
      </c>
      <c r="B133087" s="8">
        <v>4</v>
      </c>
      <c r="C133087" s="8">
        <v>4</v>
      </c>
      <c r="D133087" s="8">
        <v>7</v>
      </c>
      <c r="E133087" s="15">
        <v>1.1504050925925926E-3</v>
      </c>
      <c r="F133087" s="8">
        <v>99395</v>
      </c>
    </row>
    <row r="133088" spans="1:6" x14ac:dyDescent="0.45">
      <c r="A133088" s="8">
        <v>1138</v>
      </c>
      <c r="B133088" s="8">
        <v>4</v>
      </c>
      <c r="C133088" s="8">
        <v>5</v>
      </c>
      <c r="D133088" s="8">
        <v>7</v>
      </c>
      <c r="E133088" s="15">
        <v>1.1462499999999999E-3</v>
      </c>
      <c r="F133088" s="8">
        <v>99036</v>
      </c>
    </row>
    <row r="133089" spans="1:6" x14ac:dyDescent="0.45">
      <c r="A133089" s="8">
        <v>1138</v>
      </c>
      <c r="B133089" s="8">
        <v>4</v>
      </c>
      <c r="C133089" s="8">
        <v>6</v>
      </c>
      <c r="D133089" s="8">
        <v>7</v>
      </c>
      <c r="E133089" s="15">
        <v>1.1434606481481482E-3</v>
      </c>
      <c r="F133089" s="8">
        <v>98795</v>
      </c>
    </row>
    <row r="133090" spans="1:6" x14ac:dyDescent="0.45">
      <c r="A133090" s="8">
        <v>1138</v>
      </c>
      <c r="B133090" s="8">
        <v>4</v>
      </c>
      <c r="C133090" s="8">
        <v>7</v>
      </c>
      <c r="D133090" s="8">
        <v>7</v>
      </c>
      <c r="E133090" s="15">
        <v>1.1425925925925926E-3</v>
      </c>
      <c r="F133090" s="8">
        <v>98720</v>
      </c>
    </row>
    <row r="133091" spans="1:6" x14ac:dyDescent="0.45">
      <c r="A133091" s="8">
        <v>1138</v>
      </c>
      <c r="B133091" s="8">
        <v>4</v>
      </c>
      <c r="C133091" s="8">
        <v>8</v>
      </c>
      <c r="D133091" s="8">
        <v>7</v>
      </c>
      <c r="E133091" s="15">
        <v>1.1405324074074074E-3</v>
      </c>
      <c r="F133091" s="8">
        <v>98542</v>
      </c>
    </row>
    <row r="133092" spans="1:6" x14ac:dyDescent="0.45">
      <c r="A133092" s="8">
        <v>1138</v>
      </c>
      <c r="B133092" s="8">
        <v>4</v>
      </c>
      <c r="C133092" s="8">
        <v>9</v>
      </c>
      <c r="D133092" s="8">
        <v>7</v>
      </c>
      <c r="E133092" s="15">
        <v>1.1417129629629631E-3</v>
      </c>
      <c r="F133092" s="8">
        <v>98644</v>
      </c>
    </row>
    <row r="133093" spans="1:6" x14ac:dyDescent="0.45">
      <c r="A133093" s="8">
        <v>1138</v>
      </c>
      <c r="B133093" s="8">
        <v>4</v>
      </c>
      <c r="C133093" s="8">
        <v>10</v>
      </c>
      <c r="D133093" s="8">
        <v>7</v>
      </c>
      <c r="E133093" s="15">
        <v>1.1431134259259259E-3</v>
      </c>
      <c r="F133093" s="8">
        <v>98765</v>
      </c>
    </row>
    <row r="133094" spans="1:6" x14ac:dyDescent="0.45">
      <c r="A133094" s="8">
        <v>1138</v>
      </c>
      <c r="B133094" s="8">
        <v>4</v>
      </c>
      <c r="C133094" s="8">
        <v>11</v>
      </c>
      <c r="D133094" s="8">
        <v>7</v>
      </c>
      <c r="E133094" s="15">
        <v>1.1419675925925926E-3</v>
      </c>
      <c r="F133094" s="8">
        <v>98666</v>
      </c>
    </row>
    <row r="133095" spans="1:6" x14ac:dyDescent="0.45">
      <c r="A133095" s="8">
        <v>1138</v>
      </c>
      <c r="B133095" s="8">
        <v>4</v>
      </c>
      <c r="C133095" s="8">
        <v>12</v>
      </c>
      <c r="D133095" s="8">
        <v>7</v>
      </c>
      <c r="E133095" s="15">
        <v>1.144375E-3</v>
      </c>
      <c r="F133095" s="8">
        <v>98874</v>
      </c>
    </row>
    <row r="133096" spans="1:6" x14ac:dyDescent="0.45">
      <c r="A133096" s="8">
        <v>1138</v>
      </c>
      <c r="B133096" s="8">
        <v>4</v>
      </c>
      <c r="C133096" s="8">
        <v>13</v>
      </c>
      <c r="D133096" s="8">
        <v>7</v>
      </c>
      <c r="E133096" s="15">
        <v>1.1425810185185185E-3</v>
      </c>
      <c r="F133096" s="8">
        <v>98719</v>
      </c>
    </row>
    <row r="133097" spans="1:6" x14ac:dyDescent="0.45">
      <c r="A133097" s="8">
        <v>1138</v>
      </c>
      <c r="B133097" s="8">
        <v>4</v>
      </c>
      <c r="C133097" s="8">
        <v>14</v>
      </c>
      <c r="D133097" s="8">
        <v>7</v>
      </c>
      <c r="E133097" s="15">
        <v>1.140324074074074E-3</v>
      </c>
      <c r="F133097" s="8">
        <v>98524</v>
      </c>
    </row>
    <row r="133098" spans="1:6" x14ac:dyDescent="0.45">
      <c r="A133098" s="8">
        <v>1138</v>
      </c>
      <c r="B133098" s="8">
        <v>4</v>
      </c>
      <c r="C133098" s="8">
        <v>15</v>
      </c>
      <c r="D133098" s="8">
        <v>7</v>
      </c>
      <c r="E133098" s="15">
        <v>1.1459259259259261E-3</v>
      </c>
      <c r="F133098" s="8">
        <v>99008</v>
      </c>
    </row>
    <row r="133099" spans="1:6" x14ac:dyDescent="0.45">
      <c r="A133099" s="8">
        <v>1138</v>
      </c>
      <c r="B133099" s="8">
        <v>4</v>
      </c>
      <c r="C133099" s="8">
        <v>16</v>
      </c>
      <c r="D133099" s="8">
        <v>7</v>
      </c>
      <c r="E133099" s="15">
        <v>1.1442361111111111E-3</v>
      </c>
      <c r="F133099" s="8">
        <v>98862</v>
      </c>
    </row>
    <row r="133100" spans="1:6" x14ac:dyDescent="0.45">
      <c r="A133100" s="8">
        <v>1138</v>
      </c>
      <c r="B133100" s="8">
        <v>4</v>
      </c>
      <c r="C133100" s="8">
        <v>17</v>
      </c>
      <c r="D133100" s="8">
        <v>7</v>
      </c>
      <c r="E133100" s="15">
        <v>1.1436458333333333E-3</v>
      </c>
      <c r="F133100" s="8">
        <v>98811</v>
      </c>
    </row>
    <row r="133101" spans="1:6" x14ac:dyDescent="0.45">
      <c r="A133101" s="8">
        <v>1138</v>
      </c>
      <c r="B133101" s="8">
        <v>4</v>
      </c>
      <c r="C133101" s="8">
        <v>18</v>
      </c>
      <c r="D133101" s="8">
        <v>6</v>
      </c>
      <c r="E133101" s="15">
        <v>1.1425694444444445E-3</v>
      </c>
      <c r="F133101" s="8">
        <v>98718</v>
      </c>
    </row>
    <row r="133102" spans="1:6" x14ac:dyDescent="0.45">
      <c r="A133102" s="8">
        <v>1138</v>
      </c>
      <c r="B133102" s="8">
        <v>4</v>
      </c>
      <c r="C133102" s="8">
        <v>19</v>
      </c>
      <c r="D133102" s="8">
        <v>6</v>
      </c>
      <c r="E133102" s="15">
        <v>1.1491087962962963E-3</v>
      </c>
      <c r="F133102" s="8">
        <v>99283</v>
      </c>
    </row>
    <row r="133103" spans="1:6" x14ac:dyDescent="0.45">
      <c r="A133103" s="8">
        <v>1138</v>
      </c>
      <c r="B133103" s="8">
        <v>4</v>
      </c>
      <c r="C133103" s="8">
        <v>20</v>
      </c>
      <c r="D133103" s="8">
        <v>6</v>
      </c>
      <c r="E133103" s="15">
        <v>1.1500810185185184E-3</v>
      </c>
      <c r="F133103" s="8">
        <v>99367</v>
      </c>
    </row>
    <row r="133104" spans="1:6" x14ac:dyDescent="0.45">
      <c r="A133104" s="8">
        <v>1138</v>
      </c>
      <c r="B133104" s="8">
        <v>4</v>
      </c>
      <c r="C133104" s="8">
        <v>21</v>
      </c>
      <c r="D133104" s="8">
        <v>6</v>
      </c>
      <c r="E133104" s="15">
        <v>1.148888888888889E-3</v>
      </c>
      <c r="F133104" s="8">
        <v>99264</v>
      </c>
    </row>
    <row r="133105" spans="1:6" x14ac:dyDescent="0.45">
      <c r="A133105" s="8">
        <v>1138</v>
      </c>
      <c r="B133105" s="8">
        <v>4</v>
      </c>
      <c r="C133105" s="8">
        <v>22</v>
      </c>
      <c r="D133105" s="8">
        <v>6</v>
      </c>
      <c r="E133105" s="15">
        <v>1.1489814814814813E-3</v>
      </c>
      <c r="F133105" s="8">
        <v>99272</v>
      </c>
    </row>
    <row r="133106" spans="1:6" x14ac:dyDescent="0.45">
      <c r="A133106" s="8">
        <v>1138</v>
      </c>
      <c r="B133106" s="8">
        <v>4</v>
      </c>
      <c r="C133106" s="8">
        <v>23</v>
      </c>
      <c r="D133106" s="8">
        <v>6</v>
      </c>
      <c r="E133106" s="15">
        <v>1.1486458333333333E-3</v>
      </c>
      <c r="F133106" s="8">
        <v>99243</v>
      </c>
    </row>
    <row r="133107" spans="1:6" x14ac:dyDescent="0.45">
      <c r="A133107" s="8">
        <v>1138</v>
      </c>
      <c r="B133107" s="8">
        <v>4</v>
      </c>
      <c r="C133107" s="8">
        <v>24</v>
      </c>
      <c r="D133107" s="8">
        <v>6</v>
      </c>
      <c r="E133107" s="15">
        <v>1.1527430555555557E-3</v>
      </c>
      <c r="F133107" s="8">
        <v>99597</v>
      </c>
    </row>
    <row r="133108" spans="1:6" x14ac:dyDescent="0.45">
      <c r="A133108" s="8">
        <v>1138</v>
      </c>
      <c r="B133108" s="8">
        <v>4</v>
      </c>
      <c r="C133108" s="8">
        <v>25</v>
      </c>
      <c r="D133108" s="8">
        <v>9</v>
      </c>
      <c r="E133108" s="15">
        <v>1.2581828703703702E-3</v>
      </c>
      <c r="F133108" s="8">
        <v>108707</v>
      </c>
    </row>
    <row r="133109" spans="1:6" x14ac:dyDescent="0.45">
      <c r="A133109" s="8">
        <v>1138</v>
      </c>
      <c r="B133109" s="8">
        <v>4</v>
      </c>
      <c r="C133109" s="8">
        <v>26</v>
      </c>
      <c r="D133109" s="8">
        <v>15</v>
      </c>
      <c r="E133109" s="15">
        <v>1.3737037037037038E-3</v>
      </c>
      <c r="F133109" s="8">
        <v>118688</v>
      </c>
    </row>
    <row r="133110" spans="1:6" x14ac:dyDescent="0.45">
      <c r="A133110" s="8">
        <v>1138</v>
      </c>
      <c r="B133110" s="8">
        <v>4</v>
      </c>
      <c r="C133110" s="8">
        <v>27</v>
      </c>
      <c r="D133110" s="8">
        <v>14</v>
      </c>
      <c r="E133110" s="15">
        <v>1.1399305555555557E-3</v>
      </c>
      <c r="F133110" s="8">
        <v>98490</v>
      </c>
    </row>
    <row r="133111" spans="1:6" x14ac:dyDescent="0.45">
      <c r="A133111" s="8">
        <v>1138</v>
      </c>
      <c r="B133111" s="8">
        <v>4</v>
      </c>
      <c r="C133111" s="8">
        <v>28</v>
      </c>
      <c r="D133111" s="8">
        <v>13</v>
      </c>
      <c r="E133111" s="15">
        <v>1.1438194444444443E-3</v>
      </c>
      <c r="F133111" s="8">
        <v>98826</v>
      </c>
    </row>
    <row r="133112" spans="1:6" x14ac:dyDescent="0.45">
      <c r="A133112" s="8">
        <v>1138</v>
      </c>
      <c r="B133112" s="8">
        <v>4</v>
      </c>
      <c r="C133112" s="8">
        <v>29</v>
      </c>
      <c r="D133112" s="8">
        <v>11</v>
      </c>
      <c r="E133112" s="15">
        <v>1.1413657407407408E-3</v>
      </c>
      <c r="F133112" s="8">
        <v>98614</v>
      </c>
    </row>
    <row r="133113" spans="1:6" x14ac:dyDescent="0.45">
      <c r="A133113" s="8">
        <v>1138</v>
      </c>
      <c r="B133113" s="8">
        <v>4</v>
      </c>
      <c r="C133113" s="8">
        <v>30</v>
      </c>
      <c r="D133113" s="8">
        <v>9</v>
      </c>
      <c r="E133113" s="15">
        <v>1.1407638888888889E-3</v>
      </c>
      <c r="F133113" s="8">
        <v>98562</v>
      </c>
    </row>
    <row r="133114" spans="1:6" x14ac:dyDescent="0.45">
      <c r="A133114" s="8">
        <v>1138</v>
      </c>
      <c r="B133114" s="8">
        <v>4</v>
      </c>
      <c r="C133114" s="8">
        <v>31</v>
      </c>
      <c r="D133114" s="8">
        <v>9</v>
      </c>
      <c r="E133114" s="15">
        <v>1.1392592592592593E-3</v>
      </c>
      <c r="F133114" s="8">
        <v>98432</v>
      </c>
    </row>
    <row r="133115" spans="1:6" x14ac:dyDescent="0.45">
      <c r="A133115" s="8">
        <v>1138</v>
      </c>
      <c r="B133115" s="8">
        <v>4</v>
      </c>
      <c r="C133115" s="8">
        <v>32</v>
      </c>
      <c r="D133115" s="8">
        <v>9</v>
      </c>
      <c r="E133115" s="15">
        <v>1.141238425925926E-3</v>
      </c>
      <c r="F133115" s="8">
        <v>98603</v>
      </c>
    </row>
    <row r="133116" spans="1:6" x14ac:dyDescent="0.45">
      <c r="A133116" s="8">
        <v>1138</v>
      </c>
      <c r="B133116" s="8">
        <v>4</v>
      </c>
      <c r="C133116" s="8">
        <v>33</v>
      </c>
      <c r="D133116" s="8">
        <v>8</v>
      </c>
      <c r="E133116" s="15">
        <v>1.1361226851851851E-3</v>
      </c>
      <c r="F133116" s="8">
        <v>98161</v>
      </c>
    </row>
    <row r="133117" spans="1:6" x14ac:dyDescent="0.45">
      <c r="A133117" s="8">
        <v>1138</v>
      </c>
      <c r="B133117" s="8">
        <v>4</v>
      </c>
      <c r="C133117" s="8">
        <v>34</v>
      </c>
      <c r="D133117" s="8">
        <v>8</v>
      </c>
      <c r="E133117" s="15">
        <v>1.1398958333333333E-3</v>
      </c>
      <c r="F133117" s="8">
        <v>98487</v>
      </c>
    </row>
    <row r="133118" spans="1:6" x14ac:dyDescent="0.45">
      <c r="A133118" s="8">
        <v>1138</v>
      </c>
      <c r="B133118" s="8">
        <v>4</v>
      </c>
      <c r="C133118" s="8">
        <v>35</v>
      </c>
      <c r="D133118" s="8">
        <v>8</v>
      </c>
      <c r="E133118" s="15">
        <v>1.1358796296296297E-3</v>
      </c>
      <c r="F133118" s="8">
        <v>98140</v>
      </c>
    </row>
    <row r="133119" spans="1:6" x14ac:dyDescent="0.45">
      <c r="A133119" s="8">
        <v>1138</v>
      </c>
      <c r="B133119" s="8">
        <v>4</v>
      </c>
      <c r="C133119" s="8">
        <v>36</v>
      </c>
      <c r="D133119" s="8">
        <v>8</v>
      </c>
      <c r="E133119" s="15">
        <v>1.1367013888888889E-3</v>
      </c>
      <c r="F133119" s="8">
        <v>98211</v>
      </c>
    </row>
    <row r="133120" spans="1:6" x14ac:dyDescent="0.45">
      <c r="A133120" s="8">
        <v>1138</v>
      </c>
      <c r="B133120" s="8">
        <v>4</v>
      </c>
      <c r="C133120" s="8">
        <v>37</v>
      </c>
      <c r="D133120" s="8">
        <v>7</v>
      </c>
      <c r="E133120" s="15">
        <v>1.133425925925926E-3</v>
      </c>
      <c r="F133120" s="8">
        <v>97928</v>
      </c>
    </row>
    <row r="133121" spans="1:6" x14ac:dyDescent="0.45">
      <c r="A133121" s="8">
        <v>1138</v>
      </c>
      <c r="B133121" s="8">
        <v>4</v>
      </c>
      <c r="C133121" s="8">
        <v>38</v>
      </c>
      <c r="D133121" s="8">
        <v>7</v>
      </c>
      <c r="E133121" s="15">
        <v>1.1368402777777778E-3</v>
      </c>
      <c r="F133121" s="8">
        <v>98223</v>
      </c>
    </row>
    <row r="133122" spans="1:6" x14ac:dyDescent="0.45">
      <c r="A133122" s="8">
        <v>1138</v>
      </c>
      <c r="B133122" s="8">
        <v>4</v>
      </c>
      <c r="C133122" s="8">
        <v>39</v>
      </c>
      <c r="D133122" s="8">
        <v>7</v>
      </c>
      <c r="E133122" s="15">
        <v>1.136689814814815E-3</v>
      </c>
      <c r="F133122" s="8">
        <v>98210</v>
      </c>
    </row>
    <row r="133123" spans="1:6" x14ac:dyDescent="0.45">
      <c r="A133123" s="8">
        <v>1138</v>
      </c>
      <c r="B133123" s="8">
        <v>4</v>
      </c>
      <c r="C133123" s="8">
        <v>40</v>
      </c>
      <c r="D133123" s="8">
        <v>8</v>
      </c>
      <c r="E133123" s="15">
        <v>1.1490972222222221E-3</v>
      </c>
      <c r="F133123" s="8">
        <v>99282</v>
      </c>
    </row>
    <row r="133124" spans="1:6" x14ac:dyDescent="0.45">
      <c r="A133124" s="8">
        <v>1138</v>
      </c>
      <c r="B133124" s="8">
        <v>4</v>
      </c>
      <c r="C133124" s="8">
        <v>41</v>
      </c>
      <c r="D133124" s="8">
        <v>8</v>
      </c>
      <c r="E133124" s="15">
        <v>1.1378587962962963E-3</v>
      </c>
      <c r="F133124" s="8">
        <v>98311</v>
      </c>
    </row>
    <row r="133125" spans="1:6" x14ac:dyDescent="0.45">
      <c r="A133125" s="8">
        <v>1138</v>
      </c>
      <c r="B133125" s="8">
        <v>4</v>
      </c>
      <c r="C133125" s="8">
        <v>42</v>
      </c>
      <c r="D133125" s="8">
        <v>8</v>
      </c>
      <c r="E133125" s="15">
        <v>1.1479861111111111E-3</v>
      </c>
      <c r="F133125" s="8">
        <v>99186</v>
      </c>
    </row>
    <row r="133126" spans="1:6" x14ac:dyDescent="0.45">
      <c r="A133126" s="8">
        <v>1138</v>
      </c>
      <c r="B133126" s="8">
        <v>4</v>
      </c>
      <c r="C133126" s="8">
        <v>43</v>
      </c>
      <c r="D133126" s="8">
        <v>8</v>
      </c>
      <c r="E133126" s="15">
        <v>1.1356712962962963E-3</v>
      </c>
      <c r="F133126" s="8">
        <v>98122</v>
      </c>
    </row>
    <row r="133127" spans="1:6" x14ac:dyDescent="0.45">
      <c r="A133127" s="8">
        <v>1138</v>
      </c>
      <c r="B133127" s="8">
        <v>4</v>
      </c>
      <c r="C133127" s="8">
        <v>44</v>
      </c>
      <c r="D133127" s="8">
        <v>8</v>
      </c>
      <c r="E133127" s="15">
        <v>1.1367708333333334E-3</v>
      </c>
      <c r="F133127" s="8">
        <v>98217</v>
      </c>
    </row>
    <row r="133128" spans="1:6" x14ac:dyDescent="0.45">
      <c r="A133128" s="8">
        <v>1138</v>
      </c>
      <c r="B133128" s="8">
        <v>4</v>
      </c>
      <c r="C133128" s="8">
        <v>45</v>
      </c>
      <c r="D133128" s="8">
        <v>8</v>
      </c>
      <c r="E133128" s="15">
        <v>1.1356249999999999E-3</v>
      </c>
      <c r="F133128" s="8">
        <v>98118</v>
      </c>
    </row>
    <row r="133129" spans="1:6" x14ac:dyDescent="0.45">
      <c r="A133129" s="8">
        <v>1138</v>
      </c>
      <c r="B133129" s="8">
        <v>4</v>
      </c>
      <c r="C133129" s="8">
        <v>46</v>
      </c>
      <c r="D133129" s="8">
        <v>8</v>
      </c>
      <c r="E133129" s="15">
        <v>1.1341203703703704E-3</v>
      </c>
      <c r="F133129" s="8">
        <v>97988</v>
      </c>
    </row>
    <row r="133130" spans="1:6" x14ac:dyDescent="0.45">
      <c r="A133130" s="8">
        <v>1138</v>
      </c>
      <c r="B133130" s="8">
        <v>4</v>
      </c>
      <c r="C133130" s="8">
        <v>47</v>
      </c>
      <c r="D133130" s="8">
        <v>8</v>
      </c>
      <c r="E133130" s="15">
        <v>1.1356365740740741E-3</v>
      </c>
      <c r="F133130" s="8">
        <v>98119</v>
      </c>
    </row>
    <row r="133131" spans="1:6" x14ac:dyDescent="0.45">
      <c r="A133131" s="8">
        <v>1138</v>
      </c>
      <c r="B133131" s="8">
        <v>4</v>
      </c>
      <c r="C133131" s="8">
        <v>48</v>
      </c>
      <c r="D133131" s="8">
        <v>8</v>
      </c>
      <c r="E133131" s="15">
        <v>1.134375E-3</v>
      </c>
      <c r="F133131" s="8">
        <v>98010</v>
      </c>
    </row>
    <row r="133132" spans="1:6" x14ac:dyDescent="0.45">
      <c r="A133132" s="8">
        <v>1138</v>
      </c>
      <c r="B133132" s="8">
        <v>4</v>
      </c>
      <c r="C133132" s="8">
        <v>49</v>
      </c>
      <c r="D133132" s="8">
        <v>8</v>
      </c>
      <c r="E133132" s="15">
        <v>1.1370370370370371E-3</v>
      </c>
      <c r="F133132" s="8">
        <v>98240</v>
      </c>
    </row>
    <row r="133133" spans="1:6" x14ac:dyDescent="0.45">
      <c r="A133133" s="8">
        <v>1138</v>
      </c>
      <c r="B133133" s="8">
        <v>4</v>
      </c>
      <c r="C133133" s="8">
        <v>50</v>
      </c>
      <c r="D133133" s="8">
        <v>8</v>
      </c>
      <c r="E133133" s="15">
        <v>1.1405092592592591E-3</v>
      </c>
      <c r="F133133" s="8">
        <v>98540</v>
      </c>
    </row>
    <row r="133134" spans="1:6" x14ac:dyDescent="0.45">
      <c r="A133134" s="8">
        <v>1138</v>
      </c>
      <c r="B133134" s="8">
        <v>4</v>
      </c>
      <c r="C133134" s="8">
        <v>51</v>
      </c>
      <c r="D133134" s="8">
        <v>8</v>
      </c>
      <c r="E133134" s="15">
        <v>1.1328935185185185E-3</v>
      </c>
      <c r="F133134" s="8">
        <v>97882</v>
      </c>
    </row>
    <row r="133135" spans="1:6" x14ac:dyDescent="0.45">
      <c r="A133135" s="8">
        <v>1138</v>
      </c>
      <c r="B133135" s="8">
        <v>4</v>
      </c>
      <c r="C133135" s="8">
        <v>52</v>
      </c>
      <c r="D133135" s="8">
        <v>8</v>
      </c>
      <c r="E133135" s="15">
        <v>1.134201388888889E-3</v>
      </c>
      <c r="F133135" s="8">
        <v>97995</v>
      </c>
    </row>
    <row r="133136" spans="1:6" x14ac:dyDescent="0.45">
      <c r="A133136" s="8">
        <v>1138</v>
      </c>
      <c r="B133136" s="8">
        <v>4</v>
      </c>
      <c r="C133136" s="8">
        <v>53</v>
      </c>
      <c r="D133136" s="8">
        <v>8</v>
      </c>
      <c r="E133136" s="15">
        <v>1.1329398148148147E-3</v>
      </c>
      <c r="F133136" s="8">
        <v>97886</v>
      </c>
    </row>
    <row r="133137" spans="1:6" x14ac:dyDescent="0.45">
      <c r="A133137" s="8">
        <v>1138</v>
      </c>
      <c r="B133137" s="8">
        <v>4</v>
      </c>
      <c r="C133137" s="8">
        <v>54</v>
      </c>
      <c r="D133137" s="8">
        <v>8</v>
      </c>
      <c r="E133137" s="15">
        <v>1.131261574074074E-3</v>
      </c>
      <c r="F133137" s="8">
        <v>97741</v>
      </c>
    </row>
    <row r="133138" spans="1:6" x14ac:dyDescent="0.45">
      <c r="A133138" s="8">
        <v>1138</v>
      </c>
      <c r="B133138" s="8">
        <v>4</v>
      </c>
      <c r="C133138" s="8">
        <v>55</v>
      </c>
      <c r="D133138" s="8">
        <v>8</v>
      </c>
      <c r="E133138" s="15">
        <v>1.1336921296296295E-3</v>
      </c>
      <c r="F133138" s="8">
        <v>97951</v>
      </c>
    </row>
    <row r="133139" spans="1:6" x14ac:dyDescent="0.45">
      <c r="A133139" s="8">
        <v>1138</v>
      </c>
      <c r="B133139" s="8">
        <v>4</v>
      </c>
      <c r="C133139" s="8">
        <v>56</v>
      </c>
      <c r="D133139" s="8">
        <v>8</v>
      </c>
      <c r="E133139" s="15">
        <v>1.1332407407407409E-3</v>
      </c>
      <c r="F133139" s="8">
        <v>97912</v>
      </c>
    </row>
    <row r="133140" spans="1:6" x14ac:dyDescent="0.45">
      <c r="A133140" s="8">
        <v>1138</v>
      </c>
      <c r="B133140" s="8">
        <v>4</v>
      </c>
      <c r="C133140" s="8">
        <v>57</v>
      </c>
      <c r="D133140" s="8">
        <v>8</v>
      </c>
      <c r="E133140" s="15">
        <v>1.1352083333333333E-3</v>
      </c>
      <c r="F133140" s="8">
        <v>98082</v>
      </c>
    </row>
    <row r="133141" spans="1:6" x14ac:dyDescent="0.45">
      <c r="A133141" s="8">
        <v>1138</v>
      </c>
      <c r="B133141" s="8">
        <v>4</v>
      </c>
      <c r="C133141" s="8">
        <v>58</v>
      </c>
      <c r="D133141" s="8">
        <v>8</v>
      </c>
      <c r="E133141" s="15">
        <v>1.1373263888888889E-3</v>
      </c>
      <c r="F133141" s="8">
        <v>98265</v>
      </c>
    </row>
    <row r="133142" spans="1:6" x14ac:dyDescent="0.45">
      <c r="A133142" s="8">
        <v>1138</v>
      </c>
      <c r="B133142" s="8">
        <v>4</v>
      </c>
      <c r="C133142" s="8">
        <v>59</v>
      </c>
      <c r="D133142" s="8">
        <v>8</v>
      </c>
      <c r="E133142" s="15">
        <v>1.1354282407407407E-3</v>
      </c>
      <c r="F133142" s="8">
        <v>98101</v>
      </c>
    </row>
    <row r="133143" spans="1:6" x14ac:dyDescent="0.45">
      <c r="A133143" s="8">
        <v>1138</v>
      </c>
      <c r="B133143" s="8">
        <v>4</v>
      </c>
      <c r="C133143" s="8">
        <v>60</v>
      </c>
      <c r="D133143" s="8">
        <v>8</v>
      </c>
      <c r="E133143" s="15">
        <v>1.1408912037037039E-3</v>
      </c>
      <c r="F133143" s="8">
        <v>98573</v>
      </c>
    </row>
    <row r="133144" spans="1:6" x14ac:dyDescent="0.45">
      <c r="A133144" s="8">
        <v>1138</v>
      </c>
      <c r="B133144" s="8">
        <v>4</v>
      </c>
      <c r="C133144" s="8">
        <v>61</v>
      </c>
      <c r="D133144" s="8">
        <v>8</v>
      </c>
      <c r="E133144" s="15">
        <v>1.1722453703703704E-3</v>
      </c>
      <c r="F133144" s="8">
        <v>101282</v>
      </c>
    </row>
    <row r="133145" spans="1:6" x14ac:dyDescent="0.45">
      <c r="A133145" s="8">
        <v>1138</v>
      </c>
      <c r="B133145" s="8">
        <v>844</v>
      </c>
      <c r="C133145" s="8">
        <v>1</v>
      </c>
      <c r="D133145" s="8">
        <v>8</v>
      </c>
      <c r="E133145" s="15">
        <v>1.2394675925925926E-3</v>
      </c>
      <c r="F133145" s="8">
        <v>107090</v>
      </c>
    </row>
    <row r="133146" spans="1:6" x14ac:dyDescent="0.45">
      <c r="A133146" s="8">
        <v>1138</v>
      </c>
      <c r="B133146" s="8">
        <v>844</v>
      </c>
      <c r="C133146" s="8">
        <v>2</v>
      </c>
      <c r="D133146" s="8">
        <v>8</v>
      </c>
      <c r="E133146" s="15">
        <v>1.1548032407407407E-3</v>
      </c>
      <c r="F133146" s="8">
        <v>99775</v>
      </c>
    </row>
    <row r="133147" spans="1:6" x14ac:dyDescent="0.45">
      <c r="A133147" s="8">
        <v>1138</v>
      </c>
      <c r="B133147" s="8">
        <v>844</v>
      </c>
      <c r="C133147" s="8">
        <v>3</v>
      </c>
      <c r="D133147" s="8">
        <v>8</v>
      </c>
      <c r="E133147" s="15">
        <v>1.1474537037037037E-3</v>
      </c>
      <c r="F133147" s="8">
        <v>99140</v>
      </c>
    </row>
    <row r="133148" spans="1:6" x14ac:dyDescent="0.45">
      <c r="A133148" s="8">
        <v>1138</v>
      </c>
      <c r="B133148" s="8">
        <v>844</v>
      </c>
      <c r="C133148" s="8">
        <v>4</v>
      </c>
      <c r="D133148" s="8">
        <v>8</v>
      </c>
      <c r="E133148" s="15">
        <v>1.1494212962962964E-3</v>
      </c>
      <c r="F133148" s="8">
        <v>99310</v>
      </c>
    </row>
    <row r="133149" spans="1:6" x14ac:dyDescent="0.45">
      <c r="A133149" s="8">
        <v>1138</v>
      </c>
      <c r="B133149" s="8">
        <v>844</v>
      </c>
      <c r="C133149" s="8">
        <v>5</v>
      </c>
      <c r="D133149" s="8">
        <v>8</v>
      </c>
      <c r="E133149" s="15">
        <v>1.1463078703703702E-3</v>
      </c>
      <c r="F133149" s="8">
        <v>99041</v>
      </c>
    </row>
    <row r="133150" spans="1:6" x14ac:dyDescent="0.45">
      <c r="A133150" s="8">
        <v>1138</v>
      </c>
      <c r="B133150" s="8">
        <v>844</v>
      </c>
      <c r="C133150" s="8">
        <v>6</v>
      </c>
      <c r="D133150" s="8">
        <v>8</v>
      </c>
      <c r="E133150" s="15">
        <v>1.1434837962962963E-3</v>
      </c>
      <c r="F133150" s="8">
        <v>98797</v>
      </c>
    </row>
    <row r="133151" spans="1:6" x14ac:dyDescent="0.45">
      <c r="A133151" s="8">
        <v>1138</v>
      </c>
      <c r="B133151" s="8">
        <v>844</v>
      </c>
      <c r="C133151" s="8">
        <v>7</v>
      </c>
      <c r="D133151" s="8">
        <v>8</v>
      </c>
      <c r="E133151" s="15">
        <v>1.1417245370370372E-3</v>
      </c>
      <c r="F133151" s="8">
        <v>98645</v>
      </c>
    </row>
    <row r="133152" spans="1:6" x14ac:dyDescent="0.45">
      <c r="A133152" s="8">
        <v>1138</v>
      </c>
      <c r="B133152" s="8">
        <v>844</v>
      </c>
      <c r="C133152" s="8">
        <v>8</v>
      </c>
      <c r="D133152" s="8">
        <v>8</v>
      </c>
      <c r="E133152" s="15">
        <v>1.1426736111111112E-3</v>
      </c>
      <c r="F133152" s="8">
        <v>98727</v>
      </c>
    </row>
    <row r="133153" spans="1:6" x14ac:dyDescent="0.45">
      <c r="A133153" s="8">
        <v>1138</v>
      </c>
      <c r="B133153" s="8">
        <v>844</v>
      </c>
      <c r="C133153" s="8">
        <v>9</v>
      </c>
      <c r="D133153" s="8">
        <v>8</v>
      </c>
      <c r="E133153" s="15">
        <v>1.1422569444444444E-3</v>
      </c>
      <c r="F133153" s="8">
        <v>98691</v>
      </c>
    </row>
    <row r="133154" spans="1:6" x14ac:dyDescent="0.45">
      <c r="A133154" s="8">
        <v>1138</v>
      </c>
      <c r="B133154" s="8">
        <v>844</v>
      </c>
      <c r="C133154" s="8">
        <v>10</v>
      </c>
      <c r="D133154" s="8">
        <v>8</v>
      </c>
      <c r="E133154" s="15">
        <v>1.1409953703703703E-3</v>
      </c>
      <c r="F133154" s="8">
        <v>98582</v>
      </c>
    </row>
    <row r="133155" spans="1:6" x14ac:dyDescent="0.45">
      <c r="A133155" s="8">
        <v>1138</v>
      </c>
      <c r="B133155" s="8">
        <v>844</v>
      </c>
      <c r="C133155" s="8">
        <v>11</v>
      </c>
      <c r="D133155" s="8">
        <v>8</v>
      </c>
      <c r="E133155" s="15">
        <v>1.1448263888888888E-3</v>
      </c>
      <c r="F133155" s="8">
        <v>98913</v>
      </c>
    </row>
    <row r="133156" spans="1:6" x14ac:dyDescent="0.45">
      <c r="A133156" s="8">
        <v>1138</v>
      </c>
      <c r="B133156" s="8">
        <v>844</v>
      </c>
      <c r="C133156" s="8">
        <v>12</v>
      </c>
      <c r="D133156" s="8">
        <v>8</v>
      </c>
      <c r="E133156" s="15">
        <v>1.1432407407407409E-3</v>
      </c>
      <c r="F133156" s="8">
        <v>98776</v>
      </c>
    </row>
    <row r="133157" spans="1:6" x14ac:dyDescent="0.45">
      <c r="A133157" s="8">
        <v>1138</v>
      </c>
      <c r="B133157" s="8">
        <v>844</v>
      </c>
      <c r="C133157" s="8">
        <v>13</v>
      </c>
      <c r="D133157" s="8">
        <v>8</v>
      </c>
      <c r="E133157" s="15">
        <v>1.142025462962963E-3</v>
      </c>
      <c r="F133157" s="8">
        <v>98671</v>
      </c>
    </row>
    <row r="133158" spans="1:6" x14ac:dyDescent="0.45">
      <c r="A133158" s="8">
        <v>1138</v>
      </c>
      <c r="B133158" s="8">
        <v>844</v>
      </c>
      <c r="C133158" s="8">
        <v>14</v>
      </c>
      <c r="D133158" s="8">
        <v>8</v>
      </c>
      <c r="E133158" s="15">
        <v>1.1424421296296295E-3</v>
      </c>
      <c r="F133158" s="8">
        <v>98707</v>
      </c>
    </row>
    <row r="133159" spans="1:6" x14ac:dyDescent="0.45">
      <c r="A133159" s="8">
        <v>1138</v>
      </c>
      <c r="B133159" s="8">
        <v>844</v>
      </c>
      <c r="C133159" s="8">
        <v>15</v>
      </c>
      <c r="D133159" s="8">
        <v>8</v>
      </c>
      <c r="E133159" s="15">
        <v>1.1402199074074075E-3</v>
      </c>
      <c r="F133159" s="8">
        <v>98515</v>
      </c>
    </row>
    <row r="133160" spans="1:6" x14ac:dyDescent="0.45">
      <c r="A133160" s="8">
        <v>1138</v>
      </c>
      <c r="B133160" s="8">
        <v>844</v>
      </c>
      <c r="C133160" s="8">
        <v>16</v>
      </c>
      <c r="D133160" s="8">
        <v>8</v>
      </c>
      <c r="E133160" s="15">
        <v>1.1447222222222221E-3</v>
      </c>
      <c r="F133160" s="8">
        <v>98904</v>
      </c>
    </row>
    <row r="133161" spans="1:6" x14ac:dyDescent="0.45">
      <c r="A133161" s="8">
        <v>1138</v>
      </c>
      <c r="B133161" s="8">
        <v>844</v>
      </c>
      <c r="C133161" s="8">
        <v>17</v>
      </c>
      <c r="D133161" s="8">
        <v>8</v>
      </c>
      <c r="E133161" s="15">
        <v>1.1523263888888889E-3</v>
      </c>
      <c r="F133161" s="8">
        <v>99561</v>
      </c>
    </row>
    <row r="133162" spans="1:6" x14ac:dyDescent="0.45">
      <c r="A133162" s="8">
        <v>1138</v>
      </c>
      <c r="B133162" s="8">
        <v>844</v>
      </c>
      <c r="C133162" s="8">
        <v>18</v>
      </c>
      <c r="D133162" s="8">
        <v>7</v>
      </c>
      <c r="E133162" s="15">
        <v>1.1436805555555556E-3</v>
      </c>
      <c r="F133162" s="8">
        <v>98814</v>
      </c>
    </row>
    <row r="133163" spans="1:6" x14ac:dyDescent="0.45">
      <c r="A133163" s="8">
        <v>1138</v>
      </c>
      <c r="B133163" s="8">
        <v>844</v>
      </c>
      <c r="C133163" s="8">
        <v>19</v>
      </c>
      <c r="D133163" s="8">
        <v>7</v>
      </c>
      <c r="E133163" s="15">
        <v>1.1427546296296296E-3</v>
      </c>
      <c r="F133163" s="8">
        <v>98734</v>
      </c>
    </row>
    <row r="133164" spans="1:6" x14ac:dyDescent="0.45">
      <c r="A133164" s="8">
        <v>1138</v>
      </c>
      <c r="B133164" s="8">
        <v>844</v>
      </c>
      <c r="C133164" s="8">
        <v>20</v>
      </c>
      <c r="D133164" s="8">
        <v>7</v>
      </c>
      <c r="E133164" s="15">
        <v>1.1468402777777779E-3</v>
      </c>
      <c r="F133164" s="8">
        <v>99087</v>
      </c>
    </row>
    <row r="133165" spans="1:6" x14ac:dyDescent="0.45">
      <c r="A133165" s="8">
        <v>1138</v>
      </c>
      <c r="B133165" s="8">
        <v>844</v>
      </c>
      <c r="C133165" s="8">
        <v>21</v>
      </c>
      <c r="D133165" s="8">
        <v>7</v>
      </c>
      <c r="E133165" s="15">
        <v>1.1494791666666667E-3</v>
      </c>
      <c r="F133165" s="8">
        <v>99315</v>
      </c>
    </row>
    <row r="133166" spans="1:6" x14ac:dyDescent="0.45">
      <c r="A133166" s="8">
        <v>1138</v>
      </c>
      <c r="B133166" s="8">
        <v>844</v>
      </c>
      <c r="C133166" s="8">
        <v>22</v>
      </c>
      <c r="D133166" s="8">
        <v>7</v>
      </c>
      <c r="E133166" s="15">
        <v>1.1459259259259261E-3</v>
      </c>
      <c r="F133166" s="8">
        <v>99008</v>
      </c>
    </row>
    <row r="133167" spans="1:6" x14ac:dyDescent="0.45">
      <c r="A133167" s="8">
        <v>1138</v>
      </c>
      <c r="B133167" s="8">
        <v>844</v>
      </c>
      <c r="C133167" s="8">
        <v>23</v>
      </c>
      <c r="D133167" s="8">
        <v>7</v>
      </c>
      <c r="E133167" s="15">
        <v>1.1537962962962964E-3</v>
      </c>
      <c r="F133167" s="8">
        <v>99688</v>
      </c>
    </row>
    <row r="133168" spans="1:6" x14ac:dyDescent="0.45">
      <c r="A133168" s="8">
        <v>1138</v>
      </c>
      <c r="B133168" s="8">
        <v>844</v>
      </c>
      <c r="C133168" s="8">
        <v>24</v>
      </c>
      <c r="D133168" s="8">
        <v>7</v>
      </c>
      <c r="E133168" s="15">
        <v>1.1501388888888889E-3</v>
      </c>
      <c r="F133168" s="8">
        <v>99372</v>
      </c>
    </row>
    <row r="133169" spans="1:6" x14ac:dyDescent="0.45">
      <c r="A133169" s="8">
        <v>1138</v>
      </c>
      <c r="B133169" s="8">
        <v>844</v>
      </c>
      <c r="C133169" s="8">
        <v>25</v>
      </c>
      <c r="D133169" s="8">
        <v>6</v>
      </c>
      <c r="E133169" s="15">
        <v>1.1577430555555555E-3</v>
      </c>
      <c r="F133169" s="8">
        <v>100029</v>
      </c>
    </row>
    <row r="133170" spans="1:6" x14ac:dyDescent="0.45">
      <c r="A133170" s="8">
        <v>1138</v>
      </c>
      <c r="B133170" s="8">
        <v>844</v>
      </c>
      <c r="C133170" s="8">
        <v>26</v>
      </c>
      <c r="D133170" s="8">
        <v>6</v>
      </c>
      <c r="E133170" s="15">
        <v>1.1442939814814814E-3</v>
      </c>
      <c r="F133170" s="8">
        <v>98867</v>
      </c>
    </row>
    <row r="133171" spans="1:6" x14ac:dyDescent="0.45">
      <c r="A133171" s="8">
        <v>1138</v>
      </c>
      <c r="B133171" s="8">
        <v>844</v>
      </c>
      <c r="C133171" s="8">
        <v>27</v>
      </c>
      <c r="D133171" s="8">
        <v>6</v>
      </c>
      <c r="E133171" s="15">
        <v>1.1476041666666666E-3</v>
      </c>
      <c r="F133171" s="8">
        <v>99153</v>
      </c>
    </row>
    <row r="133172" spans="1:6" x14ac:dyDescent="0.45">
      <c r="A133172" s="8">
        <v>1138</v>
      </c>
      <c r="B133172" s="8">
        <v>844</v>
      </c>
      <c r="C133172" s="8">
        <v>28</v>
      </c>
      <c r="D133172" s="8">
        <v>4</v>
      </c>
      <c r="E133172" s="15">
        <v>1.1550347222222222E-3</v>
      </c>
      <c r="F133172" s="8">
        <v>99795</v>
      </c>
    </row>
    <row r="133173" spans="1:6" x14ac:dyDescent="0.45">
      <c r="A133173" s="8">
        <v>1138</v>
      </c>
      <c r="B133173" s="8">
        <v>844</v>
      </c>
      <c r="C133173" s="8">
        <v>29</v>
      </c>
      <c r="D133173" s="8">
        <v>4</v>
      </c>
      <c r="E133173" s="15">
        <v>1.1385532407407408E-3</v>
      </c>
      <c r="F133173" s="8">
        <v>98371</v>
      </c>
    </row>
    <row r="133174" spans="1:6" x14ac:dyDescent="0.45">
      <c r="A133174" s="8">
        <v>1138</v>
      </c>
      <c r="B133174" s="8">
        <v>844</v>
      </c>
      <c r="C133174" s="8">
        <v>30</v>
      </c>
      <c r="D133174" s="8">
        <v>4</v>
      </c>
      <c r="E133174" s="15">
        <v>1.1521180555555555E-3</v>
      </c>
      <c r="F133174" s="8">
        <v>99543</v>
      </c>
    </row>
    <row r="133175" spans="1:6" x14ac:dyDescent="0.45">
      <c r="A133175" s="8">
        <v>1138</v>
      </c>
      <c r="B133175" s="8">
        <v>844</v>
      </c>
      <c r="C133175" s="8">
        <v>31</v>
      </c>
      <c r="D133175" s="8">
        <v>4</v>
      </c>
      <c r="E133175" s="15">
        <v>1.1483101851851852E-3</v>
      </c>
      <c r="F133175" s="8">
        <v>99214</v>
      </c>
    </row>
    <row r="133176" spans="1:6" x14ac:dyDescent="0.45">
      <c r="A133176" s="8">
        <v>1138</v>
      </c>
      <c r="B133176" s="8">
        <v>844</v>
      </c>
      <c r="C133176" s="8">
        <v>32</v>
      </c>
      <c r="D133176" s="8">
        <v>4</v>
      </c>
      <c r="E133176" s="15">
        <v>1.1401041666666667E-3</v>
      </c>
      <c r="F133176" s="8">
        <v>98505</v>
      </c>
    </row>
    <row r="133177" spans="1:6" x14ac:dyDescent="0.45">
      <c r="A133177" s="8">
        <v>1138</v>
      </c>
      <c r="B133177" s="8">
        <v>844</v>
      </c>
      <c r="C133177" s="8">
        <v>33</v>
      </c>
      <c r="D133177" s="8">
        <v>4</v>
      </c>
      <c r="E133177" s="15">
        <v>1.1364236111111111E-3</v>
      </c>
      <c r="F133177" s="8">
        <v>98187</v>
      </c>
    </row>
    <row r="133178" spans="1:6" x14ac:dyDescent="0.45">
      <c r="A133178" s="8">
        <v>1138</v>
      </c>
      <c r="B133178" s="8">
        <v>844</v>
      </c>
      <c r="C133178" s="8">
        <v>34</v>
      </c>
      <c r="D133178" s="8">
        <v>4</v>
      </c>
      <c r="E133178" s="15">
        <v>1.1399768518518519E-3</v>
      </c>
      <c r="F133178" s="8">
        <v>98494</v>
      </c>
    </row>
    <row r="133179" spans="1:6" x14ac:dyDescent="0.45">
      <c r="A133179" s="8">
        <v>1138</v>
      </c>
      <c r="B133179" s="8">
        <v>844</v>
      </c>
      <c r="C133179" s="8">
        <v>35</v>
      </c>
      <c r="D133179" s="8">
        <v>4</v>
      </c>
      <c r="E133179" s="15">
        <v>1.148888888888889E-3</v>
      </c>
      <c r="F133179" s="8">
        <v>99264</v>
      </c>
    </row>
    <row r="133180" spans="1:6" x14ac:dyDescent="0.45">
      <c r="A133180" s="8">
        <v>1138</v>
      </c>
      <c r="B133180" s="8">
        <v>844</v>
      </c>
      <c r="C133180" s="8">
        <v>36</v>
      </c>
      <c r="D133180" s="8">
        <v>6</v>
      </c>
      <c r="E133180" s="15">
        <v>1.2393981481481481E-3</v>
      </c>
      <c r="F133180" s="8">
        <v>107084</v>
      </c>
    </row>
    <row r="133181" spans="1:6" x14ac:dyDescent="0.45">
      <c r="A133181" s="8">
        <v>1138</v>
      </c>
      <c r="B133181" s="8">
        <v>844</v>
      </c>
      <c r="C133181" s="8">
        <v>37</v>
      </c>
      <c r="D133181" s="8">
        <v>8</v>
      </c>
      <c r="E133181" s="15">
        <v>1.3561111111111111E-3</v>
      </c>
      <c r="F133181" s="8">
        <v>117168</v>
      </c>
    </row>
    <row r="133182" spans="1:6" x14ac:dyDescent="0.45">
      <c r="A133182" s="8">
        <v>1138</v>
      </c>
      <c r="B133182" s="8">
        <v>844</v>
      </c>
      <c r="C133182" s="8">
        <v>38</v>
      </c>
      <c r="D133182" s="8">
        <v>8</v>
      </c>
      <c r="E133182" s="15">
        <v>1.1175462962962962E-3</v>
      </c>
      <c r="F133182" s="8">
        <v>96556</v>
      </c>
    </row>
    <row r="133183" spans="1:6" x14ac:dyDescent="0.45">
      <c r="A133183" s="8">
        <v>1138</v>
      </c>
      <c r="B133183" s="8">
        <v>844</v>
      </c>
      <c r="C133183" s="8">
        <v>39</v>
      </c>
      <c r="D133183" s="8">
        <v>8</v>
      </c>
      <c r="E133183" s="15">
        <v>1.1144328703703704E-3</v>
      </c>
      <c r="F133183" s="8">
        <v>96287</v>
      </c>
    </row>
    <row r="133184" spans="1:6" x14ac:dyDescent="0.45">
      <c r="A133184" s="8">
        <v>1138</v>
      </c>
      <c r="B133184" s="8">
        <v>844</v>
      </c>
      <c r="C133184" s="8">
        <v>40</v>
      </c>
      <c r="D133184" s="8">
        <v>7</v>
      </c>
      <c r="E133184" s="15">
        <v>1.1282407407407406E-3</v>
      </c>
      <c r="F133184" s="8">
        <v>97480</v>
      </c>
    </row>
    <row r="133185" spans="1:6" x14ac:dyDescent="0.45">
      <c r="A133185" s="8">
        <v>1138</v>
      </c>
      <c r="B133185" s="8">
        <v>844</v>
      </c>
      <c r="C133185" s="8">
        <v>41</v>
      </c>
      <c r="D133185" s="8">
        <v>7</v>
      </c>
      <c r="E133185" s="15">
        <v>1.1130324074074074E-3</v>
      </c>
      <c r="F133185" s="8">
        <v>96166</v>
      </c>
    </row>
    <row r="133186" spans="1:6" x14ac:dyDescent="0.45">
      <c r="A133186" s="8">
        <v>1138</v>
      </c>
      <c r="B133186" s="8">
        <v>844</v>
      </c>
      <c r="C133186" s="8">
        <v>42</v>
      </c>
      <c r="D133186" s="8">
        <v>6</v>
      </c>
      <c r="E133186" s="15">
        <v>1.1257638888888888E-3</v>
      </c>
      <c r="F133186" s="8">
        <v>97266</v>
      </c>
    </row>
    <row r="133187" spans="1:6" x14ac:dyDescent="0.45">
      <c r="A133187" s="8">
        <v>1138</v>
      </c>
      <c r="B133187" s="8">
        <v>844</v>
      </c>
      <c r="C133187" s="8">
        <v>43</v>
      </c>
      <c r="D133187" s="8">
        <v>6</v>
      </c>
      <c r="E133187" s="15">
        <v>1.1093634259259258E-3</v>
      </c>
      <c r="F133187" s="8">
        <v>95849</v>
      </c>
    </row>
    <row r="133188" spans="1:6" x14ac:dyDescent="0.45">
      <c r="A133188" s="8">
        <v>1138</v>
      </c>
      <c r="B133188" s="8">
        <v>844</v>
      </c>
      <c r="C133188" s="8">
        <v>44</v>
      </c>
      <c r="D133188" s="8">
        <v>6</v>
      </c>
      <c r="E133188" s="15">
        <v>1.1069328703703705E-3</v>
      </c>
      <c r="F133188" s="8">
        <v>95639</v>
      </c>
    </row>
    <row r="133189" spans="1:6" x14ac:dyDescent="0.45">
      <c r="A133189" s="8">
        <v>1138</v>
      </c>
      <c r="B133189" s="8">
        <v>844</v>
      </c>
      <c r="C133189" s="8">
        <v>45</v>
      </c>
      <c r="D133189" s="8">
        <v>6</v>
      </c>
      <c r="E133189" s="15">
        <v>1.1078240740740742E-3</v>
      </c>
      <c r="F133189" s="8">
        <v>95716</v>
      </c>
    </row>
    <row r="133190" spans="1:6" x14ac:dyDescent="0.45">
      <c r="A133190" s="8">
        <v>1138</v>
      </c>
      <c r="B133190" s="8">
        <v>844</v>
      </c>
      <c r="C133190" s="8">
        <v>46</v>
      </c>
      <c r="D133190" s="8">
        <v>6</v>
      </c>
      <c r="E133190" s="15">
        <v>1.1038310185185185E-3</v>
      </c>
      <c r="F133190" s="8">
        <v>95371</v>
      </c>
    </row>
    <row r="133191" spans="1:6" x14ac:dyDescent="0.45">
      <c r="A133191" s="8">
        <v>1138</v>
      </c>
      <c r="B133191" s="8">
        <v>844</v>
      </c>
      <c r="C133191" s="8">
        <v>47</v>
      </c>
      <c r="D133191" s="8">
        <v>6</v>
      </c>
      <c r="E133191" s="15">
        <v>1.1083101851851853E-3</v>
      </c>
      <c r="F133191" s="8">
        <v>95758</v>
      </c>
    </row>
    <row r="133192" spans="1:6" x14ac:dyDescent="0.45">
      <c r="A133192" s="8">
        <v>1138</v>
      </c>
      <c r="B133192" s="8">
        <v>844</v>
      </c>
      <c r="C133192" s="8">
        <v>48</v>
      </c>
      <c r="D133192" s="8">
        <v>6</v>
      </c>
      <c r="E133192" s="15">
        <v>1.1087037037037038E-3</v>
      </c>
      <c r="F133192" s="8">
        <v>95792</v>
      </c>
    </row>
    <row r="133193" spans="1:6" x14ac:dyDescent="0.45">
      <c r="A133193" s="8">
        <v>1138</v>
      </c>
      <c r="B133193" s="8">
        <v>844</v>
      </c>
      <c r="C133193" s="8">
        <v>49</v>
      </c>
      <c r="D133193" s="8">
        <v>6</v>
      </c>
      <c r="E133193" s="15">
        <v>1.1140277777777778E-3</v>
      </c>
      <c r="F133193" s="8">
        <v>96252</v>
      </c>
    </row>
    <row r="133194" spans="1:6" x14ac:dyDescent="0.45">
      <c r="A133194" s="8">
        <v>1138</v>
      </c>
      <c r="B133194" s="8">
        <v>844</v>
      </c>
      <c r="C133194" s="8">
        <v>50</v>
      </c>
      <c r="D133194" s="8">
        <v>5</v>
      </c>
      <c r="E133194" s="15">
        <v>1.1288194444444444E-3</v>
      </c>
      <c r="F133194" s="8">
        <v>97530</v>
      </c>
    </row>
    <row r="133195" spans="1:6" x14ac:dyDescent="0.45">
      <c r="A133195" s="8">
        <v>1138</v>
      </c>
      <c r="B133195" s="8">
        <v>844</v>
      </c>
      <c r="C133195" s="8">
        <v>51</v>
      </c>
      <c r="D133195" s="8">
        <v>5</v>
      </c>
      <c r="E133195" s="15">
        <v>1.1160185185185186E-3</v>
      </c>
      <c r="F133195" s="8">
        <v>96424</v>
      </c>
    </row>
    <row r="133196" spans="1:6" x14ac:dyDescent="0.45">
      <c r="A133196" s="8">
        <v>1138</v>
      </c>
      <c r="B133196" s="8">
        <v>844</v>
      </c>
      <c r="C133196" s="8">
        <v>52</v>
      </c>
      <c r="D133196" s="8">
        <v>5</v>
      </c>
      <c r="E133196" s="15">
        <v>1.1113425925925928E-3</v>
      </c>
      <c r="F133196" s="8">
        <v>96020</v>
      </c>
    </row>
    <row r="133197" spans="1:6" x14ac:dyDescent="0.45">
      <c r="A133197" s="8">
        <v>1138</v>
      </c>
      <c r="B133197" s="8">
        <v>844</v>
      </c>
      <c r="C133197" s="8">
        <v>53</v>
      </c>
      <c r="D133197" s="8">
        <v>5</v>
      </c>
      <c r="E133197" s="15">
        <v>1.1122569444444444E-3</v>
      </c>
      <c r="F133197" s="8">
        <v>96099</v>
      </c>
    </row>
    <row r="133198" spans="1:6" x14ac:dyDescent="0.45">
      <c r="A133198" s="8">
        <v>1138</v>
      </c>
      <c r="B133198" s="8">
        <v>844</v>
      </c>
      <c r="C133198" s="8">
        <v>54</v>
      </c>
      <c r="D133198" s="8">
        <v>5</v>
      </c>
      <c r="E133198" s="15">
        <v>1.1163657407407409E-3</v>
      </c>
      <c r="F133198" s="8">
        <v>96454</v>
      </c>
    </row>
    <row r="133199" spans="1:6" x14ac:dyDescent="0.45">
      <c r="A133199" s="8">
        <v>1138</v>
      </c>
      <c r="B133199" s="8">
        <v>844</v>
      </c>
      <c r="C133199" s="8">
        <v>55</v>
      </c>
      <c r="D133199" s="8">
        <v>5</v>
      </c>
      <c r="E133199" s="15">
        <v>1.1175925925925926E-3</v>
      </c>
      <c r="F133199" s="8">
        <v>96560</v>
      </c>
    </row>
    <row r="133200" spans="1:6" x14ac:dyDescent="0.45">
      <c r="A133200" s="8">
        <v>1138</v>
      </c>
      <c r="B133200" s="8">
        <v>844</v>
      </c>
      <c r="C133200" s="8">
        <v>56</v>
      </c>
      <c r="D133200" s="8">
        <v>5</v>
      </c>
      <c r="E133200" s="15">
        <v>1.1168634259259259E-3</v>
      </c>
      <c r="F133200" s="8">
        <v>96497</v>
      </c>
    </row>
    <row r="133201" spans="1:6" x14ac:dyDescent="0.45">
      <c r="A133201" s="8">
        <v>1138</v>
      </c>
      <c r="B133201" s="8">
        <v>844</v>
      </c>
      <c r="C133201" s="8">
        <v>57</v>
      </c>
      <c r="D133201" s="8">
        <v>5</v>
      </c>
      <c r="E133201" s="15">
        <v>1.1203935185185184E-3</v>
      </c>
      <c r="F133201" s="8">
        <v>96802</v>
      </c>
    </row>
    <row r="133202" spans="1:6" x14ac:dyDescent="0.45">
      <c r="A133202" s="8">
        <v>1138</v>
      </c>
      <c r="B133202" s="8">
        <v>844</v>
      </c>
      <c r="C133202" s="8">
        <v>58</v>
      </c>
      <c r="D133202" s="8">
        <v>5</v>
      </c>
      <c r="E133202" s="15">
        <v>1.128587962962963E-3</v>
      </c>
      <c r="F133202" s="8">
        <v>97510</v>
      </c>
    </row>
    <row r="133203" spans="1:6" x14ac:dyDescent="0.45">
      <c r="A133203" s="8">
        <v>1138</v>
      </c>
      <c r="B133203" s="8">
        <v>844</v>
      </c>
      <c r="C133203" s="8">
        <v>59</v>
      </c>
      <c r="D133203" s="8">
        <v>5</v>
      </c>
      <c r="E133203" s="15">
        <v>1.1367824074074075E-3</v>
      </c>
      <c r="F133203" s="8">
        <v>98218</v>
      </c>
    </row>
    <row r="133204" spans="1:6" x14ac:dyDescent="0.45">
      <c r="A133204" s="8">
        <v>1138</v>
      </c>
      <c r="B133204" s="8">
        <v>844</v>
      </c>
      <c r="C133204" s="8">
        <v>60</v>
      </c>
      <c r="D133204" s="8">
        <v>5</v>
      </c>
      <c r="E133204" s="15">
        <v>1.1361805555555554E-3</v>
      </c>
      <c r="F133204" s="8">
        <v>98166</v>
      </c>
    </row>
    <row r="133205" spans="1:6" x14ac:dyDescent="0.45">
      <c r="A133205" s="8">
        <v>1138</v>
      </c>
      <c r="B133205" s="8">
        <v>844</v>
      </c>
      <c r="C133205" s="8">
        <v>61</v>
      </c>
      <c r="D133205" s="8">
        <v>5</v>
      </c>
      <c r="E133205" s="15">
        <v>1.1380324074074073E-3</v>
      </c>
      <c r="F133205" s="8">
        <v>98326</v>
      </c>
    </row>
    <row r="133206" spans="1:6" x14ac:dyDescent="0.45">
      <c r="A133206" s="8">
        <v>1138</v>
      </c>
      <c r="B133206" s="8">
        <v>844</v>
      </c>
      <c r="C133206" s="8">
        <v>62</v>
      </c>
      <c r="D133206" s="8">
        <v>5</v>
      </c>
      <c r="E133206" s="15">
        <v>1.1426620370370371E-3</v>
      </c>
      <c r="F133206" s="8">
        <v>98726</v>
      </c>
    </row>
    <row r="133207" spans="1:6" x14ac:dyDescent="0.45">
      <c r="A133207" s="8">
        <v>1138</v>
      </c>
      <c r="B133207" s="8">
        <v>861</v>
      </c>
      <c r="C133207" s="8">
        <v>1</v>
      </c>
      <c r="D133207" s="8">
        <v>9</v>
      </c>
      <c r="E133207" s="15">
        <v>1.2464814814814814E-3</v>
      </c>
      <c r="F133207" s="8">
        <v>107696</v>
      </c>
    </row>
    <row r="133208" spans="1:6" x14ac:dyDescent="0.45">
      <c r="A133208" s="8">
        <v>1138</v>
      </c>
      <c r="B133208" s="8">
        <v>861</v>
      </c>
      <c r="C133208" s="8">
        <v>2</v>
      </c>
      <c r="D133208" s="8">
        <v>9</v>
      </c>
      <c r="E133208" s="15">
        <v>1.1561342592592593E-3</v>
      </c>
      <c r="F133208" s="8">
        <v>99890</v>
      </c>
    </row>
    <row r="133209" spans="1:6" x14ac:dyDescent="0.45">
      <c r="A133209" s="8">
        <v>1138</v>
      </c>
      <c r="B133209" s="8">
        <v>861</v>
      </c>
      <c r="C133209" s="8">
        <v>3</v>
      </c>
      <c r="D133209" s="8">
        <v>9</v>
      </c>
      <c r="E133209" s="15">
        <v>1.150127314814815E-3</v>
      </c>
      <c r="F133209" s="8">
        <v>99371</v>
      </c>
    </row>
    <row r="133210" spans="1:6" x14ac:dyDescent="0.45">
      <c r="A133210" s="8">
        <v>1138</v>
      </c>
      <c r="B133210" s="8">
        <v>861</v>
      </c>
      <c r="C133210" s="8">
        <v>4</v>
      </c>
      <c r="D133210" s="8">
        <v>9</v>
      </c>
      <c r="E133210" s="15">
        <v>1.1491898148148147E-3</v>
      </c>
      <c r="F133210" s="8">
        <v>99290</v>
      </c>
    </row>
    <row r="133211" spans="1:6" x14ac:dyDescent="0.45">
      <c r="A133211" s="8">
        <v>1138</v>
      </c>
      <c r="B133211" s="8">
        <v>861</v>
      </c>
      <c r="C133211" s="8">
        <v>5</v>
      </c>
      <c r="D133211" s="8">
        <v>9</v>
      </c>
      <c r="E133211" s="15">
        <v>1.1453009259259259E-3</v>
      </c>
      <c r="F133211" s="8">
        <v>98954</v>
      </c>
    </row>
    <row r="133212" spans="1:6" x14ac:dyDescent="0.45">
      <c r="A133212" s="8">
        <v>1138</v>
      </c>
      <c r="B133212" s="8">
        <v>861</v>
      </c>
      <c r="C133212" s="8">
        <v>6</v>
      </c>
      <c r="D133212" s="8">
        <v>9</v>
      </c>
      <c r="E133212" s="15">
        <v>1.1465277777777778E-3</v>
      </c>
      <c r="F133212" s="8">
        <v>99060</v>
      </c>
    </row>
    <row r="133213" spans="1:6" x14ac:dyDescent="0.45">
      <c r="A133213" s="8">
        <v>1138</v>
      </c>
      <c r="B133213" s="8">
        <v>861</v>
      </c>
      <c r="C133213" s="8">
        <v>7</v>
      </c>
      <c r="D133213" s="8">
        <v>9</v>
      </c>
      <c r="E133213" s="15">
        <v>1.1451388888888889E-3</v>
      </c>
      <c r="F133213" s="8">
        <v>98940</v>
      </c>
    </row>
    <row r="133214" spans="1:6" x14ac:dyDescent="0.45">
      <c r="A133214" s="8">
        <v>1138</v>
      </c>
      <c r="B133214" s="8">
        <v>861</v>
      </c>
      <c r="C133214" s="8">
        <v>8</v>
      </c>
      <c r="D133214" s="8">
        <v>9</v>
      </c>
      <c r="E133214" s="15">
        <v>1.1450694444444444E-3</v>
      </c>
      <c r="F133214" s="8">
        <v>98934</v>
      </c>
    </row>
    <row r="133215" spans="1:6" x14ac:dyDescent="0.45">
      <c r="A133215" s="8">
        <v>1138</v>
      </c>
      <c r="B133215" s="8">
        <v>861</v>
      </c>
      <c r="C133215" s="8">
        <v>9</v>
      </c>
      <c r="D133215" s="8">
        <v>9</v>
      </c>
      <c r="E133215" s="15">
        <v>1.1427083333333332E-3</v>
      </c>
      <c r="F133215" s="8">
        <v>98730</v>
      </c>
    </row>
    <row r="133216" spans="1:6" x14ac:dyDescent="0.45">
      <c r="A133216" s="8">
        <v>1138</v>
      </c>
      <c r="B133216" s="8">
        <v>861</v>
      </c>
      <c r="C133216" s="8">
        <v>10</v>
      </c>
      <c r="D133216" s="8">
        <v>9</v>
      </c>
      <c r="E133216" s="15">
        <v>1.1439004629629629E-3</v>
      </c>
      <c r="F133216" s="8">
        <v>98833</v>
      </c>
    </row>
    <row r="133217" spans="1:6" x14ac:dyDescent="0.45">
      <c r="A133217" s="8">
        <v>1138</v>
      </c>
      <c r="B133217" s="8">
        <v>861</v>
      </c>
      <c r="C133217" s="8">
        <v>11</v>
      </c>
      <c r="D133217" s="8">
        <v>9</v>
      </c>
      <c r="E133217" s="15">
        <v>1.1430092592592592E-3</v>
      </c>
      <c r="F133217" s="8">
        <v>98756</v>
      </c>
    </row>
    <row r="133218" spans="1:6" x14ac:dyDescent="0.45">
      <c r="A133218" s="8">
        <v>1138</v>
      </c>
      <c r="B133218" s="8">
        <v>861</v>
      </c>
      <c r="C133218" s="8">
        <v>12</v>
      </c>
      <c r="D133218" s="8">
        <v>9</v>
      </c>
      <c r="E133218" s="15">
        <v>1.1446064814814815E-3</v>
      </c>
      <c r="F133218" s="8">
        <v>98894</v>
      </c>
    </row>
    <row r="133219" spans="1:6" x14ac:dyDescent="0.45">
      <c r="A133219" s="8">
        <v>1138</v>
      </c>
      <c r="B133219" s="8">
        <v>861</v>
      </c>
      <c r="C133219" s="8">
        <v>13</v>
      </c>
      <c r="D133219" s="8">
        <v>9</v>
      </c>
      <c r="E133219" s="15">
        <v>1.1451388888888889E-3</v>
      </c>
      <c r="F133219" s="8">
        <v>98940</v>
      </c>
    </row>
    <row r="133220" spans="1:6" x14ac:dyDescent="0.45">
      <c r="A133220" s="8">
        <v>1138</v>
      </c>
      <c r="B133220" s="8">
        <v>861</v>
      </c>
      <c r="C133220" s="8">
        <v>14</v>
      </c>
      <c r="D133220" s="8">
        <v>9</v>
      </c>
      <c r="E133220" s="15">
        <v>1.1474421296296298E-3</v>
      </c>
      <c r="F133220" s="8">
        <v>99139</v>
      </c>
    </row>
    <row r="133221" spans="1:6" x14ac:dyDescent="0.45">
      <c r="A133221" s="8">
        <v>1138</v>
      </c>
      <c r="B133221" s="8">
        <v>861</v>
      </c>
      <c r="C133221" s="8">
        <v>15</v>
      </c>
      <c r="D133221" s="8">
        <v>9</v>
      </c>
      <c r="E133221" s="15">
        <v>1.1441898148148149E-3</v>
      </c>
      <c r="F133221" s="8">
        <v>98858</v>
      </c>
    </row>
    <row r="133222" spans="1:6" x14ac:dyDescent="0.45">
      <c r="A133222" s="8">
        <v>1138</v>
      </c>
      <c r="B133222" s="8">
        <v>861</v>
      </c>
      <c r="C133222" s="8">
        <v>16</v>
      </c>
      <c r="D133222" s="8">
        <v>9</v>
      </c>
      <c r="E133222" s="15">
        <v>1.1442708333333335E-3</v>
      </c>
      <c r="F133222" s="8">
        <v>98865</v>
      </c>
    </row>
    <row r="133223" spans="1:6" x14ac:dyDescent="0.45">
      <c r="A133223" s="8">
        <v>1138</v>
      </c>
      <c r="B133223" s="8">
        <v>861</v>
      </c>
      <c r="C133223" s="8">
        <v>17</v>
      </c>
      <c r="D133223" s="8">
        <v>9</v>
      </c>
      <c r="E133223" s="15">
        <v>1.148263888888889E-3</v>
      </c>
      <c r="F133223" s="8">
        <v>99210</v>
      </c>
    </row>
    <row r="133224" spans="1:6" x14ac:dyDescent="0.45">
      <c r="A133224" s="8">
        <v>1138</v>
      </c>
      <c r="B133224" s="8">
        <v>861</v>
      </c>
      <c r="C133224" s="8">
        <v>18</v>
      </c>
      <c r="D133224" s="8">
        <v>8</v>
      </c>
      <c r="E133224" s="15">
        <v>1.1467361111111112E-3</v>
      </c>
      <c r="F133224" s="8">
        <v>99078</v>
      </c>
    </row>
    <row r="133225" spans="1:6" x14ac:dyDescent="0.45">
      <c r="A133225" s="8">
        <v>1138</v>
      </c>
      <c r="B133225" s="8">
        <v>861</v>
      </c>
      <c r="C133225" s="8">
        <v>19</v>
      </c>
      <c r="D133225" s="8">
        <v>8</v>
      </c>
      <c r="E133225" s="15">
        <v>1.1461111111111112E-3</v>
      </c>
      <c r="F133225" s="8">
        <v>99024</v>
      </c>
    </row>
    <row r="133226" spans="1:6" x14ac:dyDescent="0.45">
      <c r="A133226" s="8">
        <v>1138</v>
      </c>
      <c r="B133226" s="8">
        <v>861</v>
      </c>
      <c r="C133226" s="8">
        <v>20</v>
      </c>
      <c r="D133226" s="8">
        <v>8</v>
      </c>
      <c r="E133226" s="15">
        <v>1.1421527777777777E-3</v>
      </c>
      <c r="F133226" s="8">
        <v>98682</v>
      </c>
    </row>
    <row r="133227" spans="1:6" x14ac:dyDescent="0.45">
      <c r="A133227" s="8">
        <v>1138</v>
      </c>
      <c r="B133227" s="8">
        <v>861</v>
      </c>
      <c r="C133227" s="8">
        <v>21</v>
      </c>
      <c r="D133227" s="8">
        <v>8</v>
      </c>
      <c r="E133227" s="15">
        <v>1.1496180555555556E-3</v>
      </c>
      <c r="F133227" s="8">
        <v>99327</v>
      </c>
    </row>
    <row r="133228" spans="1:6" x14ac:dyDescent="0.45">
      <c r="A133228" s="8">
        <v>1138</v>
      </c>
      <c r="B133228" s="8">
        <v>861</v>
      </c>
      <c r="C133228" s="8">
        <v>22</v>
      </c>
      <c r="D133228" s="8">
        <v>8</v>
      </c>
      <c r="E133228" s="15">
        <v>1.1453587962962962E-3</v>
      </c>
      <c r="F133228" s="8">
        <v>98959</v>
      </c>
    </row>
    <row r="133229" spans="1:6" x14ac:dyDescent="0.45">
      <c r="A133229" s="8">
        <v>1138</v>
      </c>
      <c r="B133229" s="8">
        <v>861</v>
      </c>
      <c r="C133229" s="8">
        <v>23</v>
      </c>
      <c r="D133229" s="8">
        <v>8</v>
      </c>
      <c r="E133229" s="15">
        <v>1.1530208333333334E-3</v>
      </c>
      <c r="F133229" s="8">
        <v>99621</v>
      </c>
    </row>
    <row r="133230" spans="1:6" x14ac:dyDescent="0.45">
      <c r="A133230" s="8">
        <v>1138</v>
      </c>
      <c r="B133230" s="8">
        <v>861</v>
      </c>
      <c r="C133230" s="8">
        <v>24</v>
      </c>
      <c r="D133230" s="8">
        <v>8</v>
      </c>
      <c r="E133230" s="15">
        <v>1.1463773148148147E-3</v>
      </c>
      <c r="F133230" s="8">
        <v>99047</v>
      </c>
    </row>
    <row r="133231" spans="1:6" x14ac:dyDescent="0.45">
      <c r="A133231" s="8">
        <v>1138</v>
      </c>
      <c r="B133231" s="8">
        <v>861</v>
      </c>
      <c r="C133231" s="8">
        <v>25</v>
      </c>
      <c r="D133231" s="8">
        <v>7</v>
      </c>
      <c r="E133231" s="15">
        <v>1.1560879629629629E-3</v>
      </c>
      <c r="F133231" s="8">
        <v>99886</v>
      </c>
    </row>
    <row r="133232" spans="1:6" x14ac:dyDescent="0.45">
      <c r="A133232" s="8">
        <v>1138</v>
      </c>
      <c r="B133232" s="8">
        <v>861</v>
      </c>
      <c r="C133232" s="8">
        <v>26</v>
      </c>
      <c r="D133232" s="8">
        <v>7</v>
      </c>
      <c r="E133232" s="15">
        <v>1.1507754629629628E-3</v>
      </c>
      <c r="F133232" s="8">
        <v>99427</v>
      </c>
    </row>
    <row r="133233" spans="1:6" x14ac:dyDescent="0.45">
      <c r="A133233" s="8">
        <v>1138</v>
      </c>
      <c r="B133233" s="8">
        <v>861</v>
      </c>
      <c r="C133233" s="8">
        <v>27</v>
      </c>
      <c r="D133233" s="8">
        <v>7</v>
      </c>
      <c r="E133233" s="15">
        <v>1.1539467592592591E-3</v>
      </c>
      <c r="F133233" s="8">
        <v>99701</v>
      </c>
    </row>
    <row r="133234" spans="1:6" x14ac:dyDescent="0.45">
      <c r="A133234" s="8">
        <v>1138</v>
      </c>
      <c r="B133234" s="8">
        <v>861</v>
      </c>
      <c r="C133234" s="8">
        <v>28</v>
      </c>
      <c r="D133234" s="8">
        <v>6</v>
      </c>
      <c r="E133234" s="15">
        <v>1.1552430555555556E-3</v>
      </c>
      <c r="F133234" s="8">
        <v>99813</v>
      </c>
    </row>
    <row r="133235" spans="1:6" x14ac:dyDescent="0.45">
      <c r="A133235" s="8">
        <v>1138</v>
      </c>
      <c r="B133235" s="8">
        <v>861</v>
      </c>
      <c r="C133235" s="8">
        <v>29</v>
      </c>
      <c r="D133235" s="8">
        <v>8</v>
      </c>
      <c r="E133235" s="15">
        <v>1.2539814814814814E-3</v>
      </c>
      <c r="F133235" s="8">
        <v>108344</v>
      </c>
    </row>
    <row r="133236" spans="1:6" x14ac:dyDescent="0.45">
      <c r="A133236" s="8">
        <v>1138</v>
      </c>
      <c r="B133236" s="8">
        <v>861</v>
      </c>
      <c r="C133236" s="8">
        <v>30</v>
      </c>
      <c r="D133236" s="8">
        <v>13</v>
      </c>
      <c r="E133236" s="15">
        <v>1.4072222222222223E-3</v>
      </c>
      <c r="F133236" s="8">
        <v>121584</v>
      </c>
    </row>
    <row r="133237" spans="1:6" x14ac:dyDescent="0.45">
      <c r="A133237" s="8">
        <v>1138</v>
      </c>
      <c r="B133237" s="8">
        <v>861</v>
      </c>
      <c r="C133237" s="8">
        <v>31</v>
      </c>
      <c r="D133237" s="8">
        <v>12</v>
      </c>
      <c r="E133237" s="15">
        <v>1.1626273148148147E-3</v>
      </c>
      <c r="F133237" s="8">
        <v>100451</v>
      </c>
    </row>
    <row r="133238" spans="1:6" x14ac:dyDescent="0.45">
      <c r="A133238" s="8">
        <v>1138</v>
      </c>
      <c r="B133238" s="8">
        <v>861</v>
      </c>
      <c r="C133238" s="8">
        <v>32</v>
      </c>
      <c r="D133238" s="8">
        <v>12</v>
      </c>
      <c r="E133238" s="15">
        <v>1.1351967592592592E-3</v>
      </c>
      <c r="F133238" s="8">
        <v>98081</v>
      </c>
    </row>
    <row r="133239" spans="1:6" x14ac:dyDescent="0.45">
      <c r="A133239" s="8">
        <v>1138</v>
      </c>
      <c r="B133239" s="8">
        <v>861</v>
      </c>
      <c r="C133239" s="8">
        <v>33</v>
      </c>
      <c r="D133239" s="8">
        <v>12</v>
      </c>
      <c r="E133239" s="15">
        <v>1.1312384259259259E-3</v>
      </c>
      <c r="F133239" s="8">
        <v>97739</v>
      </c>
    </row>
    <row r="133240" spans="1:6" x14ac:dyDescent="0.45">
      <c r="A133240" s="8">
        <v>1138</v>
      </c>
      <c r="B133240" s="8">
        <v>861</v>
      </c>
      <c r="C133240" s="8">
        <v>34</v>
      </c>
      <c r="D133240" s="8">
        <v>11</v>
      </c>
      <c r="E133240" s="15">
        <v>1.1340625000000001E-3</v>
      </c>
      <c r="F133240" s="8">
        <v>97983</v>
      </c>
    </row>
    <row r="133241" spans="1:6" x14ac:dyDescent="0.45">
      <c r="A133241" s="8">
        <v>1138</v>
      </c>
      <c r="B133241" s="8">
        <v>861</v>
      </c>
      <c r="C133241" s="8">
        <v>35</v>
      </c>
      <c r="D133241" s="8">
        <v>11</v>
      </c>
      <c r="E133241" s="15">
        <v>1.1257175925925927E-3</v>
      </c>
      <c r="F133241" s="8">
        <v>97262</v>
      </c>
    </row>
    <row r="133242" spans="1:6" x14ac:dyDescent="0.45">
      <c r="A133242" s="8">
        <v>1138</v>
      </c>
      <c r="B133242" s="8">
        <v>861</v>
      </c>
      <c r="C133242" s="8">
        <v>36</v>
      </c>
      <c r="D133242" s="8">
        <v>11</v>
      </c>
      <c r="E133242" s="15">
        <v>1.1318171296296298E-3</v>
      </c>
      <c r="F133242" s="8">
        <v>97789</v>
      </c>
    </row>
    <row r="133243" spans="1:6" x14ac:dyDescent="0.45">
      <c r="A133243" s="8">
        <v>1138</v>
      </c>
      <c r="B133243" s="8">
        <v>861</v>
      </c>
      <c r="C133243" s="8">
        <v>37</v>
      </c>
      <c r="D133243" s="8">
        <v>11</v>
      </c>
      <c r="E133243" s="15">
        <v>1.1508680555555556E-3</v>
      </c>
      <c r="F133243" s="8">
        <v>99435</v>
      </c>
    </row>
    <row r="133244" spans="1:6" x14ac:dyDescent="0.45">
      <c r="A133244" s="8">
        <v>1138</v>
      </c>
      <c r="B133244" s="8">
        <v>861</v>
      </c>
      <c r="C133244" s="8">
        <v>38</v>
      </c>
      <c r="D133244" s="8">
        <v>11</v>
      </c>
      <c r="E133244" s="15">
        <v>1.1308680555555555E-3</v>
      </c>
      <c r="F133244" s="8">
        <v>97707</v>
      </c>
    </row>
    <row r="133245" spans="1:6" x14ac:dyDescent="0.45">
      <c r="A133245" s="8">
        <v>1138</v>
      </c>
      <c r="B133245" s="8">
        <v>861</v>
      </c>
      <c r="C133245" s="8">
        <v>39</v>
      </c>
      <c r="D133245" s="8">
        <v>11</v>
      </c>
      <c r="E133245" s="15">
        <v>1.1305439814814815E-3</v>
      </c>
      <c r="F133245" s="8">
        <v>97679</v>
      </c>
    </row>
    <row r="133246" spans="1:6" x14ac:dyDescent="0.45">
      <c r="A133246" s="8">
        <v>1138</v>
      </c>
      <c r="B133246" s="8">
        <v>861</v>
      </c>
      <c r="C133246" s="8">
        <v>40</v>
      </c>
      <c r="D133246" s="8">
        <v>11</v>
      </c>
      <c r="E133246" s="15">
        <v>1.1291087962962965E-3</v>
      </c>
      <c r="F133246" s="8">
        <v>97555</v>
      </c>
    </row>
    <row r="133247" spans="1:6" x14ac:dyDescent="0.45">
      <c r="A133247" s="8">
        <v>1138</v>
      </c>
      <c r="B133247" s="8">
        <v>861</v>
      </c>
      <c r="C133247" s="8">
        <v>41</v>
      </c>
      <c r="D133247" s="8">
        <v>11</v>
      </c>
      <c r="E133247" s="15">
        <v>1.1303124999999998E-3</v>
      </c>
      <c r="F133247" s="8">
        <v>97659</v>
      </c>
    </row>
    <row r="133248" spans="1:6" x14ac:dyDescent="0.45">
      <c r="A133248" s="8">
        <v>1138</v>
      </c>
      <c r="B133248" s="8">
        <v>861</v>
      </c>
      <c r="C133248" s="8">
        <v>42</v>
      </c>
      <c r="D133248" s="8">
        <v>11</v>
      </c>
      <c r="E133248" s="15">
        <v>1.1310300925925925E-3</v>
      </c>
      <c r="F133248" s="8">
        <v>97721</v>
      </c>
    </row>
    <row r="133249" spans="1:6" x14ac:dyDescent="0.45">
      <c r="A133249" s="8">
        <v>1138</v>
      </c>
      <c r="B133249" s="8">
        <v>861</v>
      </c>
      <c r="C133249" s="8">
        <v>43</v>
      </c>
      <c r="D133249" s="8">
        <v>11</v>
      </c>
      <c r="E133249" s="15">
        <v>1.1318634259259259E-3</v>
      </c>
      <c r="F133249" s="8">
        <v>97793</v>
      </c>
    </row>
    <row r="133250" spans="1:6" x14ac:dyDescent="0.45">
      <c r="A133250" s="8">
        <v>1138</v>
      </c>
      <c r="B133250" s="8">
        <v>861</v>
      </c>
      <c r="C133250" s="8">
        <v>44</v>
      </c>
      <c r="D133250" s="8">
        <v>11</v>
      </c>
      <c r="E133250" s="15">
        <v>1.1300578703703705E-3</v>
      </c>
      <c r="F133250" s="8">
        <v>97637</v>
      </c>
    </row>
    <row r="133251" spans="1:6" x14ac:dyDescent="0.45">
      <c r="A133251" s="8">
        <v>1138</v>
      </c>
      <c r="B133251" s="8">
        <v>861</v>
      </c>
      <c r="C133251" s="8">
        <v>45</v>
      </c>
      <c r="D133251" s="8">
        <v>11</v>
      </c>
      <c r="E133251" s="15">
        <v>1.13375E-3</v>
      </c>
      <c r="F133251" s="8">
        <v>97956</v>
      </c>
    </row>
    <row r="133252" spans="1:6" x14ac:dyDescent="0.45">
      <c r="A133252" s="8">
        <v>1138</v>
      </c>
      <c r="B133252" s="8">
        <v>861</v>
      </c>
      <c r="C133252" s="8">
        <v>46</v>
      </c>
      <c r="D133252" s="8">
        <v>11</v>
      </c>
      <c r="E133252" s="15">
        <v>1.1290509259259259E-3</v>
      </c>
      <c r="F133252" s="8">
        <v>97550</v>
      </c>
    </row>
    <row r="133253" spans="1:6" x14ac:dyDescent="0.45">
      <c r="A133253" s="8">
        <v>1138</v>
      </c>
      <c r="B133253" s="8">
        <v>861</v>
      </c>
      <c r="C133253" s="8">
        <v>47</v>
      </c>
      <c r="D133253" s="8">
        <v>11</v>
      </c>
      <c r="E133253" s="15">
        <v>1.1279861111111111E-3</v>
      </c>
      <c r="F133253" s="8">
        <v>97458</v>
      </c>
    </row>
    <row r="133254" spans="1:6" x14ac:dyDescent="0.45">
      <c r="A133254" s="8">
        <v>1138</v>
      </c>
      <c r="B133254" s="8">
        <v>861</v>
      </c>
      <c r="C133254" s="8">
        <v>48</v>
      </c>
      <c r="D133254" s="8">
        <v>11</v>
      </c>
      <c r="E133254" s="15">
        <v>1.1335185185185185E-3</v>
      </c>
      <c r="F133254" s="8">
        <v>97936</v>
      </c>
    </row>
    <row r="133255" spans="1:6" x14ac:dyDescent="0.45">
      <c r="A133255" s="8">
        <v>1138</v>
      </c>
      <c r="B133255" s="8">
        <v>861</v>
      </c>
      <c r="C133255" s="8">
        <v>49</v>
      </c>
      <c r="D133255" s="8">
        <v>11</v>
      </c>
      <c r="E133255" s="15">
        <v>1.1319444444444443E-3</v>
      </c>
      <c r="F133255" s="8">
        <v>97800</v>
      </c>
    </row>
    <row r="133256" spans="1:6" x14ac:dyDescent="0.45">
      <c r="A133256" s="8">
        <v>1138</v>
      </c>
      <c r="B133256" s="8">
        <v>861</v>
      </c>
      <c r="C133256" s="8">
        <v>50</v>
      </c>
      <c r="D133256" s="8">
        <v>11</v>
      </c>
      <c r="E133256" s="15">
        <v>1.1422685185185186E-3</v>
      </c>
      <c r="F133256" s="8">
        <v>98692</v>
      </c>
    </row>
    <row r="133257" spans="1:6" x14ac:dyDescent="0.45">
      <c r="A133257" s="8">
        <v>1138</v>
      </c>
      <c r="B133257" s="8">
        <v>861</v>
      </c>
      <c r="C133257" s="8">
        <v>51</v>
      </c>
      <c r="D133257" s="8">
        <v>11</v>
      </c>
      <c r="E133257" s="15">
        <v>1.1451388888888889E-3</v>
      </c>
      <c r="F133257" s="8">
        <v>98940</v>
      </c>
    </row>
    <row r="133258" spans="1:6" x14ac:dyDescent="0.45">
      <c r="A133258" s="8">
        <v>1138</v>
      </c>
      <c r="B133258" s="8">
        <v>861</v>
      </c>
      <c r="C133258" s="8">
        <v>52</v>
      </c>
      <c r="D133258" s="8">
        <v>11</v>
      </c>
      <c r="E133258" s="15">
        <v>1.138287037037037E-3</v>
      </c>
      <c r="F133258" s="8">
        <v>98348</v>
      </c>
    </row>
    <row r="133259" spans="1:6" x14ac:dyDescent="0.45">
      <c r="A133259" s="8">
        <v>1138</v>
      </c>
      <c r="B133259" s="8">
        <v>861</v>
      </c>
      <c r="C133259" s="8">
        <v>53</v>
      </c>
      <c r="D133259" s="8">
        <v>11</v>
      </c>
      <c r="E133259" s="15">
        <v>1.1325925925925926E-3</v>
      </c>
      <c r="F133259" s="8">
        <v>97856</v>
      </c>
    </row>
    <row r="133260" spans="1:6" x14ac:dyDescent="0.45">
      <c r="A133260" s="8">
        <v>1138</v>
      </c>
      <c r="B133260" s="8">
        <v>861</v>
      </c>
      <c r="C133260" s="8">
        <v>54</v>
      </c>
      <c r="D133260" s="8">
        <v>11</v>
      </c>
      <c r="E133260" s="15">
        <v>1.1318287037037037E-3</v>
      </c>
      <c r="F133260" s="8">
        <v>97790</v>
      </c>
    </row>
    <row r="133261" spans="1:6" x14ac:dyDescent="0.45">
      <c r="A133261" s="8">
        <v>1138</v>
      </c>
      <c r="B133261" s="8">
        <v>861</v>
      </c>
      <c r="C133261" s="8">
        <v>55</v>
      </c>
      <c r="D133261" s="8">
        <v>11</v>
      </c>
      <c r="E133261" s="15">
        <v>1.1349189814814815E-3</v>
      </c>
      <c r="F133261" s="8">
        <v>98057</v>
      </c>
    </row>
    <row r="133262" spans="1:6" x14ac:dyDescent="0.45">
      <c r="A133262" s="8">
        <v>1138</v>
      </c>
      <c r="B133262" s="8">
        <v>861</v>
      </c>
      <c r="C133262" s="8">
        <v>56</v>
      </c>
      <c r="D133262" s="8">
        <v>11</v>
      </c>
      <c r="E133262" s="15">
        <v>1.1711689814814814E-3</v>
      </c>
      <c r="F133262" s="8">
        <v>101189</v>
      </c>
    </row>
    <row r="133263" spans="1:6" x14ac:dyDescent="0.45">
      <c r="A133263" s="8">
        <v>1138</v>
      </c>
      <c r="B133263" s="8">
        <v>861</v>
      </c>
      <c r="C133263" s="8">
        <v>57</v>
      </c>
      <c r="D133263" s="8">
        <v>11</v>
      </c>
      <c r="E133263" s="15">
        <v>1.1437847222222223E-3</v>
      </c>
      <c r="F133263" s="8">
        <v>98823</v>
      </c>
    </row>
    <row r="133264" spans="1:6" x14ac:dyDescent="0.45">
      <c r="A133264" s="8">
        <v>1138</v>
      </c>
      <c r="B133264" s="8">
        <v>861</v>
      </c>
      <c r="C133264" s="8">
        <v>58</v>
      </c>
      <c r="D133264" s="8">
        <v>11</v>
      </c>
      <c r="E133264" s="15">
        <v>1.1324537037037037E-3</v>
      </c>
      <c r="F133264" s="8">
        <v>97844</v>
      </c>
    </row>
    <row r="133265" spans="1:6" x14ac:dyDescent="0.45">
      <c r="A133265" s="8">
        <v>1138</v>
      </c>
      <c r="B133265" s="8">
        <v>861</v>
      </c>
      <c r="C133265" s="8">
        <v>59</v>
      </c>
      <c r="D133265" s="8">
        <v>11</v>
      </c>
      <c r="E133265" s="15">
        <v>1.1398726851851852E-3</v>
      </c>
      <c r="F133265" s="8">
        <v>98485</v>
      </c>
    </row>
    <row r="133266" spans="1:6" x14ac:dyDescent="0.45">
      <c r="A133266" s="8">
        <v>1138</v>
      </c>
      <c r="B133266" s="8">
        <v>861</v>
      </c>
      <c r="C133266" s="8">
        <v>60</v>
      </c>
      <c r="D133266" s="8">
        <v>11</v>
      </c>
      <c r="E133266" s="15">
        <v>1.1425000000000001E-3</v>
      </c>
      <c r="F133266" s="8">
        <v>98712</v>
      </c>
    </row>
    <row r="133267" spans="1:6" x14ac:dyDescent="0.45">
      <c r="A133267" s="8">
        <v>1138</v>
      </c>
      <c r="B133267" s="8">
        <v>861</v>
      </c>
      <c r="C133267" s="8">
        <v>61</v>
      </c>
      <c r="D133267" s="8">
        <v>11</v>
      </c>
      <c r="E133267" s="15">
        <v>1.1351273148148149E-3</v>
      </c>
      <c r="F133267" s="8">
        <v>98075</v>
      </c>
    </row>
    <row r="133268" spans="1:6" x14ac:dyDescent="0.45">
      <c r="A133268" s="8">
        <v>1138</v>
      </c>
      <c r="B133268" s="8">
        <v>815</v>
      </c>
      <c r="C133268" s="8">
        <v>1</v>
      </c>
      <c r="D133268" s="8">
        <v>10</v>
      </c>
      <c r="E133268" s="15">
        <v>1.2517361111111112E-3</v>
      </c>
      <c r="F133268" s="8">
        <v>108150</v>
      </c>
    </row>
    <row r="133269" spans="1:6" x14ac:dyDescent="0.45">
      <c r="A133269" s="8">
        <v>1138</v>
      </c>
      <c r="B133269" s="8">
        <v>815</v>
      </c>
      <c r="C133269" s="8">
        <v>2</v>
      </c>
      <c r="D133269" s="8">
        <v>10</v>
      </c>
      <c r="E133269" s="15">
        <v>1.1562037037037038E-3</v>
      </c>
      <c r="F133269" s="8">
        <v>99896</v>
      </c>
    </row>
    <row r="133270" spans="1:6" x14ac:dyDescent="0.45">
      <c r="A133270" s="8">
        <v>1138</v>
      </c>
      <c r="B133270" s="8">
        <v>815</v>
      </c>
      <c r="C133270" s="8">
        <v>3</v>
      </c>
      <c r="D133270" s="8">
        <v>10</v>
      </c>
      <c r="E133270" s="15">
        <v>1.1531134259259259E-3</v>
      </c>
      <c r="F133270" s="8">
        <v>99629</v>
      </c>
    </row>
    <row r="133271" spans="1:6" x14ac:dyDescent="0.45">
      <c r="A133271" s="8">
        <v>1138</v>
      </c>
      <c r="B133271" s="8">
        <v>815</v>
      </c>
      <c r="C133271" s="8">
        <v>4</v>
      </c>
      <c r="D133271" s="8">
        <v>10</v>
      </c>
      <c r="E133271" s="15">
        <v>1.1475810185185187E-3</v>
      </c>
      <c r="F133271" s="8">
        <v>99151</v>
      </c>
    </row>
    <row r="133272" spans="1:6" x14ac:dyDescent="0.45">
      <c r="A133272" s="8">
        <v>1138</v>
      </c>
      <c r="B133272" s="8">
        <v>815</v>
      </c>
      <c r="C133272" s="8">
        <v>5</v>
      </c>
      <c r="D133272" s="8">
        <v>10</v>
      </c>
      <c r="E133272" s="15">
        <v>1.1465740740740739E-3</v>
      </c>
      <c r="F133272" s="8">
        <v>99064</v>
      </c>
    </row>
    <row r="133273" spans="1:6" x14ac:dyDescent="0.45">
      <c r="A133273" s="8">
        <v>1138</v>
      </c>
      <c r="B133273" s="8">
        <v>815</v>
      </c>
      <c r="C133273" s="8">
        <v>6</v>
      </c>
      <c r="D133273" s="8">
        <v>10</v>
      </c>
      <c r="E133273" s="15">
        <v>1.1487962962962962E-3</v>
      </c>
      <c r="F133273" s="8">
        <v>99256</v>
      </c>
    </row>
    <row r="133274" spans="1:6" x14ac:dyDescent="0.45">
      <c r="A133274" s="8">
        <v>1138</v>
      </c>
      <c r="B133274" s="8">
        <v>815</v>
      </c>
      <c r="C133274" s="8">
        <v>7</v>
      </c>
      <c r="D133274" s="8">
        <v>10</v>
      </c>
      <c r="E133274" s="15">
        <v>1.1473726851851853E-3</v>
      </c>
      <c r="F133274" s="8">
        <v>99133</v>
      </c>
    </row>
    <row r="133275" spans="1:6" x14ac:dyDescent="0.45">
      <c r="A133275" s="8">
        <v>1138</v>
      </c>
      <c r="B133275" s="8">
        <v>815</v>
      </c>
      <c r="C133275" s="8">
        <v>8</v>
      </c>
      <c r="D133275" s="8">
        <v>10</v>
      </c>
      <c r="E133275" s="15">
        <v>1.1383912037037037E-3</v>
      </c>
      <c r="F133275" s="8">
        <v>98357</v>
      </c>
    </row>
    <row r="133276" spans="1:6" x14ac:dyDescent="0.45">
      <c r="A133276" s="8">
        <v>1138</v>
      </c>
      <c r="B133276" s="8">
        <v>815</v>
      </c>
      <c r="C133276" s="8">
        <v>9</v>
      </c>
      <c r="D133276" s="8">
        <v>10</v>
      </c>
      <c r="E133276" s="15">
        <v>1.1421412037037036E-3</v>
      </c>
      <c r="F133276" s="8">
        <v>98681</v>
      </c>
    </row>
    <row r="133277" spans="1:6" x14ac:dyDescent="0.45">
      <c r="A133277" s="8">
        <v>1138</v>
      </c>
      <c r="B133277" s="8">
        <v>815</v>
      </c>
      <c r="C133277" s="8">
        <v>10</v>
      </c>
      <c r="D133277" s="8">
        <v>10</v>
      </c>
      <c r="E133277" s="15">
        <v>1.1450694444444444E-3</v>
      </c>
      <c r="F133277" s="8">
        <v>98934</v>
      </c>
    </row>
    <row r="133278" spans="1:6" x14ac:dyDescent="0.45">
      <c r="A133278" s="8">
        <v>1138</v>
      </c>
      <c r="B133278" s="8">
        <v>815</v>
      </c>
      <c r="C133278" s="8">
        <v>11</v>
      </c>
      <c r="D133278" s="8">
        <v>10</v>
      </c>
      <c r="E133278" s="15">
        <v>1.1466087962962964E-3</v>
      </c>
      <c r="F133278" s="8">
        <v>99067</v>
      </c>
    </row>
    <row r="133279" spans="1:6" x14ac:dyDescent="0.45">
      <c r="A133279" s="8">
        <v>1138</v>
      </c>
      <c r="B133279" s="8">
        <v>815</v>
      </c>
      <c r="C133279" s="8">
        <v>12</v>
      </c>
      <c r="D133279" s="8">
        <v>10</v>
      </c>
      <c r="E133279" s="15">
        <v>1.1442592592592594E-3</v>
      </c>
      <c r="F133279" s="8">
        <v>98864</v>
      </c>
    </row>
    <row r="133280" spans="1:6" x14ac:dyDescent="0.45">
      <c r="A133280" s="8">
        <v>1138</v>
      </c>
      <c r="B133280" s="8">
        <v>815</v>
      </c>
      <c r="C133280" s="8">
        <v>13</v>
      </c>
      <c r="D133280" s="8">
        <v>10</v>
      </c>
      <c r="E133280" s="15">
        <v>1.1526851851851852E-3</v>
      </c>
      <c r="F133280" s="8">
        <v>99592</v>
      </c>
    </row>
    <row r="133281" spans="1:6" x14ac:dyDescent="0.45">
      <c r="A133281" s="8">
        <v>1138</v>
      </c>
      <c r="B133281" s="8">
        <v>815</v>
      </c>
      <c r="C133281" s="8">
        <v>14</v>
      </c>
      <c r="D133281" s="8">
        <v>10</v>
      </c>
      <c r="E133281" s="15">
        <v>1.1474768518518518E-3</v>
      </c>
      <c r="F133281" s="8">
        <v>99142</v>
      </c>
    </row>
    <row r="133282" spans="1:6" x14ac:dyDescent="0.45">
      <c r="A133282" s="8">
        <v>1138</v>
      </c>
      <c r="B133282" s="8">
        <v>815</v>
      </c>
      <c r="C133282" s="8">
        <v>15</v>
      </c>
      <c r="D133282" s="8">
        <v>10</v>
      </c>
      <c r="E133282" s="15">
        <v>1.147013888888889E-3</v>
      </c>
      <c r="F133282" s="8">
        <v>99102</v>
      </c>
    </row>
    <row r="133283" spans="1:6" x14ac:dyDescent="0.45">
      <c r="A133283" s="8">
        <v>1138</v>
      </c>
      <c r="B133283" s="8">
        <v>815</v>
      </c>
      <c r="C133283" s="8">
        <v>16</v>
      </c>
      <c r="D133283" s="8">
        <v>10</v>
      </c>
      <c r="E133283" s="15">
        <v>1.1481944444444445E-3</v>
      </c>
      <c r="F133283" s="8">
        <v>99204</v>
      </c>
    </row>
    <row r="133284" spans="1:6" x14ac:dyDescent="0.45">
      <c r="A133284" s="8">
        <v>1138</v>
      </c>
      <c r="B133284" s="8">
        <v>815</v>
      </c>
      <c r="C133284" s="8">
        <v>17</v>
      </c>
      <c r="D133284" s="8">
        <v>10</v>
      </c>
      <c r="E133284" s="15">
        <v>1.1508217592592592E-3</v>
      </c>
      <c r="F133284" s="8">
        <v>99431</v>
      </c>
    </row>
    <row r="133285" spans="1:6" x14ac:dyDescent="0.45">
      <c r="A133285" s="8">
        <v>1138</v>
      </c>
      <c r="B133285" s="8">
        <v>815</v>
      </c>
      <c r="C133285" s="8">
        <v>18</v>
      </c>
      <c r="D133285" s="8">
        <v>9</v>
      </c>
      <c r="E133285" s="15">
        <v>1.1498032407407407E-3</v>
      </c>
      <c r="F133285" s="8">
        <v>99343</v>
      </c>
    </row>
    <row r="133286" spans="1:6" x14ac:dyDescent="0.45">
      <c r="A133286" s="8">
        <v>1138</v>
      </c>
      <c r="B133286" s="8">
        <v>815</v>
      </c>
      <c r="C133286" s="8">
        <v>19</v>
      </c>
      <c r="D133286" s="8">
        <v>9</v>
      </c>
      <c r="E133286" s="15">
        <v>1.1513773148148147E-3</v>
      </c>
      <c r="F133286" s="8">
        <v>99479</v>
      </c>
    </row>
    <row r="133287" spans="1:6" x14ac:dyDescent="0.45">
      <c r="A133287" s="8">
        <v>1138</v>
      </c>
      <c r="B133287" s="8">
        <v>815</v>
      </c>
      <c r="C133287" s="8">
        <v>20</v>
      </c>
      <c r="D133287" s="8">
        <v>9</v>
      </c>
      <c r="E133287" s="15">
        <v>1.1459837962962964E-3</v>
      </c>
      <c r="F133287" s="8">
        <v>99013</v>
      </c>
    </row>
    <row r="133288" spans="1:6" x14ac:dyDescent="0.45">
      <c r="A133288" s="8">
        <v>1138</v>
      </c>
      <c r="B133288" s="8">
        <v>815</v>
      </c>
      <c r="C133288" s="8">
        <v>21</v>
      </c>
      <c r="D133288" s="8">
        <v>9</v>
      </c>
      <c r="E133288" s="15">
        <v>1.1477546296296296E-3</v>
      </c>
      <c r="F133288" s="8">
        <v>99166</v>
      </c>
    </row>
    <row r="133289" spans="1:6" x14ac:dyDescent="0.45">
      <c r="A133289" s="8">
        <v>1138</v>
      </c>
      <c r="B133289" s="8">
        <v>815</v>
      </c>
      <c r="C133289" s="8">
        <v>22</v>
      </c>
      <c r="D133289" s="8">
        <v>9</v>
      </c>
      <c r="E133289" s="15">
        <v>1.1508680555555556E-3</v>
      </c>
      <c r="F133289" s="8">
        <v>99435</v>
      </c>
    </row>
    <row r="133290" spans="1:6" x14ac:dyDescent="0.45">
      <c r="A133290" s="8">
        <v>1138</v>
      </c>
      <c r="B133290" s="8">
        <v>815</v>
      </c>
      <c r="C133290" s="8">
        <v>23</v>
      </c>
      <c r="D133290" s="8">
        <v>9</v>
      </c>
      <c r="E133290" s="15">
        <v>1.1508333333333334E-3</v>
      </c>
      <c r="F133290" s="8">
        <v>99432</v>
      </c>
    </row>
    <row r="133291" spans="1:6" x14ac:dyDescent="0.45">
      <c r="A133291" s="8">
        <v>1138</v>
      </c>
      <c r="B133291" s="8">
        <v>815</v>
      </c>
      <c r="C133291" s="8">
        <v>24</v>
      </c>
      <c r="D133291" s="8">
        <v>9</v>
      </c>
      <c r="E133291" s="15">
        <v>1.1536111111111111E-3</v>
      </c>
      <c r="F133291" s="8">
        <v>99672</v>
      </c>
    </row>
    <row r="133292" spans="1:6" x14ac:dyDescent="0.45">
      <c r="A133292" s="8">
        <v>1138</v>
      </c>
      <c r="B133292" s="8">
        <v>815</v>
      </c>
      <c r="C133292" s="8">
        <v>25</v>
      </c>
      <c r="D133292" s="8">
        <v>8</v>
      </c>
      <c r="E133292" s="15">
        <v>1.1549074074074072E-3</v>
      </c>
      <c r="F133292" s="8">
        <v>99784</v>
      </c>
    </row>
    <row r="133293" spans="1:6" x14ac:dyDescent="0.45">
      <c r="A133293" s="8">
        <v>1138</v>
      </c>
      <c r="B133293" s="8">
        <v>815</v>
      </c>
      <c r="C133293" s="8">
        <v>26</v>
      </c>
      <c r="D133293" s="8">
        <v>8</v>
      </c>
      <c r="E133293" s="15">
        <v>1.1578125E-3</v>
      </c>
      <c r="F133293" s="8">
        <v>100035</v>
      </c>
    </row>
    <row r="133294" spans="1:6" x14ac:dyDescent="0.45">
      <c r="A133294" s="8">
        <v>1138</v>
      </c>
      <c r="B133294" s="8">
        <v>815</v>
      </c>
      <c r="C133294" s="8">
        <v>27</v>
      </c>
      <c r="D133294" s="8">
        <v>8</v>
      </c>
      <c r="E133294" s="15">
        <v>1.154085648148148E-3</v>
      </c>
      <c r="F133294" s="8">
        <v>99713</v>
      </c>
    </row>
    <row r="133295" spans="1:6" x14ac:dyDescent="0.45">
      <c r="A133295" s="8">
        <v>1138</v>
      </c>
      <c r="B133295" s="8">
        <v>815</v>
      </c>
      <c r="C133295" s="8">
        <v>28</v>
      </c>
      <c r="D133295" s="8">
        <v>10</v>
      </c>
      <c r="E133295" s="15">
        <v>1.2428819444444442E-3</v>
      </c>
      <c r="F133295" s="8">
        <v>107385</v>
      </c>
    </row>
    <row r="133296" spans="1:6" x14ac:dyDescent="0.45">
      <c r="A133296" s="8">
        <v>1138</v>
      </c>
      <c r="B133296" s="8">
        <v>815</v>
      </c>
      <c r="C133296" s="8">
        <v>29</v>
      </c>
      <c r="D133296" s="8">
        <v>14</v>
      </c>
      <c r="E133296" s="15">
        <v>1.3572800925925927E-3</v>
      </c>
      <c r="F133296" s="8">
        <v>117269</v>
      </c>
    </row>
    <row r="133297" spans="1:6" x14ac:dyDescent="0.45">
      <c r="A133297" s="8">
        <v>1138</v>
      </c>
      <c r="B133297" s="8">
        <v>815</v>
      </c>
      <c r="C133297" s="8">
        <v>30</v>
      </c>
      <c r="D133297" s="8">
        <v>11</v>
      </c>
      <c r="E133297" s="15">
        <v>1.152650462962963E-3</v>
      </c>
      <c r="F133297" s="8">
        <v>99589</v>
      </c>
    </row>
    <row r="133298" spans="1:6" x14ac:dyDescent="0.45">
      <c r="A133298" s="8">
        <v>1138</v>
      </c>
      <c r="B133298" s="8">
        <v>815</v>
      </c>
      <c r="C133298" s="8">
        <v>31</v>
      </c>
      <c r="D133298" s="8">
        <v>11</v>
      </c>
      <c r="E133298" s="15">
        <v>1.1389351851851851E-3</v>
      </c>
      <c r="F133298" s="8">
        <v>98404</v>
      </c>
    </row>
    <row r="133299" spans="1:6" x14ac:dyDescent="0.45">
      <c r="A133299" s="8">
        <v>1138</v>
      </c>
      <c r="B133299" s="8">
        <v>815</v>
      </c>
      <c r="C133299" s="8">
        <v>32</v>
      </c>
      <c r="D133299" s="8">
        <v>11</v>
      </c>
      <c r="E133299" s="15">
        <v>1.1389699074074073E-3</v>
      </c>
      <c r="F133299" s="8">
        <v>98407</v>
      </c>
    </row>
    <row r="133300" spans="1:6" x14ac:dyDescent="0.45">
      <c r="A133300" s="8">
        <v>1138</v>
      </c>
      <c r="B133300" s="8">
        <v>815</v>
      </c>
      <c r="C133300" s="8">
        <v>33</v>
      </c>
      <c r="D133300" s="8">
        <v>11</v>
      </c>
      <c r="E133300" s="15">
        <v>1.1282060185185186E-3</v>
      </c>
      <c r="F133300" s="8">
        <v>97477</v>
      </c>
    </row>
    <row r="133301" spans="1:6" x14ac:dyDescent="0.45">
      <c r="A133301" s="8">
        <v>1138</v>
      </c>
      <c r="B133301" s="8">
        <v>815</v>
      </c>
      <c r="C133301" s="8">
        <v>34</v>
      </c>
      <c r="D133301" s="8">
        <v>10</v>
      </c>
      <c r="E133301" s="15">
        <v>1.1341666666666666E-3</v>
      </c>
      <c r="F133301" s="8">
        <v>97992</v>
      </c>
    </row>
    <row r="133302" spans="1:6" x14ac:dyDescent="0.45">
      <c r="A133302" s="8">
        <v>1138</v>
      </c>
      <c r="B133302" s="8">
        <v>815</v>
      </c>
      <c r="C133302" s="8">
        <v>35</v>
      </c>
      <c r="D133302" s="8">
        <v>10</v>
      </c>
      <c r="E133302" s="15">
        <v>1.1326157407407409E-3</v>
      </c>
      <c r="F133302" s="8">
        <v>97858</v>
      </c>
    </row>
    <row r="133303" spans="1:6" x14ac:dyDescent="0.45">
      <c r="A133303" s="8">
        <v>1138</v>
      </c>
      <c r="B133303" s="8">
        <v>815</v>
      </c>
      <c r="C133303" s="8">
        <v>36</v>
      </c>
      <c r="D133303" s="8">
        <v>10</v>
      </c>
      <c r="E133303" s="15">
        <v>1.1406944444444444E-3</v>
      </c>
      <c r="F133303" s="8">
        <v>98556</v>
      </c>
    </row>
    <row r="133304" spans="1:6" x14ac:dyDescent="0.45">
      <c r="A133304" s="8">
        <v>1138</v>
      </c>
      <c r="B133304" s="8">
        <v>815</v>
      </c>
      <c r="C133304" s="8">
        <v>37</v>
      </c>
      <c r="D133304" s="8">
        <v>10</v>
      </c>
      <c r="E133304" s="15">
        <v>1.1362847222222221E-3</v>
      </c>
      <c r="F133304" s="8">
        <v>98175</v>
      </c>
    </row>
    <row r="133305" spans="1:6" x14ac:dyDescent="0.45">
      <c r="A133305" s="8">
        <v>1138</v>
      </c>
      <c r="B133305" s="8">
        <v>815</v>
      </c>
      <c r="C133305" s="8">
        <v>38</v>
      </c>
      <c r="D133305" s="8">
        <v>10</v>
      </c>
      <c r="E133305" s="15">
        <v>1.1357986111111113E-3</v>
      </c>
      <c r="F133305" s="8">
        <v>98133</v>
      </c>
    </row>
    <row r="133306" spans="1:6" x14ac:dyDescent="0.45">
      <c r="A133306" s="8">
        <v>1138</v>
      </c>
      <c r="B133306" s="8">
        <v>815</v>
      </c>
      <c r="C133306" s="8">
        <v>39</v>
      </c>
      <c r="D133306" s="8">
        <v>10</v>
      </c>
      <c r="E133306" s="15">
        <v>1.1324074074074075E-3</v>
      </c>
      <c r="F133306" s="8">
        <v>97840</v>
      </c>
    </row>
    <row r="133307" spans="1:6" x14ac:dyDescent="0.45">
      <c r="A133307" s="8">
        <v>1138</v>
      </c>
      <c r="B133307" s="8">
        <v>815</v>
      </c>
      <c r="C133307" s="8">
        <v>40</v>
      </c>
      <c r="D133307" s="8">
        <v>10</v>
      </c>
      <c r="E133307" s="15">
        <v>1.1328472222222222E-3</v>
      </c>
      <c r="F133307" s="8">
        <v>97878</v>
      </c>
    </row>
    <row r="133308" spans="1:6" x14ac:dyDescent="0.45">
      <c r="A133308" s="8">
        <v>1138</v>
      </c>
      <c r="B133308" s="8">
        <v>815</v>
      </c>
      <c r="C133308" s="8">
        <v>41</v>
      </c>
      <c r="D133308" s="8">
        <v>10</v>
      </c>
      <c r="E133308" s="15">
        <v>1.1321874999999999E-3</v>
      </c>
      <c r="F133308" s="8">
        <v>97821</v>
      </c>
    </row>
    <row r="133309" spans="1:6" x14ac:dyDescent="0.45">
      <c r="A133309" s="8">
        <v>1138</v>
      </c>
      <c r="B133309" s="8">
        <v>815</v>
      </c>
      <c r="C133309" s="8">
        <v>42</v>
      </c>
      <c r="D133309" s="8">
        <v>10</v>
      </c>
      <c r="E133309" s="15">
        <v>1.1301967592592592E-3</v>
      </c>
      <c r="F133309" s="8">
        <v>97649</v>
      </c>
    </row>
    <row r="133310" spans="1:6" x14ac:dyDescent="0.45">
      <c r="A133310" s="8">
        <v>1138</v>
      </c>
      <c r="B133310" s="8">
        <v>815</v>
      </c>
      <c r="C133310" s="8">
        <v>43</v>
      </c>
      <c r="D133310" s="8">
        <v>10</v>
      </c>
      <c r="E133310" s="15">
        <v>1.1304629629629629E-3</v>
      </c>
      <c r="F133310" s="8">
        <v>97672</v>
      </c>
    </row>
    <row r="133311" spans="1:6" x14ac:dyDescent="0.45">
      <c r="A133311" s="8">
        <v>1138</v>
      </c>
      <c r="B133311" s="8">
        <v>815</v>
      </c>
      <c r="C133311" s="8">
        <v>44</v>
      </c>
      <c r="D133311" s="8">
        <v>10</v>
      </c>
      <c r="E133311" s="15">
        <v>1.1317476851851853E-3</v>
      </c>
      <c r="F133311" s="8">
        <v>97783</v>
      </c>
    </row>
    <row r="133312" spans="1:6" x14ac:dyDescent="0.45">
      <c r="A133312" s="8">
        <v>1138</v>
      </c>
      <c r="B133312" s="8">
        <v>815</v>
      </c>
      <c r="C133312" s="8">
        <v>45</v>
      </c>
      <c r="D133312" s="8">
        <v>10</v>
      </c>
      <c r="E133312" s="15">
        <v>1.1296296296296295E-3</v>
      </c>
      <c r="F133312" s="8">
        <v>97600</v>
      </c>
    </row>
    <row r="133313" spans="1:6" x14ac:dyDescent="0.45">
      <c r="A133313" s="8">
        <v>1138</v>
      </c>
      <c r="B133313" s="8">
        <v>815</v>
      </c>
      <c r="C133313" s="8">
        <v>46</v>
      </c>
      <c r="D133313" s="8">
        <v>10</v>
      </c>
      <c r="E133313" s="15">
        <v>1.1337847222222222E-3</v>
      </c>
      <c r="F133313" s="8">
        <v>97959</v>
      </c>
    </row>
    <row r="133314" spans="1:6" x14ac:dyDescent="0.45">
      <c r="A133314" s="8">
        <v>1138</v>
      </c>
      <c r="B133314" s="8">
        <v>815</v>
      </c>
      <c r="C133314" s="8">
        <v>47</v>
      </c>
      <c r="D133314" s="8">
        <v>10</v>
      </c>
      <c r="E133314" s="15">
        <v>1.1314120370370369E-3</v>
      </c>
      <c r="F133314" s="8">
        <v>97754</v>
      </c>
    </row>
    <row r="133315" spans="1:6" x14ac:dyDescent="0.45">
      <c r="A133315" s="8">
        <v>1138</v>
      </c>
      <c r="B133315" s="8">
        <v>815</v>
      </c>
      <c r="C133315" s="8">
        <v>48</v>
      </c>
      <c r="D133315" s="8">
        <v>10</v>
      </c>
      <c r="E133315" s="15">
        <v>1.1340393518518518E-3</v>
      </c>
      <c r="F133315" s="8">
        <v>97981</v>
      </c>
    </row>
    <row r="133316" spans="1:6" x14ac:dyDescent="0.45">
      <c r="A133316" s="8">
        <v>1138</v>
      </c>
      <c r="B133316" s="8">
        <v>815</v>
      </c>
      <c r="C133316" s="8">
        <v>49</v>
      </c>
      <c r="D133316" s="8">
        <v>10</v>
      </c>
      <c r="E133316" s="15">
        <v>1.1351157407407408E-3</v>
      </c>
      <c r="F133316" s="8">
        <v>98074</v>
      </c>
    </row>
    <row r="133317" spans="1:6" x14ac:dyDescent="0.45">
      <c r="A133317" s="8">
        <v>1138</v>
      </c>
      <c r="B133317" s="8">
        <v>815</v>
      </c>
      <c r="C133317" s="8">
        <v>50</v>
      </c>
      <c r="D133317" s="8">
        <v>10</v>
      </c>
      <c r="E133317" s="15">
        <v>1.1426157407407409E-3</v>
      </c>
      <c r="F133317" s="8">
        <v>98722</v>
      </c>
    </row>
    <row r="133318" spans="1:6" x14ac:dyDescent="0.45">
      <c r="A133318" s="8">
        <v>1138</v>
      </c>
      <c r="B133318" s="8">
        <v>815</v>
      </c>
      <c r="C133318" s="8">
        <v>51</v>
      </c>
      <c r="D133318" s="8">
        <v>10</v>
      </c>
      <c r="E133318" s="15">
        <v>1.1349189814814815E-3</v>
      </c>
      <c r="F133318" s="8">
        <v>98057</v>
      </c>
    </row>
    <row r="133319" spans="1:6" x14ac:dyDescent="0.45">
      <c r="A133319" s="8">
        <v>1138</v>
      </c>
      <c r="B133319" s="8">
        <v>815</v>
      </c>
      <c r="C133319" s="8">
        <v>52</v>
      </c>
      <c r="D133319" s="8">
        <v>10</v>
      </c>
      <c r="E133319" s="15">
        <v>1.1369907407407407E-3</v>
      </c>
      <c r="F133319" s="8">
        <v>98236</v>
      </c>
    </row>
    <row r="133320" spans="1:6" x14ac:dyDescent="0.45">
      <c r="A133320" s="8">
        <v>1138</v>
      </c>
      <c r="B133320" s="8">
        <v>815</v>
      </c>
      <c r="C133320" s="8">
        <v>53</v>
      </c>
      <c r="D133320" s="8">
        <v>10</v>
      </c>
      <c r="E133320" s="15">
        <v>1.1356597222222224E-3</v>
      </c>
      <c r="F133320" s="8">
        <v>98121</v>
      </c>
    </row>
    <row r="133321" spans="1:6" x14ac:dyDescent="0.45">
      <c r="A133321" s="8">
        <v>1138</v>
      </c>
      <c r="B133321" s="8">
        <v>815</v>
      </c>
      <c r="C133321" s="8">
        <v>54</v>
      </c>
      <c r="D133321" s="8">
        <v>10</v>
      </c>
      <c r="E133321" s="15">
        <v>1.1344675925925925E-3</v>
      </c>
      <c r="F133321" s="8">
        <v>98018</v>
      </c>
    </row>
    <row r="133322" spans="1:6" x14ac:dyDescent="0.45">
      <c r="A133322" s="8">
        <v>1138</v>
      </c>
      <c r="B133322" s="8">
        <v>815</v>
      </c>
      <c r="C133322" s="8">
        <v>55</v>
      </c>
      <c r="D133322" s="8">
        <v>10</v>
      </c>
      <c r="E133322" s="15">
        <v>1.1400347222222222E-3</v>
      </c>
      <c r="F133322" s="8">
        <v>98499</v>
      </c>
    </row>
    <row r="133323" spans="1:6" x14ac:dyDescent="0.45">
      <c r="A133323" s="8">
        <v>1138</v>
      </c>
      <c r="B133323" s="8">
        <v>815</v>
      </c>
      <c r="C133323" s="8">
        <v>56</v>
      </c>
      <c r="D133323" s="8">
        <v>10</v>
      </c>
      <c r="E133323" s="15">
        <v>1.1473032407407408E-3</v>
      </c>
      <c r="F133323" s="8">
        <v>99127</v>
      </c>
    </row>
    <row r="133324" spans="1:6" x14ac:dyDescent="0.45">
      <c r="A133324" s="8">
        <v>1138</v>
      </c>
      <c r="B133324" s="8">
        <v>815</v>
      </c>
      <c r="C133324" s="8">
        <v>57</v>
      </c>
      <c r="D133324" s="8">
        <v>10</v>
      </c>
      <c r="E133324" s="15">
        <v>1.1382754629629631E-3</v>
      </c>
      <c r="F133324" s="8">
        <v>98347</v>
      </c>
    </row>
    <row r="133325" spans="1:6" x14ac:dyDescent="0.45">
      <c r="A133325" s="8">
        <v>1138</v>
      </c>
      <c r="B133325" s="8">
        <v>815</v>
      </c>
      <c r="C133325" s="8">
        <v>58</v>
      </c>
      <c r="D133325" s="8">
        <v>10</v>
      </c>
      <c r="E133325" s="15">
        <v>1.134398148148148E-3</v>
      </c>
      <c r="F133325" s="8">
        <v>98012</v>
      </c>
    </row>
    <row r="133326" spans="1:6" x14ac:dyDescent="0.45">
      <c r="A133326" s="8">
        <v>1138</v>
      </c>
      <c r="B133326" s="8">
        <v>815</v>
      </c>
      <c r="C133326" s="8">
        <v>59</v>
      </c>
      <c r="D133326" s="8">
        <v>10</v>
      </c>
      <c r="E133326" s="15">
        <v>1.1649537037037036E-3</v>
      </c>
      <c r="F133326" s="8">
        <v>100652</v>
      </c>
    </row>
    <row r="133327" spans="1:6" x14ac:dyDescent="0.45">
      <c r="A133327" s="8">
        <v>1138</v>
      </c>
      <c r="B133327" s="8">
        <v>815</v>
      </c>
      <c r="C133327" s="8">
        <v>60</v>
      </c>
      <c r="D133327" s="8">
        <v>10</v>
      </c>
      <c r="E133327" s="15">
        <v>1.1359837962962964E-3</v>
      </c>
      <c r="F133327" s="8">
        <v>98149</v>
      </c>
    </row>
    <row r="133328" spans="1:6" x14ac:dyDescent="0.45">
      <c r="A133328" s="8">
        <v>1138</v>
      </c>
      <c r="B133328" s="8">
        <v>815</v>
      </c>
      <c r="C133328" s="8">
        <v>61</v>
      </c>
      <c r="D133328" s="8">
        <v>10</v>
      </c>
      <c r="E133328" s="15">
        <v>1.1374305555555556E-3</v>
      </c>
      <c r="F133328" s="8">
        <v>98274</v>
      </c>
    </row>
    <row r="133329" spans="1:6" x14ac:dyDescent="0.45">
      <c r="A133329" s="8">
        <v>1138</v>
      </c>
      <c r="B133329" s="8">
        <v>852</v>
      </c>
      <c r="C133329" s="8">
        <v>1</v>
      </c>
      <c r="D133329" s="8">
        <v>11</v>
      </c>
      <c r="E133329" s="15">
        <v>1.2604050925925927E-3</v>
      </c>
      <c r="F133329" s="8">
        <v>108899</v>
      </c>
    </row>
    <row r="133330" spans="1:6" x14ac:dyDescent="0.45">
      <c r="A133330" s="8">
        <v>1138</v>
      </c>
      <c r="B133330" s="8">
        <v>852</v>
      </c>
      <c r="C133330" s="8">
        <v>2</v>
      </c>
      <c r="D133330" s="8">
        <v>11</v>
      </c>
      <c r="E133330" s="15">
        <v>1.1573379629629629E-3</v>
      </c>
      <c r="F133330" s="8">
        <v>99994</v>
      </c>
    </row>
    <row r="133331" spans="1:6" x14ac:dyDescent="0.45">
      <c r="A133331" s="8">
        <v>1138</v>
      </c>
      <c r="B133331" s="8">
        <v>852</v>
      </c>
      <c r="C133331" s="8">
        <v>3</v>
      </c>
      <c r="D133331" s="8">
        <v>11</v>
      </c>
      <c r="E133331" s="15">
        <v>1.1506944444444444E-3</v>
      </c>
      <c r="F133331" s="8">
        <v>99420</v>
      </c>
    </row>
    <row r="133332" spans="1:6" x14ac:dyDescent="0.45">
      <c r="A133332" s="8">
        <v>1138</v>
      </c>
      <c r="B133332" s="8">
        <v>852</v>
      </c>
      <c r="C133332" s="8">
        <v>4</v>
      </c>
      <c r="D133332" s="8">
        <v>11</v>
      </c>
      <c r="E133332" s="15">
        <v>1.1492592592592592E-3</v>
      </c>
      <c r="F133332" s="8">
        <v>99296</v>
      </c>
    </row>
    <row r="133333" spans="1:6" x14ac:dyDescent="0.45">
      <c r="A133333" s="8">
        <v>1138</v>
      </c>
      <c r="B133333" s="8">
        <v>852</v>
      </c>
      <c r="C133333" s="8">
        <v>5</v>
      </c>
      <c r="D133333" s="8">
        <v>11</v>
      </c>
      <c r="E133333" s="15">
        <v>1.1462268518518518E-3</v>
      </c>
      <c r="F133333" s="8">
        <v>99034</v>
      </c>
    </row>
    <row r="133334" spans="1:6" x14ac:dyDescent="0.45">
      <c r="A133334" s="8">
        <v>1138</v>
      </c>
      <c r="B133334" s="8">
        <v>852</v>
      </c>
      <c r="C133334" s="8">
        <v>6</v>
      </c>
      <c r="D133334" s="8">
        <v>11</v>
      </c>
      <c r="E133334" s="15">
        <v>1.1490393518518518E-3</v>
      </c>
      <c r="F133334" s="8">
        <v>99277</v>
      </c>
    </row>
    <row r="133335" spans="1:6" x14ac:dyDescent="0.45">
      <c r="A133335" s="8">
        <v>1138</v>
      </c>
      <c r="B133335" s="8">
        <v>852</v>
      </c>
      <c r="C133335" s="8">
        <v>7</v>
      </c>
      <c r="D133335" s="8">
        <v>11</v>
      </c>
      <c r="E133335" s="15">
        <v>1.1488657407407407E-3</v>
      </c>
      <c r="F133335" s="8">
        <v>99262</v>
      </c>
    </row>
    <row r="133336" spans="1:6" x14ac:dyDescent="0.45">
      <c r="A133336" s="8">
        <v>1138</v>
      </c>
      <c r="B133336" s="8">
        <v>852</v>
      </c>
      <c r="C133336" s="8">
        <v>8</v>
      </c>
      <c r="D133336" s="8">
        <v>11</v>
      </c>
      <c r="E133336" s="15">
        <v>1.1447337962962963E-3</v>
      </c>
      <c r="F133336" s="8">
        <v>98905</v>
      </c>
    </row>
    <row r="133337" spans="1:6" x14ac:dyDescent="0.45">
      <c r="A133337" s="8">
        <v>1138</v>
      </c>
      <c r="B133337" s="8">
        <v>852</v>
      </c>
      <c r="C133337" s="8">
        <v>9</v>
      </c>
      <c r="D133337" s="8">
        <v>11</v>
      </c>
      <c r="E133337" s="15">
        <v>1.1448842592592593E-3</v>
      </c>
      <c r="F133337" s="8">
        <v>98918</v>
      </c>
    </row>
    <row r="133338" spans="1:6" x14ac:dyDescent="0.45">
      <c r="A133338" s="8">
        <v>1138</v>
      </c>
      <c r="B133338" s="8">
        <v>852</v>
      </c>
      <c r="C133338" s="8">
        <v>10</v>
      </c>
      <c r="D133338" s="8">
        <v>11</v>
      </c>
      <c r="E133338" s="15">
        <v>1.1442245370370369E-3</v>
      </c>
      <c r="F133338" s="8">
        <v>98861</v>
      </c>
    </row>
    <row r="133339" spans="1:6" x14ac:dyDescent="0.45">
      <c r="A133339" s="8">
        <v>1138</v>
      </c>
      <c r="B133339" s="8">
        <v>852</v>
      </c>
      <c r="C133339" s="8">
        <v>11</v>
      </c>
      <c r="D133339" s="8">
        <v>11</v>
      </c>
      <c r="E133339" s="15">
        <v>1.1451157407407408E-3</v>
      </c>
      <c r="F133339" s="8">
        <v>98938</v>
      </c>
    </row>
    <row r="133340" spans="1:6" x14ac:dyDescent="0.45">
      <c r="A133340" s="8">
        <v>1138</v>
      </c>
      <c r="B133340" s="8">
        <v>852</v>
      </c>
      <c r="C133340" s="8">
        <v>12</v>
      </c>
      <c r="D133340" s="8">
        <v>11</v>
      </c>
      <c r="E133340" s="15">
        <v>1.1536226851851853E-3</v>
      </c>
      <c r="F133340" s="8">
        <v>99673</v>
      </c>
    </row>
    <row r="133341" spans="1:6" x14ac:dyDescent="0.45">
      <c r="A133341" s="8">
        <v>1138</v>
      </c>
      <c r="B133341" s="8">
        <v>852</v>
      </c>
      <c r="C133341" s="8">
        <v>13</v>
      </c>
      <c r="D133341" s="8">
        <v>11</v>
      </c>
      <c r="E133341" s="15">
        <v>1.1514814814814814E-3</v>
      </c>
      <c r="F133341" s="8">
        <v>99488</v>
      </c>
    </row>
    <row r="133342" spans="1:6" x14ac:dyDescent="0.45">
      <c r="A133342" s="8">
        <v>1138</v>
      </c>
      <c r="B133342" s="8">
        <v>852</v>
      </c>
      <c r="C133342" s="8">
        <v>14</v>
      </c>
      <c r="D133342" s="8">
        <v>11</v>
      </c>
      <c r="E133342" s="15">
        <v>1.1526041666666668E-3</v>
      </c>
      <c r="F133342" s="8">
        <v>99585</v>
      </c>
    </row>
    <row r="133343" spans="1:6" x14ac:dyDescent="0.45">
      <c r="A133343" s="8">
        <v>1138</v>
      </c>
      <c r="B133343" s="8">
        <v>852</v>
      </c>
      <c r="C133343" s="8">
        <v>15</v>
      </c>
      <c r="D133343" s="8">
        <v>11</v>
      </c>
      <c r="E133343" s="15">
        <v>1.149872685185185E-3</v>
      </c>
      <c r="F133343" s="8">
        <v>99349</v>
      </c>
    </row>
    <row r="133344" spans="1:6" x14ac:dyDescent="0.45">
      <c r="A133344" s="8">
        <v>1138</v>
      </c>
      <c r="B133344" s="8">
        <v>852</v>
      </c>
      <c r="C133344" s="8">
        <v>16</v>
      </c>
      <c r="D133344" s="8">
        <v>11</v>
      </c>
      <c r="E133344" s="15">
        <v>1.1480902777777776E-3</v>
      </c>
      <c r="F133344" s="8">
        <v>99195</v>
      </c>
    </row>
    <row r="133345" spans="1:6" x14ac:dyDescent="0.45">
      <c r="A133345" s="8">
        <v>1138</v>
      </c>
      <c r="B133345" s="8">
        <v>852</v>
      </c>
      <c r="C133345" s="8">
        <v>17</v>
      </c>
      <c r="D133345" s="8">
        <v>11</v>
      </c>
      <c r="E133345" s="15">
        <v>1.1487152777777778E-3</v>
      </c>
      <c r="F133345" s="8">
        <v>99249</v>
      </c>
    </row>
    <row r="133346" spans="1:6" x14ac:dyDescent="0.45">
      <c r="A133346" s="8">
        <v>1138</v>
      </c>
      <c r="B133346" s="8">
        <v>852</v>
      </c>
      <c r="C133346" s="8">
        <v>18</v>
      </c>
      <c r="D133346" s="8">
        <v>10</v>
      </c>
      <c r="E133346" s="15">
        <v>1.1534490740740741E-3</v>
      </c>
      <c r="F133346" s="8">
        <v>99658</v>
      </c>
    </row>
    <row r="133347" spans="1:6" x14ac:dyDescent="0.45">
      <c r="A133347" s="8">
        <v>1138</v>
      </c>
      <c r="B133347" s="8">
        <v>852</v>
      </c>
      <c r="C133347" s="8">
        <v>19</v>
      </c>
      <c r="D133347" s="8">
        <v>10</v>
      </c>
      <c r="E133347" s="15">
        <v>1.1536111111111111E-3</v>
      </c>
      <c r="F133347" s="8">
        <v>99672</v>
      </c>
    </row>
    <row r="133348" spans="1:6" x14ac:dyDescent="0.45">
      <c r="A133348" s="8">
        <v>1138</v>
      </c>
      <c r="B133348" s="8">
        <v>852</v>
      </c>
      <c r="C133348" s="8">
        <v>20</v>
      </c>
      <c r="D133348" s="8">
        <v>10</v>
      </c>
      <c r="E133348" s="15">
        <v>1.1523842592592592E-3</v>
      </c>
      <c r="F133348" s="8">
        <v>99566</v>
      </c>
    </row>
    <row r="133349" spans="1:6" x14ac:dyDescent="0.45">
      <c r="A133349" s="8">
        <v>1138</v>
      </c>
      <c r="B133349" s="8">
        <v>852</v>
      </c>
      <c r="C133349" s="8">
        <v>21</v>
      </c>
      <c r="D133349" s="8">
        <v>10</v>
      </c>
      <c r="E133349" s="15">
        <v>1.1549189814814814E-3</v>
      </c>
      <c r="F133349" s="8">
        <v>99785</v>
      </c>
    </row>
    <row r="133350" spans="1:6" x14ac:dyDescent="0.45">
      <c r="A133350" s="8">
        <v>1138</v>
      </c>
      <c r="B133350" s="8">
        <v>852</v>
      </c>
      <c r="C133350" s="8">
        <v>22</v>
      </c>
      <c r="D133350" s="8">
        <v>10</v>
      </c>
      <c r="E133350" s="15">
        <v>1.1506597222222222E-3</v>
      </c>
      <c r="F133350" s="8">
        <v>99417</v>
      </c>
    </row>
    <row r="133351" spans="1:6" x14ac:dyDescent="0.45">
      <c r="A133351" s="8">
        <v>1138</v>
      </c>
      <c r="B133351" s="8">
        <v>852</v>
      </c>
      <c r="C133351" s="8">
        <v>23</v>
      </c>
      <c r="D133351" s="8">
        <v>10</v>
      </c>
      <c r="E133351" s="15">
        <v>1.1509722222222223E-3</v>
      </c>
      <c r="F133351" s="8">
        <v>99444</v>
      </c>
    </row>
    <row r="133352" spans="1:6" x14ac:dyDescent="0.45">
      <c r="A133352" s="8">
        <v>1138</v>
      </c>
      <c r="B133352" s="8">
        <v>852</v>
      </c>
      <c r="C133352" s="8">
        <v>24</v>
      </c>
      <c r="D133352" s="8">
        <v>10</v>
      </c>
      <c r="E133352" s="15">
        <v>1.1509722222222223E-3</v>
      </c>
      <c r="F133352" s="8">
        <v>99444</v>
      </c>
    </row>
    <row r="133353" spans="1:6" x14ac:dyDescent="0.45">
      <c r="A133353" s="8">
        <v>1138</v>
      </c>
      <c r="B133353" s="8">
        <v>852</v>
      </c>
      <c r="C133353" s="8">
        <v>25</v>
      </c>
      <c r="D133353" s="8">
        <v>10</v>
      </c>
      <c r="E133353" s="15">
        <v>1.164224537037037E-3</v>
      </c>
      <c r="F133353" s="8">
        <v>100589</v>
      </c>
    </row>
    <row r="133354" spans="1:6" x14ac:dyDescent="0.45">
      <c r="A133354" s="8">
        <v>1138</v>
      </c>
      <c r="B133354" s="8">
        <v>852</v>
      </c>
      <c r="C133354" s="8">
        <v>26</v>
      </c>
      <c r="D133354" s="8">
        <v>9</v>
      </c>
      <c r="E133354" s="15">
        <v>1.1562268518518519E-3</v>
      </c>
      <c r="F133354" s="8">
        <v>99898</v>
      </c>
    </row>
    <row r="133355" spans="1:6" x14ac:dyDescent="0.45">
      <c r="A133355" s="8">
        <v>1138</v>
      </c>
      <c r="B133355" s="8">
        <v>852</v>
      </c>
      <c r="C133355" s="8">
        <v>27</v>
      </c>
      <c r="D133355" s="8">
        <v>10</v>
      </c>
      <c r="E133355" s="15">
        <v>1.1790972222222222E-3</v>
      </c>
      <c r="F133355" s="8">
        <v>101874</v>
      </c>
    </row>
    <row r="133356" spans="1:6" x14ac:dyDescent="0.45">
      <c r="A133356" s="8">
        <v>1138</v>
      </c>
      <c r="B133356" s="8">
        <v>852</v>
      </c>
      <c r="C133356" s="8">
        <v>28</v>
      </c>
      <c r="D133356" s="8">
        <v>9</v>
      </c>
      <c r="E133356" s="15">
        <v>1.1608101851851851E-3</v>
      </c>
      <c r="F133356" s="8">
        <v>100294</v>
      </c>
    </row>
    <row r="133357" spans="1:6" x14ac:dyDescent="0.45">
      <c r="A133357" s="8">
        <v>1138</v>
      </c>
      <c r="B133357" s="8">
        <v>852</v>
      </c>
      <c r="C133357" s="8">
        <v>29</v>
      </c>
      <c r="D133357" s="8">
        <v>9</v>
      </c>
      <c r="E133357" s="15">
        <v>1.1581828703703704E-3</v>
      </c>
      <c r="F133357" s="8">
        <v>100067</v>
      </c>
    </row>
    <row r="133358" spans="1:6" x14ac:dyDescent="0.45">
      <c r="A133358" s="8">
        <v>1138</v>
      </c>
      <c r="B133358" s="8">
        <v>852</v>
      </c>
      <c r="C133358" s="8">
        <v>30</v>
      </c>
      <c r="D133358" s="8">
        <v>7</v>
      </c>
      <c r="E133358" s="15">
        <v>1.1570717592592594E-3</v>
      </c>
      <c r="F133358" s="8">
        <v>99971</v>
      </c>
    </row>
    <row r="133359" spans="1:6" x14ac:dyDescent="0.45">
      <c r="A133359" s="8">
        <v>1138</v>
      </c>
      <c r="B133359" s="8">
        <v>852</v>
      </c>
      <c r="C133359" s="8">
        <v>31</v>
      </c>
      <c r="D133359" s="8">
        <v>7</v>
      </c>
      <c r="E133359" s="15">
        <v>1.1592824074074075E-3</v>
      </c>
      <c r="F133359" s="8">
        <v>100162</v>
      </c>
    </row>
    <row r="133360" spans="1:6" x14ac:dyDescent="0.45">
      <c r="A133360" s="8">
        <v>1138</v>
      </c>
      <c r="B133360" s="8">
        <v>852</v>
      </c>
      <c r="C133360" s="8">
        <v>32</v>
      </c>
      <c r="D133360" s="8">
        <v>7</v>
      </c>
      <c r="E133360" s="15">
        <v>1.1576157407407407E-3</v>
      </c>
      <c r="F133360" s="8">
        <v>100018</v>
      </c>
    </row>
    <row r="133361" spans="1:6" x14ac:dyDescent="0.45">
      <c r="A133361" s="8">
        <v>1138</v>
      </c>
      <c r="B133361" s="8">
        <v>852</v>
      </c>
      <c r="C133361" s="8">
        <v>33</v>
      </c>
      <c r="D133361" s="8">
        <v>9</v>
      </c>
      <c r="E133361" s="15">
        <v>1.2493287037037039E-3</v>
      </c>
      <c r="F133361" s="8">
        <v>107942</v>
      </c>
    </row>
    <row r="133362" spans="1:6" x14ac:dyDescent="0.45">
      <c r="A133362" s="8">
        <v>1138</v>
      </c>
      <c r="B133362" s="8">
        <v>852</v>
      </c>
      <c r="C133362" s="8">
        <v>34</v>
      </c>
      <c r="D133362" s="8">
        <v>14</v>
      </c>
      <c r="E133362" s="15">
        <v>1.401898148148148E-3</v>
      </c>
      <c r="F133362" s="8">
        <v>121124</v>
      </c>
    </row>
    <row r="133363" spans="1:6" x14ac:dyDescent="0.45">
      <c r="A133363" s="8">
        <v>1138</v>
      </c>
      <c r="B133363" s="8">
        <v>852</v>
      </c>
      <c r="C133363" s="8">
        <v>35</v>
      </c>
      <c r="D133363" s="8">
        <v>14</v>
      </c>
      <c r="E133363" s="15">
        <v>1.1443981481481483E-3</v>
      </c>
      <c r="F133363" s="8">
        <v>98876</v>
      </c>
    </row>
    <row r="133364" spans="1:6" x14ac:dyDescent="0.45">
      <c r="A133364" s="8">
        <v>1138</v>
      </c>
      <c r="B133364" s="8">
        <v>852</v>
      </c>
      <c r="C133364" s="8">
        <v>36</v>
      </c>
      <c r="D133364" s="8">
        <v>14</v>
      </c>
      <c r="E133364" s="15">
        <v>1.1427083333333332E-3</v>
      </c>
      <c r="F133364" s="8">
        <v>98730</v>
      </c>
    </row>
    <row r="133365" spans="1:6" x14ac:dyDescent="0.45">
      <c r="A133365" s="8">
        <v>1138</v>
      </c>
      <c r="B133365" s="8">
        <v>852</v>
      </c>
      <c r="C133365" s="8">
        <v>37</v>
      </c>
      <c r="D133365" s="8">
        <v>13</v>
      </c>
      <c r="E133365" s="15">
        <v>1.1420949074074074E-3</v>
      </c>
      <c r="F133365" s="8">
        <v>98677</v>
      </c>
    </row>
    <row r="133366" spans="1:6" x14ac:dyDescent="0.45">
      <c r="A133366" s="8">
        <v>1138</v>
      </c>
      <c r="B133366" s="8">
        <v>852</v>
      </c>
      <c r="C133366" s="8">
        <v>38</v>
      </c>
      <c r="D133366" s="8">
        <v>13</v>
      </c>
      <c r="E133366" s="15">
        <v>1.1359259259259261E-3</v>
      </c>
      <c r="F133366" s="8">
        <v>98144</v>
      </c>
    </row>
    <row r="133367" spans="1:6" x14ac:dyDescent="0.45">
      <c r="A133367" s="8">
        <v>1138</v>
      </c>
      <c r="B133367" s="8">
        <v>852</v>
      </c>
      <c r="C133367" s="8">
        <v>39</v>
      </c>
      <c r="D133367" s="8">
        <v>13</v>
      </c>
      <c r="E133367" s="15">
        <v>1.1316087962962964E-3</v>
      </c>
      <c r="F133367" s="8">
        <v>97771</v>
      </c>
    </row>
    <row r="133368" spans="1:6" x14ac:dyDescent="0.45">
      <c r="A133368" s="8">
        <v>1138</v>
      </c>
      <c r="B133368" s="8">
        <v>852</v>
      </c>
      <c r="C133368" s="8">
        <v>40</v>
      </c>
      <c r="D133368" s="8">
        <v>13</v>
      </c>
      <c r="E133368" s="15">
        <v>1.1311805555555556E-3</v>
      </c>
      <c r="F133368" s="8">
        <v>97734</v>
      </c>
    </row>
    <row r="133369" spans="1:6" x14ac:dyDescent="0.45">
      <c r="A133369" s="8">
        <v>1138</v>
      </c>
      <c r="B133369" s="8">
        <v>852</v>
      </c>
      <c r="C133369" s="8">
        <v>41</v>
      </c>
      <c r="D133369" s="8">
        <v>12</v>
      </c>
      <c r="E133369" s="15">
        <v>1.1373958333333334E-3</v>
      </c>
      <c r="F133369" s="8">
        <v>98271</v>
      </c>
    </row>
    <row r="133370" spans="1:6" x14ac:dyDescent="0.45">
      <c r="A133370" s="8">
        <v>1138</v>
      </c>
      <c r="B133370" s="8">
        <v>852</v>
      </c>
      <c r="C133370" s="8">
        <v>42</v>
      </c>
      <c r="D133370" s="8">
        <v>12</v>
      </c>
      <c r="E133370" s="15">
        <v>1.1301388888888889E-3</v>
      </c>
      <c r="F133370" s="8">
        <v>97644</v>
      </c>
    </row>
    <row r="133371" spans="1:6" x14ac:dyDescent="0.45">
      <c r="A133371" s="8">
        <v>1138</v>
      </c>
      <c r="B133371" s="8">
        <v>852</v>
      </c>
      <c r="C133371" s="8">
        <v>43</v>
      </c>
      <c r="D133371" s="8">
        <v>12</v>
      </c>
      <c r="E133371" s="15">
        <v>1.127638888888889E-3</v>
      </c>
      <c r="F133371" s="8">
        <v>97428</v>
      </c>
    </row>
    <row r="133372" spans="1:6" x14ac:dyDescent="0.45">
      <c r="A133372" s="8">
        <v>1138</v>
      </c>
      <c r="B133372" s="8">
        <v>852</v>
      </c>
      <c r="C133372" s="8">
        <v>44</v>
      </c>
      <c r="D133372" s="8">
        <v>12</v>
      </c>
      <c r="E133372" s="15">
        <v>1.1498842592592591E-3</v>
      </c>
      <c r="F133372" s="8">
        <v>99350</v>
      </c>
    </row>
    <row r="133373" spans="1:6" x14ac:dyDescent="0.45">
      <c r="A133373" s="8">
        <v>1138</v>
      </c>
      <c r="B133373" s="8">
        <v>852</v>
      </c>
      <c r="C133373" s="8">
        <v>45</v>
      </c>
      <c r="D133373" s="8">
        <v>12</v>
      </c>
      <c r="E133373" s="15">
        <v>1.1304398148148148E-3</v>
      </c>
      <c r="F133373" s="8">
        <v>97670</v>
      </c>
    </row>
    <row r="133374" spans="1:6" x14ac:dyDescent="0.45">
      <c r="A133374" s="8">
        <v>1138</v>
      </c>
      <c r="B133374" s="8">
        <v>852</v>
      </c>
      <c r="C133374" s="8">
        <v>46</v>
      </c>
      <c r="D133374" s="8">
        <v>12</v>
      </c>
      <c r="E133374" s="15">
        <v>1.1252314814814814E-3</v>
      </c>
      <c r="F133374" s="8">
        <v>97220</v>
      </c>
    </row>
    <row r="133375" spans="1:6" x14ac:dyDescent="0.45">
      <c r="A133375" s="8">
        <v>1138</v>
      </c>
      <c r="B133375" s="8">
        <v>852</v>
      </c>
      <c r="C133375" s="8">
        <v>47</v>
      </c>
      <c r="D133375" s="8">
        <v>12</v>
      </c>
      <c r="E133375" s="15">
        <v>1.1254166666666665E-3</v>
      </c>
      <c r="F133375" s="8">
        <v>97236</v>
      </c>
    </row>
    <row r="133376" spans="1:6" x14ac:dyDescent="0.45">
      <c r="A133376" s="8">
        <v>1138</v>
      </c>
      <c r="B133376" s="8">
        <v>852</v>
      </c>
      <c r="C133376" s="8">
        <v>48</v>
      </c>
      <c r="D133376" s="8">
        <v>12</v>
      </c>
      <c r="E133376" s="15">
        <v>1.1261226851851851E-3</v>
      </c>
      <c r="F133376" s="8">
        <v>97297</v>
      </c>
    </row>
    <row r="133377" spans="1:6" x14ac:dyDescent="0.45">
      <c r="A133377" s="8">
        <v>1138</v>
      </c>
      <c r="B133377" s="8">
        <v>852</v>
      </c>
      <c r="C133377" s="8">
        <v>49</v>
      </c>
      <c r="D133377" s="8">
        <v>12</v>
      </c>
      <c r="E133377" s="15">
        <v>1.1214004629629631E-3</v>
      </c>
      <c r="F133377" s="8">
        <v>96889</v>
      </c>
    </row>
    <row r="133378" spans="1:6" x14ac:dyDescent="0.45">
      <c r="A133378" s="8">
        <v>1138</v>
      </c>
      <c r="B133378" s="8">
        <v>852</v>
      </c>
      <c r="C133378" s="8">
        <v>50</v>
      </c>
      <c r="D133378" s="8">
        <v>12</v>
      </c>
      <c r="E133378" s="15">
        <v>1.1203356481481481E-3</v>
      </c>
      <c r="F133378" s="8">
        <v>96797</v>
      </c>
    </row>
    <row r="133379" spans="1:6" x14ac:dyDescent="0.45">
      <c r="A133379" s="8">
        <v>1138</v>
      </c>
      <c r="B133379" s="8">
        <v>852</v>
      </c>
      <c r="C133379" s="8">
        <v>51</v>
      </c>
      <c r="D133379" s="8">
        <v>12</v>
      </c>
      <c r="E133379" s="15">
        <v>1.119988425925926E-3</v>
      </c>
      <c r="F133379" s="8">
        <v>96767</v>
      </c>
    </row>
    <row r="133380" spans="1:6" x14ac:dyDescent="0.45">
      <c r="A133380" s="8">
        <v>1138</v>
      </c>
      <c r="B133380" s="8">
        <v>852</v>
      </c>
      <c r="C133380" s="8">
        <v>52</v>
      </c>
      <c r="D133380" s="8">
        <v>12</v>
      </c>
      <c r="E133380" s="15">
        <v>1.1171180555555557E-3</v>
      </c>
      <c r="F133380" s="8">
        <v>96519</v>
      </c>
    </row>
    <row r="133381" spans="1:6" x14ac:dyDescent="0.45">
      <c r="A133381" s="8">
        <v>1138</v>
      </c>
      <c r="B133381" s="8">
        <v>852</v>
      </c>
      <c r="C133381" s="8">
        <v>53</v>
      </c>
      <c r="D133381" s="8">
        <v>12</v>
      </c>
      <c r="E133381" s="15">
        <v>1.1156597222222223E-3</v>
      </c>
      <c r="F133381" s="8">
        <v>96393</v>
      </c>
    </row>
    <row r="133382" spans="1:6" x14ac:dyDescent="0.45">
      <c r="A133382" s="8">
        <v>1138</v>
      </c>
      <c r="B133382" s="8">
        <v>852</v>
      </c>
      <c r="C133382" s="8">
        <v>54</v>
      </c>
      <c r="D133382" s="8">
        <v>12</v>
      </c>
      <c r="E133382" s="15">
        <v>1.1237962962962963E-3</v>
      </c>
      <c r="F133382" s="8">
        <v>97096</v>
      </c>
    </row>
    <row r="133383" spans="1:6" x14ac:dyDescent="0.45">
      <c r="A133383" s="8">
        <v>1138</v>
      </c>
      <c r="B133383" s="8">
        <v>852</v>
      </c>
      <c r="C133383" s="8">
        <v>55</v>
      </c>
      <c r="D133383" s="8">
        <v>12</v>
      </c>
      <c r="E133383" s="15">
        <v>1.1215277777777779E-3</v>
      </c>
      <c r="F133383" s="8">
        <v>96900</v>
      </c>
    </row>
    <row r="133384" spans="1:6" x14ac:dyDescent="0.45">
      <c r="A133384" s="8">
        <v>1138</v>
      </c>
      <c r="B133384" s="8">
        <v>852</v>
      </c>
      <c r="C133384" s="8">
        <v>56</v>
      </c>
      <c r="D133384" s="8">
        <v>12</v>
      </c>
      <c r="E133384" s="15">
        <v>1.1247222222222223E-3</v>
      </c>
      <c r="F133384" s="8">
        <v>97176</v>
      </c>
    </row>
    <row r="133385" spans="1:6" x14ac:dyDescent="0.45">
      <c r="A133385" s="8">
        <v>1138</v>
      </c>
      <c r="B133385" s="8">
        <v>852</v>
      </c>
      <c r="C133385" s="8">
        <v>57</v>
      </c>
      <c r="D133385" s="8">
        <v>12</v>
      </c>
      <c r="E133385" s="15">
        <v>1.1259606481481481E-3</v>
      </c>
      <c r="F133385" s="8">
        <v>97283</v>
      </c>
    </row>
    <row r="133386" spans="1:6" x14ac:dyDescent="0.45">
      <c r="A133386" s="8">
        <v>1138</v>
      </c>
      <c r="B133386" s="8">
        <v>852</v>
      </c>
      <c r="C133386" s="8">
        <v>58</v>
      </c>
      <c r="D133386" s="8">
        <v>12</v>
      </c>
      <c r="E133386" s="15">
        <v>1.1237152777777777E-3</v>
      </c>
      <c r="F133386" s="8">
        <v>97089</v>
      </c>
    </row>
    <row r="133387" spans="1:6" x14ac:dyDescent="0.45">
      <c r="A133387" s="8">
        <v>1138</v>
      </c>
      <c r="B133387" s="8">
        <v>852</v>
      </c>
      <c r="C133387" s="8">
        <v>59</v>
      </c>
      <c r="D133387" s="8">
        <v>12</v>
      </c>
      <c r="E133387" s="15">
        <v>1.1260069444444445E-3</v>
      </c>
      <c r="F133387" s="8">
        <v>97287</v>
      </c>
    </row>
    <row r="133388" spans="1:6" x14ac:dyDescent="0.45">
      <c r="A133388" s="8">
        <v>1138</v>
      </c>
      <c r="B133388" s="8">
        <v>852</v>
      </c>
      <c r="C133388" s="8">
        <v>60</v>
      </c>
      <c r="D133388" s="8">
        <v>12</v>
      </c>
      <c r="E133388" s="15">
        <v>1.1331134259259261E-3</v>
      </c>
      <c r="F133388" s="8">
        <v>97901</v>
      </c>
    </row>
    <row r="133389" spans="1:6" x14ac:dyDescent="0.45">
      <c r="A133389" s="8">
        <v>1138</v>
      </c>
      <c r="B133389" s="8">
        <v>852</v>
      </c>
      <c r="C133389" s="8">
        <v>61</v>
      </c>
      <c r="D133389" s="8">
        <v>12</v>
      </c>
      <c r="E133389" s="15">
        <v>1.1452546296296297E-3</v>
      </c>
      <c r="F133389" s="8">
        <v>98950</v>
      </c>
    </row>
    <row r="133390" spans="1:6" x14ac:dyDescent="0.45">
      <c r="A133390" s="8">
        <v>1138</v>
      </c>
      <c r="B133390" s="8">
        <v>832</v>
      </c>
      <c r="C133390" s="8">
        <v>1</v>
      </c>
      <c r="D133390" s="8">
        <v>12</v>
      </c>
      <c r="E133390" s="15">
        <v>1.2673726851851852E-3</v>
      </c>
      <c r="F133390" s="8">
        <v>109501</v>
      </c>
    </row>
    <row r="133391" spans="1:6" x14ac:dyDescent="0.45">
      <c r="A133391" s="8">
        <v>1138</v>
      </c>
      <c r="B133391" s="8">
        <v>832</v>
      </c>
      <c r="C133391" s="8">
        <v>2</v>
      </c>
      <c r="D133391" s="8">
        <v>12</v>
      </c>
      <c r="E133391" s="15">
        <v>1.1599189814814814E-3</v>
      </c>
      <c r="F133391" s="8">
        <v>100217</v>
      </c>
    </row>
    <row r="133392" spans="1:6" x14ac:dyDescent="0.45">
      <c r="A133392" s="8">
        <v>1138</v>
      </c>
      <c r="B133392" s="8">
        <v>832</v>
      </c>
      <c r="C133392" s="8">
        <v>3</v>
      </c>
      <c r="D133392" s="8">
        <v>12</v>
      </c>
      <c r="E133392" s="15">
        <v>1.1509375000000001E-3</v>
      </c>
      <c r="F133392" s="8">
        <v>99441</v>
      </c>
    </row>
    <row r="133393" spans="1:6" x14ac:dyDescent="0.45">
      <c r="A133393" s="8">
        <v>1138</v>
      </c>
      <c r="B133393" s="8">
        <v>832</v>
      </c>
      <c r="C133393" s="8">
        <v>4</v>
      </c>
      <c r="D133393" s="8">
        <v>12</v>
      </c>
      <c r="E133393" s="15">
        <v>1.1470486111111111E-3</v>
      </c>
      <c r="F133393" s="8">
        <v>99105</v>
      </c>
    </row>
    <row r="133394" spans="1:6" x14ac:dyDescent="0.45">
      <c r="A133394" s="8">
        <v>1138</v>
      </c>
      <c r="B133394" s="8">
        <v>832</v>
      </c>
      <c r="C133394" s="8">
        <v>5</v>
      </c>
      <c r="D133394" s="8">
        <v>12</v>
      </c>
      <c r="E133394" s="15">
        <v>1.1471990740740739E-3</v>
      </c>
      <c r="F133394" s="8">
        <v>99118</v>
      </c>
    </row>
    <row r="133395" spans="1:6" x14ac:dyDescent="0.45">
      <c r="A133395" s="8">
        <v>1138</v>
      </c>
      <c r="B133395" s="8">
        <v>832</v>
      </c>
      <c r="C133395" s="8">
        <v>6</v>
      </c>
      <c r="D133395" s="8">
        <v>12</v>
      </c>
      <c r="E133395" s="15">
        <v>1.1483912037037038E-3</v>
      </c>
      <c r="F133395" s="8">
        <v>99221</v>
      </c>
    </row>
    <row r="133396" spans="1:6" x14ac:dyDescent="0.45">
      <c r="A133396" s="8">
        <v>1138</v>
      </c>
      <c r="B133396" s="8">
        <v>832</v>
      </c>
      <c r="C133396" s="8">
        <v>7</v>
      </c>
      <c r="D133396" s="8">
        <v>12</v>
      </c>
      <c r="E133396" s="15">
        <v>1.149872685185185E-3</v>
      </c>
      <c r="F133396" s="8">
        <v>99349</v>
      </c>
    </row>
    <row r="133397" spans="1:6" x14ac:dyDescent="0.45">
      <c r="A133397" s="8">
        <v>1138</v>
      </c>
      <c r="B133397" s="8">
        <v>832</v>
      </c>
      <c r="C133397" s="8">
        <v>8</v>
      </c>
      <c r="D133397" s="8">
        <v>12</v>
      </c>
      <c r="E133397" s="15">
        <v>1.1433333333333332E-3</v>
      </c>
      <c r="F133397" s="8">
        <v>98784</v>
      </c>
    </row>
    <row r="133398" spans="1:6" x14ac:dyDescent="0.45">
      <c r="A133398" s="8">
        <v>1138</v>
      </c>
      <c r="B133398" s="8">
        <v>832</v>
      </c>
      <c r="C133398" s="8">
        <v>9</v>
      </c>
      <c r="D133398" s="8">
        <v>12</v>
      </c>
      <c r="E133398" s="15">
        <v>1.1466666666666667E-3</v>
      </c>
      <c r="F133398" s="8">
        <v>99072</v>
      </c>
    </row>
    <row r="133399" spans="1:6" x14ac:dyDescent="0.45">
      <c r="A133399" s="8">
        <v>1138</v>
      </c>
      <c r="B133399" s="8">
        <v>832</v>
      </c>
      <c r="C133399" s="8">
        <v>10</v>
      </c>
      <c r="D133399" s="8">
        <v>12</v>
      </c>
      <c r="E133399" s="15">
        <v>1.1452199074074075E-3</v>
      </c>
      <c r="F133399" s="8">
        <v>98947</v>
      </c>
    </row>
    <row r="133400" spans="1:6" x14ac:dyDescent="0.45">
      <c r="A133400" s="8">
        <v>1138</v>
      </c>
      <c r="B133400" s="8">
        <v>832</v>
      </c>
      <c r="C133400" s="8">
        <v>11</v>
      </c>
      <c r="D133400" s="8">
        <v>12</v>
      </c>
      <c r="E133400" s="15">
        <v>1.1422916666666667E-3</v>
      </c>
      <c r="F133400" s="8">
        <v>98694</v>
      </c>
    </row>
    <row r="133401" spans="1:6" x14ac:dyDescent="0.45">
      <c r="A133401" s="8">
        <v>1138</v>
      </c>
      <c r="B133401" s="8">
        <v>832</v>
      </c>
      <c r="C133401" s="8">
        <v>12</v>
      </c>
      <c r="D133401" s="8">
        <v>12</v>
      </c>
      <c r="E133401" s="15">
        <v>1.154085648148148E-3</v>
      </c>
      <c r="F133401" s="8">
        <v>99713</v>
      </c>
    </row>
    <row r="133402" spans="1:6" x14ac:dyDescent="0.45">
      <c r="A133402" s="8">
        <v>1138</v>
      </c>
      <c r="B133402" s="8">
        <v>832</v>
      </c>
      <c r="C133402" s="8">
        <v>13</v>
      </c>
      <c r="D133402" s="8">
        <v>14</v>
      </c>
      <c r="E133402" s="15">
        <v>1.2392592592592594E-3</v>
      </c>
      <c r="F133402" s="8">
        <v>107072</v>
      </c>
    </row>
    <row r="133403" spans="1:6" x14ac:dyDescent="0.45">
      <c r="A133403" s="8">
        <v>1138</v>
      </c>
      <c r="B133403" s="8">
        <v>832</v>
      </c>
      <c r="C133403" s="8">
        <v>14</v>
      </c>
      <c r="D133403" s="8">
        <v>18</v>
      </c>
      <c r="E133403" s="15">
        <v>1.3537847222222222E-3</v>
      </c>
      <c r="F133403" s="8">
        <v>116967</v>
      </c>
    </row>
    <row r="133404" spans="1:6" x14ac:dyDescent="0.45">
      <c r="A133404" s="8">
        <v>1138</v>
      </c>
      <c r="B133404" s="8">
        <v>832</v>
      </c>
      <c r="C133404" s="8">
        <v>15</v>
      </c>
      <c r="D133404" s="8">
        <v>18</v>
      </c>
      <c r="E133404" s="15">
        <v>1.1176041666666667E-3</v>
      </c>
      <c r="F133404" s="8">
        <v>96561</v>
      </c>
    </row>
    <row r="133405" spans="1:6" x14ac:dyDescent="0.45">
      <c r="A133405" s="8">
        <v>1138</v>
      </c>
      <c r="B133405" s="8">
        <v>832</v>
      </c>
      <c r="C133405" s="8">
        <v>16</v>
      </c>
      <c r="D133405" s="8">
        <v>18</v>
      </c>
      <c r="E133405" s="15">
        <v>1.1216203703703705E-3</v>
      </c>
      <c r="F133405" s="8">
        <v>96908</v>
      </c>
    </row>
    <row r="133406" spans="1:6" x14ac:dyDescent="0.45">
      <c r="A133406" s="8">
        <v>1138</v>
      </c>
      <c r="B133406" s="8">
        <v>832</v>
      </c>
      <c r="C133406" s="8">
        <v>17</v>
      </c>
      <c r="D133406" s="8">
        <v>17</v>
      </c>
      <c r="E133406" s="15">
        <v>1.1282291666666667E-3</v>
      </c>
      <c r="F133406" s="8">
        <v>97479</v>
      </c>
    </row>
    <row r="133407" spans="1:6" x14ac:dyDescent="0.45">
      <c r="A133407" s="8">
        <v>1138</v>
      </c>
      <c r="B133407" s="8">
        <v>832</v>
      </c>
      <c r="C133407" s="8">
        <v>18</v>
      </c>
      <c r="D133407" s="8">
        <v>17</v>
      </c>
      <c r="E133407" s="15">
        <v>1.1360069444444445E-3</v>
      </c>
      <c r="F133407" s="8">
        <v>98151</v>
      </c>
    </row>
    <row r="133408" spans="1:6" x14ac:dyDescent="0.45">
      <c r="A133408" s="8">
        <v>1138</v>
      </c>
      <c r="B133408" s="8">
        <v>832</v>
      </c>
      <c r="C133408" s="8">
        <v>19</v>
      </c>
      <c r="D133408" s="8">
        <v>16</v>
      </c>
      <c r="E133408" s="15">
        <v>1.1363541666666666E-3</v>
      </c>
      <c r="F133408" s="8">
        <v>98181</v>
      </c>
    </row>
    <row r="133409" spans="1:6" x14ac:dyDescent="0.45">
      <c r="A133409" s="8">
        <v>1138</v>
      </c>
      <c r="B133409" s="8">
        <v>832</v>
      </c>
      <c r="C133409" s="8">
        <v>20</v>
      </c>
      <c r="D133409" s="8">
        <v>16</v>
      </c>
      <c r="E133409" s="15">
        <v>1.1436689814814814E-3</v>
      </c>
      <c r="F133409" s="8">
        <v>98813</v>
      </c>
    </row>
    <row r="133410" spans="1:6" x14ac:dyDescent="0.45">
      <c r="A133410" s="8">
        <v>1138</v>
      </c>
      <c r="B133410" s="8">
        <v>832</v>
      </c>
      <c r="C133410" s="8">
        <v>21</v>
      </c>
      <c r="D133410" s="8">
        <v>15</v>
      </c>
      <c r="E133410" s="15">
        <v>1.1474305555555556E-3</v>
      </c>
      <c r="F133410" s="8">
        <v>99138</v>
      </c>
    </row>
    <row r="133411" spans="1:6" x14ac:dyDescent="0.45">
      <c r="A133411" s="8">
        <v>1138</v>
      </c>
      <c r="B133411" s="8">
        <v>832</v>
      </c>
      <c r="C133411" s="8">
        <v>22</v>
      </c>
      <c r="D133411" s="8">
        <v>15</v>
      </c>
      <c r="E133411" s="15">
        <v>1.1434027777777777E-3</v>
      </c>
      <c r="F133411" s="8">
        <v>98790</v>
      </c>
    </row>
    <row r="133412" spans="1:6" x14ac:dyDescent="0.45">
      <c r="A133412" s="8">
        <v>1138</v>
      </c>
      <c r="B133412" s="8">
        <v>832</v>
      </c>
      <c r="C133412" s="8">
        <v>23</v>
      </c>
      <c r="D133412" s="8">
        <v>15</v>
      </c>
      <c r="E133412" s="15">
        <v>1.1391666666666668E-3</v>
      </c>
      <c r="F133412" s="8">
        <v>98424</v>
      </c>
    </row>
    <row r="133413" spans="1:6" x14ac:dyDescent="0.45">
      <c r="A133413" s="8">
        <v>1138</v>
      </c>
      <c r="B133413" s="8">
        <v>832</v>
      </c>
      <c r="C133413" s="8">
        <v>24</v>
      </c>
      <c r="D133413" s="8">
        <v>15</v>
      </c>
      <c r="E133413" s="15">
        <v>1.1459606481481481E-3</v>
      </c>
      <c r="F133413" s="8">
        <v>99011</v>
      </c>
    </row>
    <row r="133414" spans="1:6" x14ac:dyDescent="0.45">
      <c r="A133414" s="8">
        <v>1138</v>
      </c>
      <c r="B133414" s="8">
        <v>832</v>
      </c>
      <c r="C133414" s="8">
        <v>25</v>
      </c>
      <c r="D133414" s="8">
        <v>14</v>
      </c>
      <c r="E133414" s="15">
        <v>1.1527314814814816E-3</v>
      </c>
      <c r="F133414" s="8">
        <v>99596</v>
      </c>
    </row>
    <row r="133415" spans="1:6" x14ac:dyDescent="0.45">
      <c r="A133415" s="8">
        <v>1138</v>
      </c>
      <c r="B133415" s="8">
        <v>832</v>
      </c>
      <c r="C133415" s="8">
        <v>26</v>
      </c>
      <c r="D133415" s="8">
        <v>12</v>
      </c>
      <c r="E133415" s="15">
        <v>1.1490046296296296E-3</v>
      </c>
      <c r="F133415" s="8">
        <v>99274</v>
      </c>
    </row>
    <row r="133416" spans="1:6" x14ac:dyDescent="0.45">
      <c r="A133416" s="8">
        <v>1138</v>
      </c>
      <c r="B133416" s="8">
        <v>832</v>
      </c>
      <c r="C133416" s="8">
        <v>27</v>
      </c>
      <c r="D133416" s="8">
        <v>12</v>
      </c>
      <c r="E133416" s="15">
        <v>1.1480671296296295E-3</v>
      </c>
      <c r="F133416" s="8">
        <v>99193</v>
      </c>
    </row>
    <row r="133417" spans="1:6" x14ac:dyDescent="0.45">
      <c r="A133417" s="8">
        <v>1138</v>
      </c>
      <c r="B133417" s="8">
        <v>832</v>
      </c>
      <c r="C133417" s="8">
        <v>28</v>
      </c>
      <c r="D133417" s="8">
        <v>12</v>
      </c>
      <c r="E133417" s="15">
        <v>1.1500347222222222E-3</v>
      </c>
      <c r="F133417" s="8">
        <v>99363</v>
      </c>
    </row>
    <row r="133418" spans="1:6" x14ac:dyDescent="0.45">
      <c r="A133418" s="8">
        <v>1138</v>
      </c>
      <c r="B133418" s="8">
        <v>832</v>
      </c>
      <c r="C133418" s="8">
        <v>29</v>
      </c>
      <c r="D133418" s="8">
        <v>10</v>
      </c>
      <c r="E133418" s="15">
        <v>1.1453819444444445E-3</v>
      </c>
      <c r="F133418" s="8">
        <v>98961</v>
      </c>
    </row>
    <row r="133419" spans="1:6" x14ac:dyDescent="0.45">
      <c r="A133419" s="8">
        <v>1138</v>
      </c>
      <c r="B133419" s="8">
        <v>832</v>
      </c>
      <c r="C133419" s="8">
        <v>30</v>
      </c>
      <c r="D133419" s="8">
        <v>8</v>
      </c>
      <c r="E133419" s="15">
        <v>1.1366550925925925E-3</v>
      </c>
      <c r="F133419" s="8">
        <v>98207</v>
      </c>
    </row>
    <row r="133420" spans="1:6" x14ac:dyDescent="0.45">
      <c r="A133420" s="8">
        <v>1138</v>
      </c>
      <c r="B133420" s="8">
        <v>832</v>
      </c>
      <c r="C133420" s="8">
        <v>31</v>
      </c>
      <c r="D133420" s="8">
        <v>8</v>
      </c>
      <c r="E133420" s="15">
        <v>1.1385995370370371E-3</v>
      </c>
      <c r="F133420" s="8">
        <v>98375</v>
      </c>
    </row>
    <row r="133421" spans="1:6" x14ac:dyDescent="0.45">
      <c r="A133421" s="8">
        <v>1138</v>
      </c>
      <c r="B133421" s="8">
        <v>832</v>
      </c>
      <c r="C133421" s="8">
        <v>32</v>
      </c>
      <c r="D133421" s="8">
        <v>8</v>
      </c>
      <c r="E133421" s="15">
        <v>1.1411805555555554E-3</v>
      </c>
      <c r="F133421" s="8">
        <v>98598</v>
      </c>
    </row>
    <row r="133422" spans="1:6" x14ac:dyDescent="0.45">
      <c r="A133422" s="8">
        <v>1138</v>
      </c>
      <c r="B133422" s="8">
        <v>832</v>
      </c>
      <c r="C133422" s="8">
        <v>33</v>
      </c>
      <c r="D133422" s="8">
        <v>7</v>
      </c>
      <c r="E133422" s="15">
        <v>1.1499305555555555E-3</v>
      </c>
      <c r="F133422" s="8">
        <v>99354</v>
      </c>
    </row>
    <row r="133423" spans="1:6" x14ac:dyDescent="0.45">
      <c r="A133423" s="8">
        <v>1138</v>
      </c>
      <c r="B133423" s="8">
        <v>832</v>
      </c>
      <c r="C133423" s="8">
        <v>34</v>
      </c>
      <c r="D133423" s="8">
        <v>7</v>
      </c>
      <c r="E133423" s="15">
        <v>1.1388773148148148E-3</v>
      </c>
      <c r="F133423" s="8">
        <v>98399</v>
      </c>
    </row>
    <row r="133424" spans="1:6" x14ac:dyDescent="0.45">
      <c r="A133424" s="8">
        <v>1138</v>
      </c>
      <c r="B133424" s="8">
        <v>832</v>
      </c>
      <c r="C133424" s="8">
        <v>35</v>
      </c>
      <c r="D133424" s="8">
        <v>7</v>
      </c>
      <c r="E133424" s="15">
        <v>1.1380092592592592E-3</v>
      </c>
      <c r="F133424" s="8">
        <v>98324</v>
      </c>
    </row>
    <row r="133425" spans="1:6" x14ac:dyDescent="0.45">
      <c r="A133425" s="8">
        <v>1138</v>
      </c>
      <c r="B133425" s="8">
        <v>832</v>
      </c>
      <c r="C133425" s="8">
        <v>36</v>
      </c>
      <c r="D133425" s="8">
        <v>7</v>
      </c>
      <c r="E133425" s="15">
        <v>1.1336805555555555E-3</v>
      </c>
      <c r="F133425" s="8">
        <v>97950</v>
      </c>
    </row>
    <row r="133426" spans="1:6" x14ac:dyDescent="0.45">
      <c r="A133426" s="8">
        <v>1138</v>
      </c>
      <c r="B133426" s="8">
        <v>832</v>
      </c>
      <c r="C133426" s="8">
        <v>37</v>
      </c>
      <c r="D133426" s="8">
        <v>6</v>
      </c>
      <c r="E133426" s="15">
        <v>1.1378124999999999E-3</v>
      </c>
      <c r="F133426" s="8">
        <v>98307</v>
      </c>
    </row>
    <row r="133427" spans="1:6" x14ac:dyDescent="0.45">
      <c r="A133427" s="8">
        <v>1138</v>
      </c>
      <c r="B133427" s="8">
        <v>832</v>
      </c>
      <c r="C133427" s="8">
        <v>38</v>
      </c>
      <c r="D133427" s="8">
        <v>6</v>
      </c>
      <c r="E133427" s="15">
        <v>1.1339236111111112E-3</v>
      </c>
      <c r="F133427" s="8">
        <v>97971</v>
      </c>
    </row>
    <row r="133428" spans="1:6" x14ac:dyDescent="0.45">
      <c r="A133428" s="8">
        <v>1138</v>
      </c>
      <c r="B133428" s="8">
        <v>832</v>
      </c>
      <c r="C133428" s="8">
        <v>39</v>
      </c>
      <c r="D133428" s="8">
        <v>6</v>
      </c>
      <c r="E133428" s="15">
        <v>1.1319675925925924E-3</v>
      </c>
      <c r="F133428" s="8">
        <v>97802</v>
      </c>
    </row>
    <row r="133429" spans="1:6" x14ac:dyDescent="0.45">
      <c r="A133429" s="8">
        <v>1138</v>
      </c>
      <c r="B133429" s="8">
        <v>832</v>
      </c>
      <c r="C133429" s="8">
        <v>40</v>
      </c>
      <c r="D133429" s="8">
        <v>6</v>
      </c>
      <c r="E133429" s="15">
        <v>1.1338541666666667E-3</v>
      </c>
      <c r="F133429" s="8">
        <v>97965</v>
      </c>
    </row>
    <row r="133430" spans="1:6" x14ac:dyDescent="0.45">
      <c r="A133430" s="8">
        <v>1138</v>
      </c>
      <c r="B133430" s="8">
        <v>832</v>
      </c>
      <c r="C133430" s="8">
        <v>41</v>
      </c>
      <c r="D133430" s="8">
        <v>6</v>
      </c>
      <c r="E133430" s="15">
        <v>1.1369907407407407E-3</v>
      </c>
      <c r="F133430" s="8">
        <v>98236</v>
      </c>
    </row>
    <row r="133431" spans="1:6" x14ac:dyDescent="0.45">
      <c r="A133431" s="8">
        <v>1138</v>
      </c>
      <c r="B133431" s="8">
        <v>832</v>
      </c>
      <c r="C133431" s="8">
        <v>42</v>
      </c>
      <c r="D133431" s="8">
        <v>7</v>
      </c>
      <c r="E133431" s="15">
        <v>1.1520138888888888E-3</v>
      </c>
      <c r="F133431" s="8">
        <v>99534</v>
      </c>
    </row>
    <row r="133432" spans="1:6" x14ac:dyDescent="0.45">
      <c r="A133432" s="8">
        <v>1138</v>
      </c>
      <c r="B133432" s="8">
        <v>832</v>
      </c>
      <c r="C133432" s="8">
        <v>43</v>
      </c>
      <c r="D133432" s="8">
        <v>7</v>
      </c>
      <c r="E133432" s="15">
        <v>1.1412268518518518E-3</v>
      </c>
      <c r="F133432" s="8">
        <v>98602</v>
      </c>
    </row>
    <row r="133433" spans="1:6" x14ac:dyDescent="0.45">
      <c r="A133433" s="8">
        <v>1138</v>
      </c>
      <c r="B133433" s="8">
        <v>832</v>
      </c>
      <c r="C133433" s="8">
        <v>44</v>
      </c>
      <c r="D133433" s="8">
        <v>7</v>
      </c>
      <c r="E133433" s="15">
        <v>1.1327546296296296E-3</v>
      </c>
      <c r="F133433" s="8">
        <v>97870</v>
      </c>
    </row>
    <row r="133434" spans="1:6" x14ac:dyDescent="0.45">
      <c r="A133434" s="8">
        <v>1138</v>
      </c>
      <c r="B133434" s="8">
        <v>832</v>
      </c>
      <c r="C133434" s="8">
        <v>45</v>
      </c>
      <c r="D133434" s="8">
        <v>7</v>
      </c>
      <c r="E133434" s="15">
        <v>1.1356134259259258E-3</v>
      </c>
      <c r="F133434" s="8">
        <v>98117</v>
      </c>
    </row>
    <row r="133435" spans="1:6" x14ac:dyDescent="0.45">
      <c r="A133435" s="8">
        <v>1138</v>
      </c>
      <c r="B133435" s="8">
        <v>832</v>
      </c>
      <c r="C133435" s="8">
        <v>46</v>
      </c>
      <c r="D133435" s="8">
        <v>7</v>
      </c>
      <c r="E133435" s="15">
        <v>1.1390277777777779E-3</v>
      </c>
      <c r="F133435" s="8">
        <v>98412</v>
      </c>
    </row>
    <row r="133436" spans="1:6" x14ac:dyDescent="0.45">
      <c r="A133436" s="8">
        <v>1138</v>
      </c>
      <c r="B133436" s="8">
        <v>832</v>
      </c>
      <c r="C133436" s="8">
        <v>47</v>
      </c>
      <c r="D133436" s="8">
        <v>7</v>
      </c>
      <c r="E133436" s="15">
        <v>1.1344328703703703E-3</v>
      </c>
      <c r="F133436" s="8">
        <v>98015</v>
      </c>
    </row>
    <row r="133437" spans="1:6" x14ac:dyDescent="0.45">
      <c r="A133437" s="8">
        <v>1138</v>
      </c>
      <c r="B133437" s="8">
        <v>832</v>
      </c>
      <c r="C133437" s="8">
        <v>48</v>
      </c>
      <c r="D133437" s="8">
        <v>7</v>
      </c>
      <c r="E133437" s="15">
        <v>1.1325231481481481E-3</v>
      </c>
      <c r="F133437" s="8">
        <v>97850</v>
      </c>
    </row>
    <row r="133438" spans="1:6" x14ac:dyDescent="0.45">
      <c r="A133438" s="8">
        <v>1138</v>
      </c>
      <c r="B133438" s="8">
        <v>832</v>
      </c>
      <c r="C133438" s="8">
        <v>49</v>
      </c>
      <c r="D133438" s="8">
        <v>7</v>
      </c>
      <c r="E133438" s="15">
        <v>1.1344791666666667E-3</v>
      </c>
      <c r="F133438" s="8">
        <v>98019</v>
      </c>
    </row>
    <row r="133439" spans="1:6" x14ac:dyDescent="0.45">
      <c r="A133439" s="8">
        <v>1138</v>
      </c>
      <c r="B133439" s="8">
        <v>832</v>
      </c>
      <c r="C133439" s="8">
        <v>50</v>
      </c>
      <c r="D133439" s="8">
        <v>7</v>
      </c>
      <c r="E133439" s="15">
        <v>1.1364120370370371E-3</v>
      </c>
      <c r="F133439" s="8">
        <v>98186</v>
      </c>
    </row>
    <row r="133440" spans="1:6" x14ac:dyDescent="0.45">
      <c r="A133440" s="8">
        <v>1138</v>
      </c>
      <c r="B133440" s="8">
        <v>832</v>
      </c>
      <c r="C133440" s="8">
        <v>51</v>
      </c>
      <c r="D133440" s="8">
        <v>7</v>
      </c>
      <c r="E133440" s="15">
        <v>1.1404398148148146E-3</v>
      </c>
      <c r="F133440" s="8">
        <v>98534</v>
      </c>
    </row>
    <row r="133441" spans="1:6" x14ac:dyDescent="0.45">
      <c r="A133441" s="8">
        <v>1138</v>
      </c>
      <c r="B133441" s="8">
        <v>832</v>
      </c>
      <c r="C133441" s="8">
        <v>52</v>
      </c>
      <c r="D133441" s="8">
        <v>7</v>
      </c>
      <c r="E133441" s="15">
        <v>1.1400347222222222E-3</v>
      </c>
      <c r="F133441" s="8">
        <v>98499</v>
      </c>
    </row>
    <row r="133442" spans="1:6" x14ac:dyDescent="0.45">
      <c r="A133442" s="8">
        <v>1138</v>
      </c>
      <c r="B133442" s="8">
        <v>832</v>
      </c>
      <c r="C133442" s="8">
        <v>53</v>
      </c>
      <c r="D133442" s="8">
        <v>7</v>
      </c>
      <c r="E133442" s="15">
        <v>1.1360416666666667E-3</v>
      </c>
      <c r="F133442" s="8">
        <v>98154</v>
      </c>
    </row>
    <row r="133443" spans="1:6" x14ac:dyDescent="0.45">
      <c r="A133443" s="8">
        <v>1138</v>
      </c>
      <c r="B133443" s="8">
        <v>832</v>
      </c>
      <c r="C133443" s="8">
        <v>54</v>
      </c>
      <c r="D133443" s="8">
        <v>7</v>
      </c>
      <c r="E133443" s="15">
        <v>1.1347222222222221E-3</v>
      </c>
      <c r="F133443" s="8">
        <v>98040</v>
      </c>
    </row>
    <row r="133444" spans="1:6" x14ac:dyDescent="0.45">
      <c r="A133444" s="8">
        <v>1138</v>
      </c>
      <c r="B133444" s="8">
        <v>832</v>
      </c>
      <c r="C133444" s="8">
        <v>55</v>
      </c>
      <c r="D133444" s="8">
        <v>7</v>
      </c>
      <c r="E133444" s="15">
        <v>1.1367939814814815E-3</v>
      </c>
      <c r="F133444" s="8">
        <v>98219</v>
      </c>
    </row>
    <row r="133445" spans="1:6" x14ac:dyDescent="0.45">
      <c r="A133445" s="8">
        <v>1138</v>
      </c>
      <c r="B133445" s="8">
        <v>832</v>
      </c>
      <c r="C133445" s="8">
        <v>56</v>
      </c>
      <c r="D133445" s="8">
        <v>7</v>
      </c>
      <c r="E133445" s="15">
        <v>1.135775462962963E-3</v>
      </c>
      <c r="F133445" s="8">
        <v>98131</v>
      </c>
    </row>
    <row r="133446" spans="1:6" x14ac:dyDescent="0.45">
      <c r="A133446" s="8">
        <v>1138</v>
      </c>
      <c r="B133446" s="8">
        <v>832</v>
      </c>
      <c r="C133446" s="8">
        <v>57</v>
      </c>
      <c r="D133446" s="8">
        <v>7</v>
      </c>
      <c r="E133446" s="15">
        <v>1.1360416666666667E-3</v>
      </c>
      <c r="F133446" s="8">
        <v>98154</v>
      </c>
    </row>
    <row r="133447" spans="1:6" x14ac:dyDescent="0.45">
      <c r="A133447" s="8">
        <v>1138</v>
      </c>
      <c r="B133447" s="8">
        <v>832</v>
      </c>
      <c r="C133447" s="8">
        <v>58</v>
      </c>
      <c r="D133447" s="8">
        <v>7</v>
      </c>
      <c r="E133447" s="15">
        <v>1.1374421296296297E-3</v>
      </c>
      <c r="F133447" s="8">
        <v>98275</v>
      </c>
    </row>
    <row r="133448" spans="1:6" x14ac:dyDescent="0.45">
      <c r="A133448" s="8">
        <v>1138</v>
      </c>
      <c r="B133448" s="8">
        <v>832</v>
      </c>
      <c r="C133448" s="8">
        <v>59</v>
      </c>
      <c r="D133448" s="8">
        <v>7</v>
      </c>
      <c r="E133448" s="15">
        <v>1.1407175925925925E-3</v>
      </c>
      <c r="F133448" s="8">
        <v>98558</v>
      </c>
    </row>
    <row r="133449" spans="1:6" x14ac:dyDescent="0.45">
      <c r="A133449" s="8">
        <v>1138</v>
      </c>
      <c r="B133449" s="8">
        <v>832</v>
      </c>
      <c r="C133449" s="8">
        <v>60</v>
      </c>
      <c r="D133449" s="8">
        <v>7</v>
      </c>
      <c r="E133449" s="15">
        <v>1.1439583333333332E-3</v>
      </c>
      <c r="F133449" s="8">
        <v>98838</v>
      </c>
    </row>
    <row r="133450" spans="1:6" x14ac:dyDescent="0.45">
      <c r="A133450" s="8">
        <v>1138</v>
      </c>
      <c r="B133450" s="8">
        <v>832</v>
      </c>
      <c r="C133450" s="8">
        <v>61</v>
      </c>
      <c r="D133450" s="8">
        <v>7</v>
      </c>
      <c r="E133450" s="15">
        <v>1.1377314814814815E-3</v>
      </c>
      <c r="F133450" s="8">
        <v>98300</v>
      </c>
    </row>
    <row r="133451" spans="1:6" x14ac:dyDescent="0.45">
      <c r="A133451" s="8">
        <v>1138</v>
      </c>
      <c r="B133451" s="8">
        <v>832</v>
      </c>
      <c r="C133451" s="8">
        <v>62</v>
      </c>
      <c r="D133451" s="8">
        <v>7</v>
      </c>
      <c r="E133451" s="15">
        <v>1.1547569444444444E-3</v>
      </c>
      <c r="F133451" s="8">
        <v>99771</v>
      </c>
    </row>
    <row r="133452" spans="1:6" x14ac:dyDescent="0.45">
      <c r="A133452" s="8">
        <v>1138</v>
      </c>
      <c r="B133452" s="8">
        <v>839</v>
      </c>
      <c r="C133452" s="8">
        <v>1</v>
      </c>
      <c r="D133452" s="8">
        <v>13</v>
      </c>
      <c r="E133452" s="15">
        <v>1.2723032407407407E-3</v>
      </c>
      <c r="F133452" s="8">
        <v>109927</v>
      </c>
    </row>
    <row r="133453" spans="1:6" x14ac:dyDescent="0.45">
      <c r="A133453" s="8">
        <v>1138</v>
      </c>
      <c r="B133453" s="8">
        <v>839</v>
      </c>
      <c r="C133453" s="8">
        <v>2</v>
      </c>
      <c r="D133453" s="8">
        <v>13</v>
      </c>
      <c r="E133453" s="15">
        <v>1.1620949074074075E-3</v>
      </c>
      <c r="F133453" s="8">
        <v>100405</v>
      </c>
    </row>
    <row r="133454" spans="1:6" x14ac:dyDescent="0.45">
      <c r="A133454" s="8">
        <v>1138</v>
      </c>
      <c r="B133454" s="8">
        <v>839</v>
      </c>
      <c r="C133454" s="8">
        <v>3</v>
      </c>
      <c r="D133454" s="8">
        <v>13</v>
      </c>
      <c r="E133454" s="15">
        <v>1.1517592592592593E-3</v>
      </c>
      <c r="F133454" s="8">
        <v>99512</v>
      </c>
    </row>
    <row r="133455" spans="1:6" x14ac:dyDescent="0.45">
      <c r="A133455" s="8">
        <v>1138</v>
      </c>
      <c r="B133455" s="8">
        <v>839</v>
      </c>
      <c r="C133455" s="8">
        <v>4</v>
      </c>
      <c r="D133455" s="8">
        <v>13</v>
      </c>
      <c r="E133455" s="15">
        <v>1.1468402777777779E-3</v>
      </c>
      <c r="F133455" s="8">
        <v>99087</v>
      </c>
    </row>
    <row r="133456" spans="1:6" x14ac:dyDescent="0.45">
      <c r="A133456" s="8">
        <v>1138</v>
      </c>
      <c r="B133456" s="8">
        <v>839</v>
      </c>
      <c r="C133456" s="8">
        <v>5</v>
      </c>
      <c r="D133456" s="8">
        <v>13</v>
      </c>
      <c r="E133456" s="15">
        <v>1.1483912037037038E-3</v>
      </c>
      <c r="F133456" s="8">
        <v>99221</v>
      </c>
    </row>
    <row r="133457" spans="1:6" x14ac:dyDescent="0.45">
      <c r="A133457" s="8">
        <v>1138</v>
      </c>
      <c r="B133457" s="8">
        <v>839</v>
      </c>
      <c r="C133457" s="8">
        <v>6</v>
      </c>
      <c r="D133457" s="8">
        <v>13</v>
      </c>
      <c r="E133457" s="15">
        <v>1.1492708333333333E-3</v>
      </c>
      <c r="F133457" s="8">
        <v>99297</v>
      </c>
    </row>
    <row r="133458" spans="1:6" x14ac:dyDescent="0.45">
      <c r="A133458" s="8">
        <v>1138</v>
      </c>
      <c r="B133458" s="8">
        <v>839</v>
      </c>
      <c r="C133458" s="8">
        <v>7</v>
      </c>
      <c r="D133458" s="8">
        <v>13</v>
      </c>
      <c r="E133458" s="15">
        <v>1.1486689814814816E-3</v>
      </c>
      <c r="F133458" s="8">
        <v>99245</v>
      </c>
    </row>
    <row r="133459" spans="1:6" x14ac:dyDescent="0.45">
      <c r="A133459" s="8">
        <v>1138</v>
      </c>
      <c r="B133459" s="8">
        <v>839</v>
      </c>
      <c r="C133459" s="8">
        <v>8</v>
      </c>
      <c r="D133459" s="8">
        <v>13</v>
      </c>
      <c r="E133459" s="15">
        <v>1.1458217592592592E-3</v>
      </c>
      <c r="F133459" s="8">
        <v>98999</v>
      </c>
    </row>
    <row r="133460" spans="1:6" x14ac:dyDescent="0.45">
      <c r="A133460" s="8">
        <v>1138</v>
      </c>
      <c r="B133460" s="8">
        <v>839</v>
      </c>
      <c r="C133460" s="8">
        <v>9</v>
      </c>
      <c r="D133460" s="8">
        <v>13</v>
      </c>
      <c r="E133460" s="15">
        <v>1.1505902777777777E-3</v>
      </c>
      <c r="F133460" s="8">
        <v>99411</v>
      </c>
    </row>
    <row r="133461" spans="1:6" x14ac:dyDescent="0.45">
      <c r="A133461" s="8">
        <v>1138</v>
      </c>
      <c r="B133461" s="8">
        <v>839</v>
      </c>
      <c r="C133461" s="8">
        <v>10</v>
      </c>
      <c r="D133461" s="8">
        <v>13</v>
      </c>
      <c r="E133461" s="15">
        <v>1.1495254629629631E-3</v>
      </c>
      <c r="F133461" s="8">
        <v>99319</v>
      </c>
    </row>
    <row r="133462" spans="1:6" x14ac:dyDescent="0.45">
      <c r="A133462" s="8">
        <v>1138</v>
      </c>
      <c r="B133462" s="8">
        <v>839</v>
      </c>
      <c r="C133462" s="8">
        <v>11</v>
      </c>
      <c r="D133462" s="8">
        <v>13</v>
      </c>
      <c r="E133462" s="15">
        <v>1.1477546296296296E-3</v>
      </c>
      <c r="F133462" s="8">
        <v>99166</v>
      </c>
    </row>
    <row r="133463" spans="1:6" x14ac:dyDescent="0.45">
      <c r="A133463" s="8">
        <v>1138</v>
      </c>
      <c r="B133463" s="8">
        <v>839</v>
      </c>
      <c r="C133463" s="8">
        <v>12</v>
      </c>
      <c r="D133463" s="8">
        <v>13</v>
      </c>
      <c r="E133463" s="15">
        <v>1.1490277777777779E-3</v>
      </c>
      <c r="F133463" s="8">
        <v>99276</v>
      </c>
    </row>
    <row r="133464" spans="1:6" x14ac:dyDescent="0.45">
      <c r="A133464" s="8">
        <v>1138</v>
      </c>
      <c r="B133464" s="8">
        <v>839</v>
      </c>
      <c r="C133464" s="8">
        <v>13</v>
      </c>
      <c r="D133464" s="8">
        <v>12</v>
      </c>
      <c r="E133464" s="15">
        <v>1.1525347222222223E-3</v>
      </c>
      <c r="F133464" s="8">
        <v>99579</v>
      </c>
    </row>
    <row r="133465" spans="1:6" x14ac:dyDescent="0.45">
      <c r="A133465" s="8">
        <v>1138</v>
      </c>
      <c r="B133465" s="8">
        <v>839</v>
      </c>
      <c r="C133465" s="8">
        <v>14</v>
      </c>
      <c r="D133465" s="8">
        <v>12</v>
      </c>
      <c r="E133465" s="15">
        <v>1.1508680555555556E-3</v>
      </c>
      <c r="F133465" s="8">
        <v>99435</v>
      </c>
    </row>
    <row r="133466" spans="1:6" x14ac:dyDescent="0.45">
      <c r="A133466" s="8">
        <v>1138</v>
      </c>
      <c r="B133466" s="8">
        <v>839</v>
      </c>
      <c r="C133466" s="8">
        <v>15</v>
      </c>
      <c r="D133466" s="8">
        <v>12</v>
      </c>
      <c r="E133466" s="15">
        <v>1.1490277777777779E-3</v>
      </c>
      <c r="F133466" s="8">
        <v>99276</v>
      </c>
    </row>
    <row r="133467" spans="1:6" x14ac:dyDescent="0.45">
      <c r="A133467" s="8">
        <v>1138</v>
      </c>
      <c r="B133467" s="8">
        <v>839</v>
      </c>
      <c r="C133467" s="8">
        <v>16</v>
      </c>
      <c r="D133467" s="8">
        <v>12</v>
      </c>
      <c r="E133467" s="15">
        <v>1.1512500000000001E-3</v>
      </c>
      <c r="F133467" s="8">
        <v>99468</v>
      </c>
    </row>
    <row r="133468" spans="1:6" x14ac:dyDescent="0.45">
      <c r="A133468" s="8">
        <v>1138</v>
      </c>
      <c r="B133468" s="8">
        <v>839</v>
      </c>
      <c r="C133468" s="8">
        <v>17</v>
      </c>
      <c r="D133468" s="8">
        <v>12</v>
      </c>
      <c r="E133468" s="15">
        <v>1.1514467592592592E-3</v>
      </c>
      <c r="F133468" s="8">
        <v>99485</v>
      </c>
    </row>
    <row r="133469" spans="1:6" x14ac:dyDescent="0.45">
      <c r="A133469" s="8">
        <v>1138</v>
      </c>
      <c r="B133469" s="8">
        <v>839</v>
      </c>
      <c r="C133469" s="8">
        <v>18</v>
      </c>
      <c r="D133469" s="8">
        <v>11</v>
      </c>
      <c r="E133469" s="15">
        <v>1.1562962962962963E-3</v>
      </c>
      <c r="F133469" s="8">
        <v>99904</v>
      </c>
    </row>
    <row r="133470" spans="1:6" x14ac:dyDescent="0.45">
      <c r="A133470" s="8">
        <v>1138</v>
      </c>
      <c r="B133470" s="8">
        <v>839</v>
      </c>
      <c r="C133470" s="8">
        <v>19</v>
      </c>
      <c r="D133470" s="8">
        <v>11</v>
      </c>
      <c r="E133470" s="15">
        <v>1.1557523148148147E-3</v>
      </c>
      <c r="F133470" s="8">
        <v>99857</v>
      </c>
    </row>
    <row r="133471" spans="1:6" x14ac:dyDescent="0.45">
      <c r="A133471" s="8">
        <v>1138</v>
      </c>
      <c r="B133471" s="8">
        <v>839</v>
      </c>
      <c r="C133471" s="8">
        <v>20</v>
      </c>
      <c r="D133471" s="8">
        <v>11</v>
      </c>
      <c r="E133471" s="15">
        <v>1.1560532407407409E-3</v>
      </c>
      <c r="F133471" s="8">
        <v>99883</v>
      </c>
    </row>
    <row r="133472" spans="1:6" x14ac:dyDescent="0.45">
      <c r="A133472" s="8">
        <v>1138</v>
      </c>
      <c r="B133472" s="8">
        <v>839</v>
      </c>
      <c r="C133472" s="8">
        <v>21</v>
      </c>
      <c r="D133472" s="8">
        <v>11</v>
      </c>
      <c r="E133472" s="15">
        <v>1.1567245370370371E-3</v>
      </c>
      <c r="F133472" s="8">
        <v>99941</v>
      </c>
    </row>
    <row r="133473" spans="1:6" x14ac:dyDescent="0.45">
      <c r="A133473" s="8">
        <v>1138</v>
      </c>
      <c r="B133473" s="8">
        <v>839</v>
      </c>
      <c r="C133473" s="8">
        <v>22</v>
      </c>
      <c r="D133473" s="8">
        <v>12</v>
      </c>
      <c r="E133473" s="15">
        <v>1.1710185185185185E-3</v>
      </c>
      <c r="F133473" s="8">
        <v>101176</v>
      </c>
    </row>
    <row r="133474" spans="1:6" x14ac:dyDescent="0.45">
      <c r="A133474" s="8">
        <v>1138</v>
      </c>
      <c r="B133474" s="8">
        <v>839</v>
      </c>
      <c r="C133474" s="8">
        <v>23</v>
      </c>
      <c r="D133474" s="8">
        <v>12</v>
      </c>
      <c r="E133474" s="15">
        <v>1.160451388888889E-3</v>
      </c>
      <c r="F133474" s="8">
        <v>100263</v>
      </c>
    </row>
    <row r="133475" spans="1:6" x14ac:dyDescent="0.45">
      <c r="A133475" s="8">
        <v>1138</v>
      </c>
      <c r="B133475" s="8">
        <v>839</v>
      </c>
      <c r="C133475" s="8">
        <v>24</v>
      </c>
      <c r="D133475" s="8">
        <v>12</v>
      </c>
      <c r="E133475" s="15">
        <v>1.1570717592592594E-3</v>
      </c>
      <c r="F133475" s="8">
        <v>99971</v>
      </c>
    </row>
    <row r="133476" spans="1:6" x14ac:dyDescent="0.45">
      <c r="A133476" s="8">
        <v>1138</v>
      </c>
      <c r="B133476" s="8">
        <v>839</v>
      </c>
      <c r="C133476" s="8">
        <v>25</v>
      </c>
      <c r="D133476" s="8">
        <v>12</v>
      </c>
      <c r="E133476" s="15">
        <v>1.1573148148148148E-3</v>
      </c>
      <c r="F133476" s="8">
        <v>99992</v>
      </c>
    </row>
    <row r="133477" spans="1:6" x14ac:dyDescent="0.45">
      <c r="A133477" s="8">
        <v>1138</v>
      </c>
      <c r="B133477" s="8">
        <v>839</v>
      </c>
      <c r="C133477" s="8">
        <v>26</v>
      </c>
      <c r="D133477" s="8">
        <v>11</v>
      </c>
      <c r="E133477" s="15">
        <v>1.1653819444444444E-3</v>
      </c>
      <c r="F133477" s="8">
        <v>100689</v>
      </c>
    </row>
    <row r="133478" spans="1:6" x14ac:dyDescent="0.45">
      <c r="A133478" s="8">
        <v>1138</v>
      </c>
      <c r="B133478" s="8">
        <v>839</v>
      </c>
      <c r="C133478" s="8">
        <v>27</v>
      </c>
      <c r="D133478" s="8">
        <v>11</v>
      </c>
      <c r="E133478" s="15">
        <v>1.1674074074074074E-3</v>
      </c>
      <c r="F133478" s="8">
        <v>100864</v>
      </c>
    </row>
    <row r="133479" spans="1:6" x14ac:dyDescent="0.45">
      <c r="A133479" s="8">
        <v>1138</v>
      </c>
      <c r="B133479" s="8">
        <v>839</v>
      </c>
      <c r="C133479" s="8">
        <v>28</v>
      </c>
      <c r="D133479" s="8">
        <v>11</v>
      </c>
      <c r="E133479" s="15">
        <v>1.1657754629629629E-3</v>
      </c>
      <c r="F133479" s="8">
        <v>100723</v>
      </c>
    </row>
    <row r="133480" spans="1:6" x14ac:dyDescent="0.45">
      <c r="A133480" s="8">
        <v>1138</v>
      </c>
      <c r="B133480" s="8">
        <v>839</v>
      </c>
      <c r="C133480" s="8">
        <v>29</v>
      </c>
      <c r="D133480" s="8">
        <v>13</v>
      </c>
      <c r="E133480" s="15">
        <v>1.2738310185185185E-3</v>
      </c>
      <c r="F133480" s="8">
        <v>110059</v>
      </c>
    </row>
    <row r="133481" spans="1:6" x14ac:dyDescent="0.45">
      <c r="A133481" s="8">
        <v>1138</v>
      </c>
      <c r="B133481" s="8">
        <v>839</v>
      </c>
      <c r="C133481" s="8">
        <v>30</v>
      </c>
      <c r="D133481" s="8">
        <v>17</v>
      </c>
      <c r="E133481" s="15">
        <v>1.3959606481481481E-3</v>
      </c>
      <c r="F133481" s="8">
        <v>120611</v>
      </c>
    </row>
    <row r="133482" spans="1:6" x14ac:dyDescent="0.45">
      <c r="A133482" s="8">
        <v>1138</v>
      </c>
      <c r="B133482" s="8">
        <v>839</v>
      </c>
      <c r="C133482" s="8">
        <v>31</v>
      </c>
      <c r="D133482" s="8">
        <v>17</v>
      </c>
      <c r="E133482" s="15">
        <v>1.1445254629629631E-3</v>
      </c>
      <c r="F133482" s="8">
        <v>98887</v>
      </c>
    </row>
    <row r="133483" spans="1:6" x14ac:dyDescent="0.45">
      <c r="A133483" s="8">
        <v>1138</v>
      </c>
      <c r="B133483" s="8">
        <v>839</v>
      </c>
      <c r="C133483" s="8">
        <v>32</v>
      </c>
      <c r="D133483" s="8">
        <v>17</v>
      </c>
      <c r="E133483" s="15">
        <v>1.1401851851851853E-3</v>
      </c>
      <c r="F133483" s="8">
        <v>98512</v>
      </c>
    </row>
    <row r="133484" spans="1:6" x14ac:dyDescent="0.45">
      <c r="A133484" s="8">
        <v>1138</v>
      </c>
      <c r="B133484" s="8">
        <v>839</v>
      </c>
      <c r="C133484" s="8">
        <v>33</v>
      </c>
      <c r="D133484" s="8">
        <v>16</v>
      </c>
      <c r="E133484" s="15">
        <v>1.1385185185185185E-3</v>
      </c>
      <c r="F133484" s="8">
        <v>98368</v>
      </c>
    </row>
    <row r="133485" spans="1:6" x14ac:dyDescent="0.45">
      <c r="A133485" s="8">
        <v>1138</v>
      </c>
      <c r="B133485" s="8">
        <v>839</v>
      </c>
      <c r="C133485" s="8">
        <v>34</v>
      </c>
      <c r="D133485" s="8">
        <v>15</v>
      </c>
      <c r="E133485" s="15">
        <v>1.139363425925926E-3</v>
      </c>
      <c r="F133485" s="8">
        <v>98441</v>
      </c>
    </row>
    <row r="133486" spans="1:6" x14ac:dyDescent="0.45">
      <c r="A133486" s="8">
        <v>1138</v>
      </c>
      <c r="B133486" s="8">
        <v>839</v>
      </c>
      <c r="C133486" s="8">
        <v>35</v>
      </c>
      <c r="D133486" s="8">
        <v>15</v>
      </c>
      <c r="E133486" s="15">
        <v>1.1374884259259259E-3</v>
      </c>
      <c r="F133486" s="8">
        <v>98279</v>
      </c>
    </row>
    <row r="133487" spans="1:6" x14ac:dyDescent="0.45">
      <c r="A133487" s="8">
        <v>1138</v>
      </c>
      <c r="B133487" s="8">
        <v>839</v>
      </c>
      <c r="C133487" s="8">
        <v>36</v>
      </c>
      <c r="D133487" s="8">
        <v>15</v>
      </c>
      <c r="E133487" s="15">
        <v>1.1411805555555554E-3</v>
      </c>
      <c r="F133487" s="8">
        <v>98598</v>
      </c>
    </row>
    <row r="133488" spans="1:6" x14ac:dyDescent="0.45">
      <c r="A133488" s="8">
        <v>1138</v>
      </c>
      <c r="B133488" s="8">
        <v>839</v>
      </c>
      <c r="C133488" s="8">
        <v>37</v>
      </c>
      <c r="D133488" s="8">
        <v>14</v>
      </c>
      <c r="E133488" s="15">
        <v>1.1671180555555556E-3</v>
      </c>
      <c r="F133488" s="8">
        <v>100839</v>
      </c>
    </row>
    <row r="133489" spans="1:6" x14ac:dyDescent="0.45">
      <c r="A133489" s="8">
        <v>1138</v>
      </c>
      <c r="B133489" s="8">
        <v>839</v>
      </c>
      <c r="C133489" s="8">
        <v>38</v>
      </c>
      <c r="D133489" s="8">
        <v>14</v>
      </c>
      <c r="E133489" s="15">
        <v>1.1447337962962963E-3</v>
      </c>
      <c r="F133489" s="8">
        <v>98905</v>
      </c>
    </row>
    <row r="133490" spans="1:6" x14ac:dyDescent="0.45">
      <c r="A133490" s="8">
        <v>1138</v>
      </c>
      <c r="B133490" s="8">
        <v>839</v>
      </c>
      <c r="C133490" s="8">
        <v>39</v>
      </c>
      <c r="D133490" s="8">
        <v>14</v>
      </c>
      <c r="E133490" s="15">
        <v>1.1342708333333335E-3</v>
      </c>
      <c r="F133490" s="8">
        <v>98001</v>
      </c>
    </row>
    <row r="133491" spans="1:6" x14ac:dyDescent="0.45">
      <c r="A133491" s="8">
        <v>1138</v>
      </c>
      <c r="B133491" s="8">
        <v>839</v>
      </c>
      <c r="C133491" s="8">
        <v>40</v>
      </c>
      <c r="D133491" s="8">
        <v>14</v>
      </c>
      <c r="E133491" s="15">
        <v>1.1543865740740742E-3</v>
      </c>
      <c r="F133491" s="8">
        <v>99739</v>
      </c>
    </row>
    <row r="133492" spans="1:6" x14ac:dyDescent="0.45">
      <c r="A133492" s="8">
        <v>1138</v>
      </c>
      <c r="B133492" s="8">
        <v>839</v>
      </c>
      <c r="C133492" s="8">
        <v>41</v>
      </c>
      <c r="D133492" s="8">
        <v>14</v>
      </c>
      <c r="E133492" s="15">
        <v>1.1373379629629628E-3</v>
      </c>
      <c r="F133492" s="8">
        <v>98266</v>
      </c>
    </row>
    <row r="133493" spans="1:6" x14ac:dyDescent="0.45">
      <c r="A133493" s="8">
        <v>1138</v>
      </c>
      <c r="B133493" s="8">
        <v>839</v>
      </c>
      <c r="C133493" s="8">
        <v>42</v>
      </c>
      <c r="D133493" s="8">
        <v>14</v>
      </c>
      <c r="E133493" s="15">
        <v>1.1385995370370371E-3</v>
      </c>
      <c r="F133493" s="8">
        <v>98375</v>
      </c>
    </row>
    <row r="133494" spans="1:6" x14ac:dyDescent="0.45">
      <c r="A133494" s="8">
        <v>1138</v>
      </c>
      <c r="B133494" s="8">
        <v>839</v>
      </c>
      <c r="C133494" s="8">
        <v>43</v>
      </c>
      <c r="D133494" s="8">
        <v>14</v>
      </c>
      <c r="E133494" s="15">
        <v>1.1395601851851851E-3</v>
      </c>
      <c r="F133494" s="8">
        <v>98458</v>
      </c>
    </row>
    <row r="133495" spans="1:6" x14ac:dyDescent="0.45">
      <c r="A133495" s="8">
        <v>1138</v>
      </c>
      <c r="B133495" s="8">
        <v>839</v>
      </c>
      <c r="C133495" s="8">
        <v>44</v>
      </c>
      <c r="D133495" s="8">
        <v>14</v>
      </c>
      <c r="E133495" s="15">
        <v>1.1417129629629631E-3</v>
      </c>
      <c r="F133495" s="8">
        <v>98644</v>
      </c>
    </row>
    <row r="133496" spans="1:6" x14ac:dyDescent="0.45">
      <c r="A133496" s="8">
        <v>1138</v>
      </c>
      <c r="B133496" s="8">
        <v>839</v>
      </c>
      <c r="C133496" s="8">
        <v>45</v>
      </c>
      <c r="D133496" s="8">
        <v>13</v>
      </c>
      <c r="E133496" s="15">
        <v>1.1629629629629629E-3</v>
      </c>
      <c r="F133496" s="8">
        <v>100480</v>
      </c>
    </row>
    <row r="133497" spans="1:6" x14ac:dyDescent="0.45">
      <c r="A133497" s="8">
        <v>1138</v>
      </c>
      <c r="B133497" s="8">
        <v>839</v>
      </c>
      <c r="C133497" s="8">
        <v>46</v>
      </c>
      <c r="D133497" s="8">
        <v>13</v>
      </c>
      <c r="E133497" s="15">
        <v>1.1351736111111111E-3</v>
      </c>
      <c r="F133497" s="8">
        <v>98079</v>
      </c>
    </row>
    <row r="133498" spans="1:6" x14ac:dyDescent="0.45">
      <c r="A133498" s="8">
        <v>1138</v>
      </c>
      <c r="B133498" s="8">
        <v>839</v>
      </c>
      <c r="C133498" s="8">
        <v>47</v>
      </c>
      <c r="D133498" s="8">
        <v>13</v>
      </c>
      <c r="E133498" s="15">
        <v>1.1358101851851852E-3</v>
      </c>
      <c r="F133498" s="8">
        <v>98134</v>
      </c>
    </row>
    <row r="133499" spans="1:6" x14ac:dyDescent="0.45">
      <c r="A133499" s="8">
        <v>1138</v>
      </c>
      <c r="B133499" s="8">
        <v>839</v>
      </c>
      <c r="C133499" s="8">
        <v>48</v>
      </c>
      <c r="D133499" s="8">
        <v>13</v>
      </c>
      <c r="E133499" s="15">
        <v>1.1338425925925925E-3</v>
      </c>
      <c r="F133499" s="8">
        <v>97964</v>
      </c>
    </row>
    <row r="133500" spans="1:6" x14ac:dyDescent="0.45">
      <c r="A133500" s="8">
        <v>1138</v>
      </c>
      <c r="B133500" s="8">
        <v>839</v>
      </c>
      <c r="C133500" s="8">
        <v>49</v>
      </c>
      <c r="D133500" s="8">
        <v>13</v>
      </c>
      <c r="E133500" s="15">
        <v>1.1380671296296297E-3</v>
      </c>
      <c r="F133500" s="8">
        <v>98329</v>
      </c>
    </row>
    <row r="133501" spans="1:6" x14ac:dyDescent="0.45">
      <c r="A133501" s="8">
        <v>1138</v>
      </c>
      <c r="B133501" s="8">
        <v>839</v>
      </c>
      <c r="C133501" s="8">
        <v>50</v>
      </c>
      <c r="D133501" s="8">
        <v>13</v>
      </c>
      <c r="E133501" s="15">
        <v>1.1422800925925925E-3</v>
      </c>
      <c r="F133501" s="8">
        <v>98693</v>
      </c>
    </row>
    <row r="133502" spans="1:6" x14ac:dyDescent="0.45">
      <c r="A133502" s="8">
        <v>1138</v>
      </c>
      <c r="B133502" s="8">
        <v>839</v>
      </c>
      <c r="C133502" s="8">
        <v>51</v>
      </c>
      <c r="D133502" s="8">
        <v>13</v>
      </c>
      <c r="E133502" s="15">
        <v>1.1418634259259259E-3</v>
      </c>
      <c r="F133502" s="8">
        <v>98657</v>
      </c>
    </row>
    <row r="133503" spans="1:6" x14ac:dyDescent="0.45">
      <c r="A133503" s="8">
        <v>1138</v>
      </c>
      <c r="B133503" s="8">
        <v>839</v>
      </c>
      <c r="C133503" s="8">
        <v>52</v>
      </c>
      <c r="D133503" s="8">
        <v>13</v>
      </c>
      <c r="E133503" s="15">
        <v>1.1381712962962962E-3</v>
      </c>
      <c r="F133503" s="8">
        <v>98338</v>
      </c>
    </row>
    <row r="133504" spans="1:6" x14ac:dyDescent="0.45">
      <c r="A133504" s="8">
        <v>1138</v>
      </c>
      <c r="B133504" s="8">
        <v>839</v>
      </c>
      <c r="C133504" s="8">
        <v>53</v>
      </c>
      <c r="D133504" s="8">
        <v>13</v>
      </c>
      <c r="E133504" s="15">
        <v>1.1592939814814814E-3</v>
      </c>
      <c r="F133504" s="8">
        <v>100163</v>
      </c>
    </row>
    <row r="133505" spans="1:6" x14ac:dyDescent="0.45">
      <c r="A133505" s="8">
        <v>1138</v>
      </c>
      <c r="B133505" s="8">
        <v>839</v>
      </c>
      <c r="C133505" s="8">
        <v>54</v>
      </c>
      <c r="D133505" s="8">
        <v>13</v>
      </c>
      <c r="E133505" s="15">
        <v>1.140127314814815E-3</v>
      </c>
      <c r="F133505" s="8">
        <v>98507</v>
      </c>
    </row>
    <row r="133506" spans="1:6" x14ac:dyDescent="0.45">
      <c r="A133506" s="8">
        <v>1138</v>
      </c>
      <c r="B133506" s="8">
        <v>839</v>
      </c>
      <c r="C133506" s="8">
        <v>55</v>
      </c>
      <c r="D133506" s="8">
        <v>13</v>
      </c>
      <c r="E133506" s="15">
        <v>1.1442245370370369E-3</v>
      </c>
      <c r="F133506" s="8">
        <v>98861</v>
      </c>
    </row>
    <row r="133507" spans="1:6" x14ac:dyDescent="0.45">
      <c r="A133507" s="8">
        <v>1138</v>
      </c>
      <c r="B133507" s="8">
        <v>839</v>
      </c>
      <c r="C133507" s="8">
        <v>56</v>
      </c>
      <c r="D133507" s="8">
        <v>13</v>
      </c>
      <c r="E133507" s="15">
        <v>1.1432638888888888E-3</v>
      </c>
      <c r="F133507" s="8">
        <v>98778</v>
      </c>
    </row>
    <row r="133508" spans="1:6" x14ac:dyDescent="0.45">
      <c r="A133508" s="8">
        <v>1138</v>
      </c>
      <c r="B133508" s="8">
        <v>839</v>
      </c>
      <c r="C133508" s="8">
        <v>57</v>
      </c>
      <c r="D133508" s="8">
        <v>13</v>
      </c>
      <c r="E133508" s="15">
        <v>1.1397106481481482E-3</v>
      </c>
      <c r="F133508" s="8">
        <v>98471</v>
      </c>
    </row>
    <row r="133509" spans="1:6" x14ac:dyDescent="0.45">
      <c r="A133509" s="8">
        <v>1138</v>
      </c>
      <c r="B133509" s="8">
        <v>839</v>
      </c>
      <c r="C133509" s="8">
        <v>58</v>
      </c>
      <c r="D133509" s="8">
        <v>13</v>
      </c>
      <c r="E133509" s="15">
        <v>1.1425231481481482E-3</v>
      </c>
      <c r="F133509" s="8">
        <v>98714</v>
      </c>
    </row>
    <row r="133510" spans="1:6" x14ac:dyDescent="0.45">
      <c r="A133510" s="8">
        <v>1138</v>
      </c>
      <c r="B133510" s="8">
        <v>839</v>
      </c>
      <c r="C133510" s="8">
        <v>59</v>
      </c>
      <c r="D133510" s="8">
        <v>13</v>
      </c>
      <c r="E133510" s="15">
        <v>1.1423958333333334E-3</v>
      </c>
      <c r="F133510" s="8">
        <v>98703</v>
      </c>
    </row>
    <row r="133511" spans="1:6" x14ac:dyDescent="0.45">
      <c r="A133511" s="8">
        <v>1138</v>
      </c>
      <c r="B133511" s="8">
        <v>839</v>
      </c>
      <c r="C133511" s="8">
        <v>60</v>
      </c>
      <c r="D133511" s="8">
        <v>13</v>
      </c>
      <c r="E133511" s="15">
        <v>1.1379050925925925E-3</v>
      </c>
      <c r="F133511" s="8">
        <v>98315</v>
      </c>
    </row>
    <row r="133512" spans="1:6" x14ac:dyDescent="0.45">
      <c r="A133512" s="8">
        <v>1138</v>
      </c>
      <c r="B133512" s="8">
        <v>839</v>
      </c>
      <c r="C133512" s="8">
        <v>61</v>
      </c>
      <c r="D133512" s="8">
        <v>13</v>
      </c>
      <c r="E133512" s="15">
        <v>1.1694097222222223E-3</v>
      </c>
      <c r="F133512" s="8">
        <v>101037</v>
      </c>
    </row>
    <row r="133513" spans="1:6" x14ac:dyDescent="0.45">
      <c r="A133513" s="8">
        <v>1138</v>
      </c>
      <c r="B133513" s="8">
        <v>825</v>
      </c>
      <c r="C133513" s="8">
        <v>1</v>
      </c>
      <c r="D133513" s="8">
        <v>14</v>
      </c>
      <c r="E133513" s="15">
        <v>1.2778819444444443E-3</v>
      </c>
      <c r="F133513" s="8">
        <v>110409</v>
      </c>
    </row>
    <row r="133514" spans="1:6" x14ac:dyDescent="0.45">
      <c r="A133514" s="8">
        <v>1138</v>
      </c>
      <c r="B133514" s="8">
        <v>825</v>
      </c>
      <c r="C133514" s="8">
        <v>2</v>
      </c>
      <c r="D133514" s="8">
        <v>14</v>
      </c>
      <c r="E133514" s="15">
        <v>1.1618749999999999E-3</v>
      </c>
      <c r="F133514" s="8">
        <v>100386</v>
      </c>
    </row>
    <row r="133515" spans="1:6" x14ac:dyDescent="0.45">
      <c r="A133515" s="8">
        <v>1138</v>
      </c>
      <c r="B133515" s="8">
        <v>825</v>
      </c>
      <c r="C133515" s="8">
        <v>3</v>
      </c>
      <c r="D133515" s="8">
        <v>14</v>
      </c>
      <c r="E133515" s="15">
        <v>1.1538888888888888E-3</v>
      </c>
      <c r="F133515" s="8">
        <v>99696</v>
      </c>
    </row>
    <row r="133516" spans="1:6" x14ac:dyDescent="0.45">
      <c r="A133516" s="8">
        <v>1138</v>
      </c>
      <c r="B133516" s="8">
        <v>825</v>
      </c>
      <c r="C133516" s="8">
        <v>4</v>
      </c>
      <c r="D133516" s="8">
        <v>14</v>
      </c>
      <c r="E133516" s="15">
        <v>1.1514930555555556E-3</v>
      </c>
      <c r="F133516" s="8">
        <v>99489</v>
      </c>
    </row>
    <row r="133517" spans="1:6" x14ac:dyDescent="0.45">
      <c r="A133517" s="8">
        <v>1138</v>
      </c>
      <c r="B133517" s="8">
        <v>825</v>
      </c>
      <c r="C133517" s="8">
        <v>5</v>
      </c>
      <c r="D133517" s="8">
        <v>14</v>
      </c>
      <c r="E133517" s="15">
        <v>1.1452314814814817E-3</v>
      </c>
      <c r="F133517" s="8">
        <v>98948</v>
      </c>
    </row>
    <row r="133518" spans="1:6" x14ac:dyDescent="0.45">
      <c r="A133518" s="8">
        <v>1138</v>
      </c>
      <c r="B133518" s="8">
        <v>825</v>
      </c>
      <c r="C133518" s="8">
        <v>6</v>
      </c>
      <c r="D133518" s="8">
        <v>14</v>
      </c>
      <c r="E133518" s="15">
        <v>1.151238425925926E-3</v>
      </c>
      <c r="F133518" s="8">
        <v>99467</v>
      </c>
    </row>
    <row r="133519" spans="1:6" x14ac:dyDescent="0.45">
      <c r="A133519" s="8">
        <v>1138</v>
      </c>
      <c r="B133519" s="8">
        <v>825</v>
      </c>
      <c r="C133519" s="8">
        <v>7</v>
      </c>
      <c r="D133519" s="8">
        <v>14</v>
      </c>
      <c r="E133519" s="15">
        <v>1.147638888888889E-3</v>
      </c>
      <c r="F133519" s="8">
        <v>99156</v>
      </c>
    </row>
    <row r="133520" spans="1:6" x14ac:dyDescent="0.45">
      <c r="A133520" s="8">
        <v>1138</v>
      </c>
      <c r="B133520" s="8">
        <v>825</v>
      </c>
      <c r="C133520" s="8">
        <v>8</v>
      </c>
      <c r="D133520" s="8">
        <v>14</v>
      </c>
      <c r="E133520" s="15">
        <v>1.1508796296296297E-3</v>
      </c>
      <c r="F133520" s="8">
        <v>99436</v>
      </c>
    </row>
    <row r="133521" spans="1:6" x14ac:dyDescent="0.45">
      <c r="A133521" s="8">
        <v>1138</v>
      </c>
      <c r="B133521" s="8">
        <v>825</v>
      </c>
      <c r="C133521" s="8">
        <v>9</v>
      </c>
      <c r="D133521" s="8">
        <v>14</v>
      </c>
      <c r="E133521" s="15">
        <v>1.1557638888888889E-3</v>
      </c>
      <c r="F133521" s="8">
        <v>99858</v>
      </c>
    </row>
    <row r="133522" spans="1:6" x14ac:dyDescent="0.45">
      <c r="A133522" s="8">
        <v>1138</v>
      </c>
      <c r="B133522" s="8">
        <v>825</v>
      </c>
      <c r="C133522" s="8">
        <v>10</v>
      </c>
      <c r="D133522" s="8">
        <v>14</v>
      </c>
      <c r="E133522" s="15">
        <v>1.1488773148148148E-3</v>
      </c>
      <c r="F133522" s="8">
        <v>99263</v>
      </c>
    </row>
    <row r="133523" spans="1:6" x14ac:dyDescent="0.45">
      <c r="A133523" s="8">
        <v>1138</v>
      </c>
      <c r="B133523" s="8">
        <v>825</v>
      </c>
      <c r="C133523" s="8">
        <v>11</v>
      </c>
      <c r="D133523" s="8">
        <v>14</v>
      </c>
      <c r="E133523" s="15">
        <v>1.1543402777777778E-3</v>
      </c>
      <c r="F133523" s="8">
        <v>99735</v>
      </c>
    </row>
    <row r="133524" spans="1:6" x14ac:dyDescent="0.45">
      <c r="A133524" s="8">
        <v>1138</v>
      </c>
      <c r="B133524" s="8">
        <v>825</v>
      </c>
      <c r="C133524" s="8">
        <v>12</v>
      </c>
      <c r="D133524" s="8">
        <v>14</v>
      </c>
      <c r="E133524" s="15">
        <v>1.1540277777777777E-3</v>
      </c>
      <c r="F133524" s="8">
        <v>99708</v>
      </c>
    </row>
    <row r="133525" spans="1:6" x14ac:dyDescent="0.45">
      <c r="A133525" s="8">
        <v>1138</v>
      </c>
      <c r="B133525" s="8">
        <v>825</v>
      </c>
      <c r="C133525" s="8">
        <v>13</v>
      </c>
      <c r="D133525" s="8">
        <v>13</v>
      </c>
      <c r="E133525" s="15">
        <v>1.1532060185185185E-3</v>
      </c>
      <c r="F133525" s="8">
        <v>99637</v>
      </c>
    </row>
    <row r="133526" spans="1:6" x14ac:dyDescent="0.45">
      <c r="A133526" s="8">
        <v>1138</v>
      </c>
      <c r="B133526" s="8">
        <v>825</v>
      </c>
      <c r="C133526" s="8">
        <v>14</v>
      </c>
      <c r="D133526" s="8">
        <v>13</v>
      </c>
      <c r="E133526" s="15">
        <v>1.1524074074074073E-3</v>
      </c>
      <c r="F133526" s="8">
        <v>99568</v>
      </c>
    </row>
    <row r="133527" spans="1:6" x14ac:dyDescent="0.45">
      <c r="A133527" s="8">
        <v>1138</v>
      </c>
      <c r="B133527" s="8">
        <v>825</v>
      </c>
      <c r="C133527" s="8">
        <v>15</v>
      </c>
      <c r="D133527" s="8">
        <v>13</v>
      </c>
      <c r="E133527" s="15">
        <v>1.1502893518518518E-3</v>
      </c>
      <c r="F133527" s="8">
        <v>99385</v>
      </c>
    </row>
    <row r="133528" spans="1:6" x14ac:dyDescent="0.45">
      <c r="A133528" s="8">
        <v>1138</v>
      </c>
      <c r="B133528" s="8">
        <v>825</v>
      </c>
      <c r="C133528" s="8">
        <v>16</v>
      </c>
      <c r="D133528" s="8">
        <v>13</v>
      </c>
      <c r="E133528" s="15">
        <v>1.1490046296296296E-3</v>
      </c>
      <c r="F133528" s="8">
        <v>99274</v>
      </c>
    </row>
    <row r="133529" spans="1:6" x14ac:dyDescent="0.45">
      <c r="A133529" s="8">
        <v>1138</v>
      </c>
      <c r="B133529" s="8">
        <v>825</v>
      </c>
      <c r="C133529" s="8">
        <v>17</v>
      </c>
      <c r="D133529" s="8">
        <v>13</v>
      </c>
      <c r="E133529" s="15">
        <v>1.1509375000000001E-3</v>
      </c>
      <c r="F133529" s="8">
        <v>99441</v>
      </c>
    </row>
    <row r="133530" spans="1:6" x14ac:dyDescent="0.45">
      <c r="A133530" s="8">
        <v>1138</v>
      </c>
      <c r="B133530" s="8">
        <v>825</v>
      </c>
      <c r="C133530" s="8">
        <v>18</v>
      </c>
      <c r="D133530" s="8">
        <v>12</v>
      </c>
      <c r="E133530" s="15">
        <v>1.1540046296296296E-3</v>
      </c>
      <c r="F133530" s="8">
        <v>99706</v>
      </c>
    </row>
    <row r="133531" spans="1:6" x14ac:dyDescent="0.45">
      <c r="A133531" s="8">
        <v>1138</v>
      </c>
      <c r="B133531" s="8">
        <v>825</v>
      </c>
      <c r="C133531" s="8">
        <v>19</v>
      </c>
      <c r="D133531" s="8">
        <v>13</v>
      </c>
      <c r="E133531" s="15">
        <v>1.1655092592592594E-3</v>
      </c>
      <c r="F133531" s="8">
        <v>100700</v>
      </c>
    </row>
    <row r="133532" spans="1:6" x14ac:dyDescent="0.45">
      <c r="A133532" s="8">
        <v>1138</v>
      </c>
      <c r="B133532" s="8">
        <v>825</v>
      </c>
      <c r="C133532" s="8">
        <v>20</v>
      </c>
      <c r="D133532" s="8">
        <v>13</v>
      </c>
      <c r="E133532" s="15">
        <v>1.1606828703703703E-3</v>
      </c>
      <c r="F133532" s="8">
        <v>100283</v>
      </c>
    </row>
    <row r="133533" spans="1:6" x14ac:dyDescent="0.45">
      <c r="A133533" s="8">
        <v>1138</v>
      </c>
      <c r="B133533" s="8">
        <v>825</v>
      </c>
      <c r="C133533" s="8">
        <v>21</v>
      </c>
      <c r="D133533" s="8">
        <v>13</v>
      </c>
      <c r="E133533" s="15">
        <v>1.1629976851851853E-3</v>
      </c>
      <c r="F133533" s="8">
        <v>100483</v>
      </c>
    </row>
    <row r="133534" spans="1:6" x14ac:dyDescent="0.45">
      <c r="A133534" s="8">
        <v>1138</v>
      </c>
      <c r="B133534" s="8">
        <v>825</v>
      </c>
      <c r="C133534" s="8">
        <v>22</v>
      </c>
      <c r="D133534" s="8">
        <v>13</v>
      </c>
      <c r="E133534" s="15">
        <v>1.1614236111111111E-3</v>
      </c>
      <c r="F133534" s="8">
        <v>100347</v>
      </c>
    </row>
    <row r="133535" spans="1:6" x14ac:dyDescent="0.45">
      <c r="A133535" s="8">
        <v>1138</v>
      </c>
      <c r="B133535" s="8">
        <v>825</v>
      </c>
      <c r="C133535" s="8">
        <v>23</v>
      </c>
      <c r="D133535" s="8">
        <v>13</v>
      </c>
      <c r="E133535" s="15">
        <v>1.1609143518518518E-3</v>
      </c>
      <c r="F133535" s="8">
        <v>100303</v>
      </c>
    </row>
    <row r="133536" spans="1:6" x14ac:dyDescent="0.45">
      <c r="A133536" s="8">
        <v>1138</v>
      </c>
      <c r="B133536" s="8">
        <v>825</v>
      </c>
      <c r="C133536" s="8">
        <v>24</v>
      </c>
      <c r="D133536" s="8">
        <v>13</v>
      </c>
      <c r="E133536" s="15">
        <v>1.1632870370370371E-3</v>
      </c>
      <c r="F133536" s="8">
        <v>100508</v>
      </c>
    </row>
    <row r="133537" spans="1:6" x14ac:dyDescent="0.45">
      <c r="A133537" s="8">
        <v>1138</v>
      </c>
      <c r="B133537" s="8">
        <v>825</v>
      </c>
      <c r="C133537" s="8">
        <v>25</v>
      </c>
      <c r="D133537" s="8">
        <v>13</v>
      </c>
      <c r="E133537" s="15">
        <v>1.1619097222222224E-3</v>
      </c>
      <c r="F133537" s="8">
        <v>100389</v>
      </c>
    </row>
    <row r="133538" spans="1:6" x14ac:dyDescent="0.45">
      <c r="A133538" s="8">
        <v>1138</v>
      </c>
      <c r="B133538" s="8">
        <v>825</v>
      </c>
      <c r="C133538" s="8">
        <v>26</v>
      </c>
      <c r="D133538" s="8">
        <v>13</v>
      </c>
      <c r="E133538" s="15">
        <v>1.1829745370370371E-3</v>
      </c>
      <c r="F133538" s="8">
        <v>102209</v>
      </c>
    </row>
    <row r="133539" spans="1:6" x14ac:dyDescent="0.45">
      <c r="A133539" s="8">
        <v>1138</v>
      </c>
      <c r="B133539" s="8">
        <v>825</v>
      </c>
      <c r="C133539" s="8">
        <v>27</v>
      </c>
      <c r="D133539" s="8">
        <v>13</v>
      </c>
      <c r="E133539" s="15">
        <v>1.1686342592592592E-3</v>
      </c>
      <c r="F133539" s="8">
        <v>100970</v>
      </c>
    </row>
    <row r="133540" spans="1:6" x14ac:dyDescent="0.45">
      <c r="A133540" s="8">
        <v>1138</v>
      </c>
      <c r="B133540" s="8">
        <v>825</v>
      </c>
      <c r="C133540" s="8">
        <v>28</v>
      </c>
      <c r="D133540" s="8">
        <v>16</v>
      </c>
      <c r="E133540" s="15">
        <v>1.2681597222222222E-3</v>
      </c>
      <c r="F133540" s="8">
        <v>109569</v>
      </c>
    </row>
    <row r="133541" spans="1:6" x14ac:dyDescent="0.45">
      <c r="A133541" s="8">
        <v>1138</v>
      </c>
      <c r="B133541" s="8">
        <v>825</v>
      </c>
      <c r="C133541" s="8">
        <v>29</v>
      </c>
      <c r="D133541" s="8">
        <v>18</v>
      </c>
      <c r="E133541" s="15">
        <v>1.3879050925925925E-3</v>
      </c>
      <c r="F133541" s="8">
        <v>119915</v>
      </c>
    </row>
    <row r="133542" spans="1:6" x14ac:dyDescent="0.45">
      <c r="A133542" s="8">
        <v>1138</v>
      </c>
      <c r="B133542" s="8">
        <v>825</v>
      </c>
      <c r="C133542" s="8">
        <v>30</v>
      </c>
      <c r="D133542" s="8">
        <v>18</v>
      </c>
      <c r="E133542" s="15">
        <v>1.135775462962963E-3</v>
      </c>
      <c r="F133542" s="8">
        <v>98131</v>
      </c>
    </row>
    <row r="133543" spans="1:6" x14ac:dyDescent="0.45">
      <c r="A133543" s="8">
        <v>1138</v>
      </c>
      <c r="B133543" s="8">
        <v>825</v>
      </c>
      <c r="C133543" s="8">
        <v>31</v>
      </c>
      <c r="D133543" s="8">
        <v>18</v>
      </c>
      <c r="E133543" s="15">
        <v>1.1366435185185186E-3</v>
      </c>
      <c r="F133543" s="8">
        <v>98206</v>
      </c>
    </row>
    <row r="133544" spans="1:6" x14ac:dyDescent="0.45">
      <c r="A133544" s="8">
        <v>1138</v>
      </c>
      <c r="B133544" s="8">
        <v>825</v>
      </c>
      <c r="C133544" s="8">
        <v>32</v>
      </c>
      <c r="D133544" s="8">
        <v>18</v>
      </c>
      <c r="E133544" s="15">
        <v>1.1397222222222223E-3</v>
      </c>
      <c r="F133544" s="8">
        <v>98472</v>
      </c>
    </row>
    <row r="133545" spans="1:6" x14ac:dyDescent="0.45">
      <c r="A133545" s="8">
        <v>1138</v>
      </c>
      <c r="B133545" s="8">
        <v>825</v>
      </c>
      <c r="C133545" s="8">
        <v>33</v>
      </c>
      <c r="D133545" s="8">
        <v>17</v>
      </c>
      <c r="E133545" s="15">
        <v>1.138425925925926E-3</v>
      </c>
      <c r="F133545" s="8">
        <v>98360</v>
      </c>
    </row>
    <row r="133546" spans="1:6" x14ac:dyDescent="0.45">
      <c r="A133546" s="8">
        <v>1138</v>
      </c>
      <c r="B133546" s="8">
        <v>825</v>
      </c>
      <c r="C133546" s="8">
        <v>34</v>
      </c>
      <c r="D133546" s="8">
        <v>16</v>
      </c>
      <c r="E133546" s="15">
        <v>1.1334027777777779E-3</v>
      </c>
      <c r="F133546" s="8">
        <v>97926</v>
      </c>
    </row>
    <row r="133547" spans="1:6" x14ac:dyDescent="0.45">
      <c r="A133547" s="8">
        <v>1138</v>
      </c>
      <c r="B133547" s="8">
        <v>825</v>
      </c>
      <c r="C133547" s="8">
        <v>35</v>
      </c>
      <c r="D133547" s="8">
        <v>16</v>
      </c>
      <c r="E133547" s="15">
        <v>1.1376504629629631E-3</v>
      </c>
      <c r="F133547" s="8">
        <v>98293</v>
      </c>
    </row>
    <row r="133548" spans="1:6" x14ac:dyDescent="0.45">
      <c r="A133548" s="8">
        <v>1138</v>
      </c>
      <c r="B133548" s="8">
        <v>825</v>
      </c>
      <c r="C133548" s="8">
        <v>36</v>
      </c>
      <c r="D133548" s="8">
        <v>16</v>
      </c>
      <c r="E133548" s="15">
        <v>1.1404629629629629E-3</v>
      </c>
      <c r="F133548" s="8">
        <v>98536</v>
      </c>
    </row>
    <row r="133549" spans="1:6" x14ac:dyDescent="0.45">
      <c r="A133549" s="8">
        <v>1138</v>
      </c>
      <c r="B133549" s="8">
        <v>825</v>
      </c>
      <c r="C133549" s="8">
        <v>37</v>
      </c>
      <c r="D133549" s="8">
        <v>15</v>
      </c>
      <c r="E133549" s="15">
        <v>1.1669560185185186E-3</v>
      </c>
      <c r="F133549" s="8">
        <v>100825</v>
      </c>
    </row>
    <row r="133550" spans="1:6" x14ac:dyDescent="0.45">
      <c r="A133550" s="8">
        <v>1138</v>
      </c>
      <c r="B133550" s="8">
        <v>825</v>
      </c>
      <c r="C133550" s="8">
        <v>38</v>
      </c>
      <c r="D133550" s="8">
        <v>15</v>
      </c>
      <c r="E133550" s="15">
        <v>1.1413773148148149E-3</v>
      </c>
      <c r="F133550" s="8">
        <v>98615</v>
      </c>
    </row>
    <row r="133551" spans="1:6" x14ac:dyDescent="0.45">
      <c r="A133551" s="8">
        <v>1138</v>
      </c>
      <c r="B133551" s="8">
        <v>825</v>
      </c>
      <c r="C133551" s="8">
        <v>39</v>
      </c>
      <c r="D133551" s="8">
        <v>15</v>
      </c>
      <c r="E133551" s="15">
        <v>1.1407407407407408E-3</v>
      </c>
      <c r="F133551" s="8">
        <v>98560</v>
      </c>
    </row>
    <row r="133552" spans="1:6" x14ac:dyDescent="0.45">
      <c r="A133552" s="8">
        <v>1138</v>
      </c>
      <c r="B133552" s="8">
        <v>825</v>
      </c>
      <c r="C133552" s="8">
        <v>40</v>
      </c>
      <c r="D133552" s="8">
        <v>15</v>
      </c>
      <c r="E133552" s="15">
        <v>1.1554976851851852E-3</v>
      </c>
      <c r="F133552" s="8">
        <v>99835</v>
      </c>
    </row>
    <row r="133553" spans="1:6" x14ac:dyDescent="0.45">
      <c r="A133553" s="8">
        <v>1138</v>
      </c>
      <c r="B133553" s="8">
        <v>825</v>
      </c>
      <c r="C133553" s="8">
        <v>41</v>
      </c>
      <c r="D133553" s="8">
        <v>15</v>
      </c>
      <c r="E133553" s="15">
        <v>1.1365393518518519E-3</v>
      </c>
      <c r="F133553" s="8">
        <v>98197</v>
      </c>
    </row>
    <row r="133554" spans="1:6" x14ac:dyDescent="0.45">
      <c r="A133554" s="8">
        <v>1138</v>
      </c>
      <c r="B133554" s="8">
        <v>825</v>
      </c>
      <c r="C133554" s="8">
        <v>42</v>
      </c>
      <c r="D133554" s="8">
        <v>15</v>
      </c>
      <c r="E133554" s="15">
        <v>1.1361805555555554E-3</v>
      </c>
      <c r="F133554" s="8">
        <v>98166</v>
      </c>
    </row>
    <row r="133555" spans="1:6" x14ac:dyDescent="0.45">
      <c r="A133555" s="8">
        <v>1138</v>
      </c>
      <c r="B133555" s="8">
        <v>825</v>
      </c>
      <c r="C133555" s="8">
        <v>43</v>
      </c>
      <c r="D133555" s="8">
        <v>15</v>
      </c>
      <c r="E133555" s="15">
        <v>1.1352199074074075E-3</v>
      </c>
      <c r="F133555" s="8">
        <v>98083</v>
      </c>
    </row>
    <row r="133556" spans="1:6" x14ac:dyDescent="0.45">
      <c r="A133556" s="8">
        <v>1138</v>
      </c>
      <c r="B133556" s="8">
        <v>825</v>
      </c>
      <c r="C133556" s="8">
        <v>44</v>
      </c>
      <c r="D133556" s="8">
        <v>15</v>
      </c>
      <c r="E133556" s="15">
        <v>1.1436574074074075E-3</v>
      </c>
      <c r="F133556" s="8">
        <v>98812</v>
      </c>
    </row>
    <row r="133557" spans="1:6" x14ac:dyDescent="0.45">
      <c r="A133557" s="8">
        <v>1138</v>
      </c>
      <c r="B133557" s="8">
        <v>825</v>
      </c>
      <c r="C133557" s="8">
        <v>45</v>
      </c>
      <c r="D133557" s="8">
        <v>14</v>
      </c>
      <c r="E133557" s="15">
        <v>1.1610532407407407E-3</v>
      </c>
      <c r="F133557" s="8">
        <v>100315</v>
      </c>
    </row>
    <row r="133558" spans="1:6" x14ac:dyDescent="0.45">
      <c r="A133558" s="8">
        <v>1138</v>
      </c>
      <c r="B133558" s="8">
        <v>825</v>
      </c>
      <c r="C133558" s="8">
        <v>46</v>
      </c>
      <c r="D133558" s="8">
        <v>14</v>
      </c>
      <c r="E133558" s="15">
        <v>1.1418402777777779E-3</v>
      </c>
      <c r="F133558" s="8">
        <v>98655</v>
      </c>
    </row>
    <row r="133559" spans="1:6" x14ac:dyDescent="0.45">
      <c r="A133559" s="8">
        <v>1138</v>
      </c>
      <c r="B133559" s="8">
        <v>825</v>
      </c>
      <c r="C133559" s="8">
        <v>47</v>
      </c>
      <c r="D133559" s="8">
        <v>14</v>
      </c>
      <c r="E133559" s="15">
        <v>1.137314814814815E-3</v>
      </c>
      <c r="F133559" s="8">
        <v>98264</v>
      </c>
    </row>
    <row r="133560" spans="1:6" x14ac:dyDescent="0.45">
      <c r="A133560" s="8">
        <v>1138</v>
      </c>
      <c r="B133560" s="8">
        <v>825</v>
      </c>
      <c r="C133560" s="8">
        <v>48</v>
      </c>
      <c r="D133560" s="8">
        <v>14</v>
      </c>
      <c r="E133560" s="15">
        <v>1.1366203703703705E-3</v>
      </c>
      <c r="F133560" s="8">
        <v>98204</v>
      </c>
    </row>
    <row r="133561" spans="1:6" x14ac:dyDescent="0.45">
      <c r="A133561" s="8">
        <v>1138</v>
      </c>
      <c r="B133561" s="8">
        <v>825</v>
      </c>
      <c r="C133561" s="8">
        <v>49</v>
      </c>
      <c r="D133561" s="8">
        <v>19</v>
      </c>
      <c r="E133561" s="15">
        <v>1.9752314814814815E-3</v>
      </c>
      <c r="F133561" s="8">
        <v>170660</v>
      </c>
    </row>
    <row r="133562" spans="1:6" x14ac:dyDescent="0.45">
      <c r="A133562" s="8">
        <v>1138</v>
      </c>
      <c r="B133562" s="8">
        <v>825</v>
      </c>
      <c r="C133562" s="8">
        <v>50</v>
      </c>
      <c r="D133562" s="8">
        <v>19</v>
      </c>
      <c r="E133562" s="15">
        <v>1.5600115740740741E-3</v>
      </c>
      <c r="F133562" s="8">
        <v>134785</v>
      </c>
    </row>
    <row r="133563" spans="1:6" x14ac:dyDescent="0.45">
      <c r="A133563" s="8">
        <v>1138</v>
      </c>
      <c r="B133563" s="8">
        <v>825</v>
      </c>
      <c r="C133563" s="8">
        <v>51</v>
      </c>
      <c r="D133563" s="8">
        <v>19</v>
      </c>
      <c r="E133563" s="15">
        <v>1.0966898148148147E-3</v>
      </c>
      <c r="F133563" s="8">
        <v>94754</v>
      </c>
    </row>
    <row r="133564" spans="1:6" x14ac:dyDescent="0.45">
      <c r="A133564" s="8">
        <v>1138</v>
      </c>
      <c r="B133564" s="8">
        <v>825</v>
      </c>
      <c r="C133564" s="8">
        <v>52</v>
      </c>
      <c r="D133564" s="8">
        <v>19</v>
      </c>
      <c r="E133564" s="15">
        <v>1.1276041666666667E-3</v>
      </c>
      <c r="F133564" s="8">
        <v>97425</v>
      </c>
    </row>
    <row r="133565" spans="1:6" x14ac:dyDescent="0.45">
      <c r="A133565" s="8">
        <v>1138</v>
      </c>
      <c r="B133565" s="8">
        <v>825</v>
      </c>
      <c r="C133565" s="8">
        <v>53</v>
      </c>
      <c r="D133565" s="8">
        <v>19</v>
      </c>
      <c r="E133565" s="15">
        <v>1.1352893518518517E-3</v>
      </c>
      <c r="F133565" s="8">
        <v>98089</v>
      </c>
    </row>
    <row r="133566" spans="1:6" x14ac:dyDescent="0.45">
      <c r="A133566" s="8">
        <v>1138</v>
      </c>
      <c r="B133566" s="8">
        <v>825</v>
      </c>
      <c r="C133566" s="8">
        <v>54</v>
      </c>
      <c r="D133566" s="8">
        <v>19</v>
      </c>
      <c r="E133566" s="15">
        <v>1.1358101851851852E-3</v>
      </c>
      <c r="F133566" s="8">
        <v>98134</v>
      </c>
    </row>
    <row r="133567" spans="1:6" x14ac:dyDescent="0.45">
      <c r="A133567" s="8">
        <v>1138</v>
      </c>
      <c r="B133567" s="8">
        <v>825</v>
      </c>
      <c r="C133567" s="8">
        <v>55</v>
      </c>
      <c r="D133567" s="8">
        <v>19</v>
      </c>
      <c r="E133567" s="15">
        <v>1.1403472222222223E-3</v>
      </c>
      <c r="F133567" s="8">
        <v>98526</v>
      </c>
    </row>
    <row r="133568" spans="1:6" x14ac:dyDescent="0.45">
      <c r="A133568" s="8">
        <v>1138</v>
      </c>
      <c r="B133568" s="8">
        <v>825</v>
      </c>
      <c r="C133568" s="8">
        <v>56</v>
      </c>
      <c r="D133568" s="8">
        <v>19</v>
      </c>
      <c r="E133568" s="15">
        <v>1.1392476851851852E-3</v>
      </c>
      <c r="F133568" s="8">
        <v>98431</v>
      </c>
    </row>
    <row r="133569" spans="1:6" x14ac:dyDescent="0.45">
      <c r="A133569" s="8">
        <v>1138</v>
      </c>
      <c r="B133569" s="8">
        <v>825</v>
      </c>
      <c r="C133569" s="8">
        <v>57</v>
      </c>
      <c r="D133569" s="8">
        <v>19</v>
      </c>
      <c r="E133569" s="15">
        <v>1.2547337962962961E-3</v>
      </c>
      <c r="F133569" s="8">
        <v>108409</v>
      </c>
    </row>
    <row r="133570" spans="1:6" x14ac:dyDescent="0.45">
      <c r="A133570" s="8">
        <v>1138</v>
      </c>
      <c r="B133570" s="8">
        <v>848</v>
      </c>
      <c r="C133570" s="8">
        <v>1</v>
      </c>
      <c r="D133570" s="8">
        <v>15</v>
      </c>
      <c r="E133570" s="15">
        <v>1.2820717592592593E-3</v>
      </c>
      <c r="F133570" s="8">
        <v>110771</v>
      </c>
    </row>
    <row r="133571" spans="1:6" x14ac:dyDescent="0.45">
      <c r="A133571" s="8">
        <v>1138</v>
      </c>
      <c r="B133571" s="8">
        <v>848</v>
      </c>
      <c r="C133571" s="8">
        <v>2</v>
      </c>
      <c r="D133571" s="8">
        <v>15</v>
      </c>
      <c r="E133571" s="15">
        <v>1.166087962962963E-3</v>
      </c>
      <c r="F133571" s="8">
        <v>100750</v>
      </c>
    </row>
    <row r="133572" spans="1:6" x14ac:dyDescent="0.45">
      <c r="A133572" s="8">
        <v>1138</v>
      </c>
      <c r="B133572" s="8">
        <v>848</v>
      </c>
      <c r="C133572" s="8">
        <v>3</v>
      </c>
      <c r="D133572" s="8">
        <v>15</v>
      </c>
      <c r="E133572" s="15">
        <v>1.1546527777777779E-3</v>
      </c>
      <c r="F133572" s="8">
        <v>99762</v>
      </c>
    </row>
    <row r="133573" spans="1:6" x14ac:dyDescent="0.45">
      <c r="A133573" s="8">
        <v>1138</v>
      </c>
      <c r="B133573" s="8">
        <v>848</v>
      </c>
      <c r="C133573" s="8">
        <v>4</v>
      </c>
      <c r="D133573" s="8">
        <v>15</v>
      </c>
      <c r="E133573" s="15">
        <v>1.1491319444444444E-3</v>
      </c>
      <c r="F133573" s="8">
        <v>99285</v>
      </c>
    </row>
    <row r="133574" spans="1:6" x14ac:dyDescent="0.45">
      <c r="A133574" s="8">
        <v>1138</v>
      </c>
      <c r="B133574" s="8">
        <v>848</v>
      </c>
      <c r="C133574" s="8">
        <v>5</v>
      </c>
      <c r="D133574" s="8">
        <v>15</v>
      </c>
      <c r="E133574" s="15">
        <v>1.14875E-3</v>
      </c>
      <c r="F133574" s="8">
        <v>99252</v>
      </c>
    </row>
    <row r="133575" spans="1:6" x14ac:dyDescent="0.45">
      <c r="A133575" s="8">
        <v>1138</v>
      </c>
      <c r="B133575" s="8">
        <v>848</v>
      </c>
      <c r="C133575" s="8">
        <v>6</v>
      </c>
      <c r="D133575" s="8">
        <v>15</v>
      </c>
      <c r="E133575" s="15">
        <v>1.148923611111111E-3</v>
      </c>
      <c r="F133575" s="8">
        <v>99267</v>
      </c>
    </row>
    <row r="133576" spans="1:6" x14ac:dyDescent="0.45">
      <c r="A133576" s="8">
        <v>1138</v>
      </c>
      <c r="B133576" s="8">
        <v>848</v>
      </c>
      <c r="C133576" s="8">
        <v>7</v>
      </c>
      <c r="D133576" s="8">
        <v>15</v>
      </c>
      <c r="E133576" s="15">
        <v>1.1462847222222221E-3</v>
      </c>
      <c r="F133576" s="8">
        <v>99039</v>
      </c>
    </row>
    <row r="133577" spans="1:6" x14ac:dyDescent="0.45">
      <c r="A133577" s="8">
        <v>1138</v>
      </c>
      <c r="B133577" s="8">
        <v>848</v>
      </c>
      <c r="C133577" s="8">
        <v>8</v>
      </c>
      <c r="D133577" s="8">
        <v>15</v>
      </c>
      <c r="E133577" s="15">
        <v>1.1494907407407409E-3</v>
      </c>
      <c r="F133577" s="8">
        <v>99316</v>
      </c>
    </row>
    <row r="133578" spans="1:6" x14ac:dyDescent="0.45">
      <c r="A133578" s="8">
        <v>1138</v>
      </c>
      <c r="B133578" s="8">
        <v>848</v>
      </c>
      <c r="C133578" s="8">
        <v>9</v>
      </c>
      <c r="D133578" s="8">
        <v>15</v>
      </c>
      <c r="E133578" s="15">
        <v>1.1547106481481482E-3</v>
      </c>
      <c r="F133578" s="8">
        <v>99767</v>
      </c>
    </row>
    <row r="133579" spans="1:6" x14ac:dyDescent="0.45">
      <c r="A133579" s="8">
        <v>1138</v>
      </c>
      <c r="B133579" s="8">
        <v>848</v>
      </c>
      <c r="C133579" s="8">
        <v>10</v>
      </c>
      <c r="D133579" s="8">
        <v>15</v>
      </c>
      <c r="E133579" s="15">
        <v>1.1562037037037038E-3</v>
      </c>
      <c r="F133579" s="8">
        <v>99896</v>
      </c>
    </row>
    <row r="133580" spans="1:6" x14ac:dyDescent="0.45">
      <c r="A133580" s="8">
        <v>1138</v>
      </c>
      <c r="B133580" s="8">
        <v>848</v>
      </c>
      <c r="C133580" s="8">
        <v>11</v>
      </c>
      <c r="D133580" s="8">
        <v>17</v>
      </c>
      <c r="E133580" s="15">
        <v>1.2345601851851851E-3</v>
      </c>
      <c r="F133580" s="8">
        <v>106666</v>
      </c>
    </row>
    <row r="133581" spans="1:6" x14ac:dyDescent="0.45">
      <c r="A133581" s="8">
        <v>1138</v>
      </c>
      <c r="B133581" s="8">
        <v>848</v>
      </c>
      <c r="C133581" s="8">
        <v>12</v>
      </c>
      <c r="D133581" s="8">
        <v>19</v>
      </c>
      <c r="E133581" s="15">
        <v>1.3660416666666669E-3</v>
      </c>
      <c r="F133581" s="8">
        <v>118026</v>
      </c>
    </row>
    <row r="133582" spans="1:6" x14ac:dyDescent="0.45">
      <c r="A133582" s="8">
        <v>1138</v>
      </c>
      <c r="B133582" s="8">
        <v>848</v>
      </c>
      <c r="C133582" s="8">
        <v>13</v>
      </c>
      <c r="D133582" s="8">
        <v>19</v>
      </c>
      <c r="E133582" s="15">
        <v>1.121388888888889E-3</v>
      </c>
      <c r="F133582" s="8">
        <v>96888</v>
      </c>
    </row>
    <row r="133583" spans="1:6" x14ac:dyDescent="0.45">
      <c r="A133583" s="8">
        <v>1138</v>
      </c>
      <c r="B133583" s="8">
        <v>848</v>
      </c>
      <c r="C133583" s="8">
        <v>14</v>
      </c>
      <c r="D133583" s="8">
        <v>19</v>
      </c>
      <c r="E133583" s="15">
        <v>1.1428240740740741E-3</v>
      </c>
      <c r="F133583" s="8">
        <v>98740</v>
      </c>
    </row>
    <row r="133584" spans="1:6" x14ac:dyDescent="0.45">
      <c r="A133584" s="8">
        <v>1138</v>
      </c>
      <c r="B133584" s="8">
        <v>848</v>
      </c>
      <c r="C133584" s="8">
        <v>15</v>
      </c>
      <c r="D133584" s="8">
        <v>20</v>
      </c>
      <c r="E133584" s="15">
        <v>1.5425694444444443E-3</v>
      </c>
      <c r="F133584" s="8">
        <v>133278</v>
      </c>
    </row>
    <row r="133585" spans="1:6" x14ac:dyDescent="0.45">
      <c r="A133585" s="8">
        <v>1138</v>
      </c>
      <c r="B133585" s="8">
        <v>817</v>
      </c>
      <c r="C133585" s="8">
        <v>1</v>
      </c>
      <c r="D133585" s="8">
        <v>16</v>
      </c>
      <c r="E133585" s="15">
        <v>1.2884143518518518E-3</v>
      </c>
      <c r="F133585" s="8">
        <v>111319</v>
      </c>
    </row>
    <row r="133586" spans="1:6" x14ac:dyDescent="0.45">
      <c r="A133586" s="8">
        <v>1138</v>
      </c>
      <c r="B133586" s="8">
        <v>817</v>
      </c>
      <c r="C133586" s="8">
        <v>2</v>
      </c>
      <c r="D133586" s="8">
        <v>16</v>
      </c>
      <c r="E133586" s="15">
        <v>1.1683680555555555E-3</v>
      </c>
      <c r="F133586" s="8">
        <v>100947</v>
      </c>
    </row>
    <row r="133587" spans="1:6" x14ac:dyDescent="0.45">
      <c r="A133587" s="8">
        <v>1138</v>
      </c>
      <c r="B133587" s="8">
        <v>817</v>
      </c>
      <c r="C133587" s="8">
        <v>3</v>
      </c>
      <c r="D133587" s="8">
        <v>16</v>
      </c>
      <c r="E133587" s="15">
        <v>1.1580671296296296E-3</v>
      </c>
      <c r="F133587" s="8">
        <v>100057</v>
      </c>
    </row>
    <row r="133588" spans="1:6" x14ac:dyDescent="0.45">
      <c r="A133588" s="8">
        <v>1138</v>
      </c>
      <c r="B133588" s="8">
        <v>817</v>
      </c>
      <c r="C133588" s="8">
        <v>4</v>
      </c>
      <c r="D133588" s="8">
        <v>16</v>
      </c>
      <c r="E133588" s="15">
        <v>1.1521412037037036E-3</v>
      </c>
      <c r="F133588" s="8">
        <v>99545</v>
      </c>
    </row>
    <row r="133589" spans="1:6" x14ac:dyDescent="0.45">
      <c r="A133589" s="8">
        <v>1138</v>
      </c>
      <c r="B133589" s="8">
        <v>817</v>
      </c>
      <c r="C133589" s="8">
        <v>5</v>
      </c>
      <c r="D133589" s="8">
        <v>16</v>
      </c>
      <c r="E133589" s="15">
        <v>1.1526041666666668E-3</v>
      </c>
      <c r="F133589" s="8">
        <v>99585</v>
      </c>
    </row>
    <row r="133590" spans="1:6" x14ac:dyDescent="0.45">
      <c r="A133590" s="8">
        <v>1138</v>
      </c>
      <c r="B133590" s="8">
        <v>817</v>
      </c>
      <c r="C133590" s="8">
        <v>6</v>
      </c>
      <c r="D133590" s="8">
        <v>16</v>
      </c>
      <c r="E133590" s="15">
        <v>1.1484143518518519E-3</v>
      </c>
      <c r="F133590" s="8">
        <v>99223</v>
      </c>
    </row>
    <row r="133591" spans="1:6" x14ac:dyDescent="0.45">
      <c r="A133591" s="8">
        <v>1138</v>
      </c>
      <c r="B133591" s="8">
        <v>817</v>
      </c>
      <c r="C133591" s="8">
        <v>7</v>
      </c>
      <c r="D133591" s="8">
        <v>16</v>
      </c>
      <c r="E133591" s="15">
        <v>1.1527546296296297E-3</v>
      </c>
      <c r="F133591" s="8">
        <v>99598</v>
      </c>
    </row>
    <row r="133592" spans="1:6" x14ac:dyDescent="0.45">
      <c r="A133592" s="8">
        <v>1138</v>
      </c>
      <c r="B133592" s="8">
        <v>817</v>
      </c>
      <c r="C133592" s="8">
        <v>8</v>
      </c>
      <c r="D133592" s="8">
        <v>16</v>
      </c>
      <c r="E133592" s="15">
        <v>1.1529513888888889E-3</v>
      </c>
      <c r="F133592" s="8">
        <v>99615</v>
      </c>
    </row>
    <row r="133593" spans="1:6" x14ac:dyDescent="0.45">
      <c r="A133593" s="8">
        <v>1138</v>
      </c>
      <c r="B133593" s="8">
        <v>817</v>
      </c>
      <c r="C133593" s="8">
        <v>9</v>
      </c>
      <c r="D133593" s="8">
        <v>16</v>
      </c>
      <c r="E133593" s="15">
        <v>1.1527546296296297E-3</v>
      </c>
      <c r="F133593" s="8">
        <v>99598</v>
      </c>
    </row>
    <row r="133594" spans="1:6" x14ac:dyDescent="0.45">
      <c r="A133594" s="8">
        <v>1138</v>
      </c>
      <c r="B133594" s="8">
        <v>817</v>
      </c>
      <c r="C133594" s="8">
        <v>10</v>
      </c>
      <c r="D133594" s="8">
        <v>19</v>
      </c>
      <c r="E133594" s="15">
        <v>1.2462962962962963E-3</v>
      </c>
      <c r="F133594" s="8">
        <v>107680</v>
      </c>
    </row>
    <row r="133595" spans="1:6" x14ac:dyDescent="0.45">
      <c r="A133595" s="8">
        <v>1138</v>
      </c>
      <c r="B133595" s="8">
        <v>817</v>
      </c>
      <c r="C133595" s="8">
        <v>11</v>
      </c>
      <c r="D133595" s="8">
        <v>20</v>
      </c>
      <c r="E133595" s="15">
        <v>1.3944560185185184E-3</v>
      </c>
      <c r="F133595" s="8">
        <v>120481</v>
      </c>
    </row>
    <row r="133596" spans="1:6" x14ac:dyDescent="0.45">
      <c r="A133596" s="8">
        <v>1138</v>
      </c>
      <c r="B133596" s="8">
        <v>817</v>
      </c>
      <c r="C133596" s="8">
        <v>12</v>
      </c>
      <c r="D133596" s="8">
        <v>20</v>
      </c>
      <c r="E133596" s="15">
        <v>1.141076388888889E-3</v>
      </c>
      <c r="F133596" s="8">
        <v>98589</v>
      </c>
    </row>
    <row r="133597" spans="1:6" x14ac:dyDescent="0.45">
      <c r="A133597" s="8">
        <v>1138</v>
      </c>
      <c r="B133597" s="8">
        <v>817</v>
      </c>
      <c r="C133597" s="8">
        <v>13</v>
      </c>
      <c r="D133597" s="8">
        <v>20</v>
      </c>
      <c r="E133597" s="15">
        <v>1.1417129629629631E-3</v>
      </c>
      <c r="F133597" s="8">
        <v>98644</v>
      </c>
    </row>
    <row r="133598" spans="1:6" x14ac:dyDescent="0.45">
      <c r="A133598" s="8">
        <v>1138</v>
      </c>
      <c r="B133598" s="8">
        <v>817</v>
      </c>
      <c r="C133598" s="8">
        <v>14</v>
      </c>
      <c r="D133598" s="8">
        <v>20</v>
      </c>
      <c r="E133598" s="15">
        <v>1.1418981481481482E-3</v>
      </c>
      <c r="F133598" s="8">
        <v>98660</v>
      </c>
    </row>
    <row r="133599" spans="1:6" x14ac:dyDescent="0.45">
      <c r="A133599" s="8">
        <v>1138</v>
      </c>
      <c r="B133599" s="8">
        <v>817</v>
      </c>
      <c r="C133599" s="8">
        <v>15</v>
      </c>
      <c r="D133599" s="8">
        <v>19</v>
      </c>
      <c r="E133599" s="15">
        <v>1.1432175925925926E-3</v>
      </c>
      <c r="F133599" s="8">
        <v>98774</v>
      </c>
    </row>
    <row r="133600" spans="1:6" x14ac:dyDescent="0.45">
      <c r="A133600" s="8">
        <v>1138</v>
      </c>
      <c r="B133600" s="8">
        <v>817</v>
      </c>
      <c r="C133600" s="8">
        <v>16</v>
      </c>
      <c r="D133600" s="8">
        <v>19</v>
      </c>
      <c r="E133600" s="15">
        <v>1.1391203703703704E-3</v>
      </c>
      <c r="F133600" s="8">
        <v>98420</v>
      </c>
    </row>
    <row r="133601" spans="1:6" x14ac:dyDescent="0.45">
      <c r="A133601" s="8">
        <v>1138</v>
      </c>
      <c r="B133601" s="8">
        <v>817</v>
      </c>
      <c r="C133601" s="8">
        <v>17</v>
      </c>
      <c r="D133601" s="8">
        <v>19</v>
      </c>
      <c r="E133601" s="15">
        <v>1.1389583333333334E-3</v>
      </c>
      <c r="F133601" s="8">
        <v>98406</v>
      </c>
    </row>
    <row r="133602" spans="1:6" x14ac:dyDescent="0.45">
      <c r="A133602" s="8">
        <v>1138</v>
      </c>
      <c r="B133602" s="8">
        <v>817</v>
      </c>
      <c r="C133602" s="8">
        <v>18</v>
      </c>
      <c r="D133602" s="8">
        <v>19</v>
      </c>
      <c r="E133602" s="15">
        <v>1.1372800925925925E-3</v>
      </c>
      <c r="F133602" s="8">
        <v>98261</v>
      </c>
    </row>
    <row r="133603" spans="1:6" x14ac:dyDescent="0.45">
      <c r="A133603" s="8">
        <v>1138</v>
      </c>
      <c r="B133603" s="8">
        <v>817</v>
      </c>
      <c r="C133603" s="8">
        <v>19</v>
      </c>
      <c r="D133603" s="8">
        <v>19</v>
      </c>
      <c r="E133603" s="15">
        <v>1.1416550925925928E-3</v>
      </c>
      <c r="F133603" s="8">
        <v>98639</v>
      </c>
    </row>
    <row r="133604" spans="1:6" x14ac:dyDescent="0.45">
      <c r="A133604" s="8">
        <v>1138</v>
      </c>
      <c r="B133604" s="8">
        <v>817</v>
      </c>
      <c r="C133604" s="8">
        <v>20</v>
      </c>
      <c r="D133604" s="8">
        <v>19</v>
      </c>
      <c r="E133604" s="15">
        <v>1.1445833333333334E-3</v>
      </c>
      <c r="F133604" s="8">
        <v>98892</v>
      </c>
    </row>
    <row r="133605" spans="1:6" x14ac:dyDescent="0.45">
      <c r="A133605" s="8">
        <v>1138</v>
      </c>
      <c r="B133605" s="8">
        <v>817</v>
      </c>
      <c r="C133605" s="8">
        <v>21</v>
      </c>
      <c r="D133605" s="8">
        <v>19</v>
      </c>
      <c r="E133605" s="15">
        <v>1.1435300925925927E-3</v>
      </c>
      <c r="F133605" s="8">
        <v>98801</v>
      </c>
    </row>
    <row r="133606" spans="1:6" x14ac:dyDescent="0.45">
      <c r="A133606" s="8">
        <v>1138</v>
      </c>
      <c r="B133606" s="8">
        <v>817</v>
      </c>
      <c r="C133606" s="8">
        <v>22</v>
      </c>
      <c r="D133606" s="8">
        <v>19</v>
      </c>
      <c r="E133606" s="15">
        <v>1.1414930555555555E-3</v>
      </c>
      <c r="F133606" s="8">
        <v>98625</v>
      </c>
    </row>
    <row r="133607" spans="1:6" x14ac:dyDescent="0.45">
      <c r="A133607" s="8">
        <v>1138</v>
      </c>
      <c r="B133607" s="8">
        <v>817</v>
      </c>
      <c r="C133607" s="8">
        <v>23</v>
      </c>
      <c r="D133607" s="8">
        <v>19</v>
      </c>
      <c r="E133607" s="15">
        <v>1.1457407407407406E-3</v>
      </c>
      <c r="F133607" s="8">
        <v>98992</v>
      </c>
    </row>
    <row r="133608" spans="1:6" x14ac:dyDescent="0.45">
      <c r="A133608" s="8">
        <v>1138</v>
      </c>
      <c r="B133608" s="8">
        <v>817</v>
      </c>
      <c r="C133608" s="8">
        <v>24</v>
      </c>
      <c r="D133608" s="8">
        <v>19</v>
      </c>
      <c r="E133608" s="15">
        <v>1.1466898148148148E-3</v>
      </c>
      <c r="F133608" s="8">
        <v>99074</v>
      </c>
    </row>
    <row r="133609" spans="1:6" x14ac:dyDescent="0.45">
      <c r="A133609" s="8">
        <v>1138</v>
      </c>
      <c r="B133609" s="8">
        <v>817</v>
      </c>
      <c r="C133609" s="8">
        <v>25</v>
      </c>
      <c r="D133609" s="8">
        <v>19</v>
      </c>
      <c r="E133609" s="15">
        <v>1.1515625E-3</v>
      </c>
      <c r="F133609" s="8">
        <v>99495</v>
      </c>
    </row>
    <row r="133610" spans="1:6" x14ac:dyDescent="0.45">
      <c r="A133610" s="8">
        <v>1138</v>
      </c>
      <c r="B133610" s="8">
        <v>817</v>
      </c>
      <c r="C133610" s="8">
        <v>26</v>
      </c>
      <c r="D133610" s="8">
        <v>18</v>
      </c>
      <c r="E133610" s="15">
        <v>1.1595023148148148E-3</v>
      </c>
      <c r="F133610" s="8">
        <v>100181</v>
      </c>
    </row>
    <row r="133611" spans="1:6" x14ac:dyDescent="0.45">
      <c r="A133611" s="8">
        <v>1138</v>
      </c>
      <c r="B133611" s="8">
        <v>817</v>
      </c>
      <c r="C133611" s="8">
        <v>27</v>
      </c>
      <c r="D133611" s="8">
        <v>18</v>
      </c>
      <c r="E133611" s="15">
        <v>1.1607060185185184E-3</v>
      </c>
      <c r="F133611" s="8">
        <v>100285</v>
      </c>
    </row>
    <row r="133612" spans="1:6" x14ac:dyDescent="0.45">
      <c r="A133612" s="8">
        <v>1138</v>
      </c>
      <c r="B133612" s="8">
        <v>817</v>
      </c>
      <c r="C133612" s="8">
        <v>28</v>
      </c>
      <c r="D133612" s="8">
        <v>18</v>
      </c>
      <c r="E133612" s="15">
        <v>1.1596527777777779E-3</v>
      </c>
      <c r="F133612" s="8">
        <v>100194</v>
      </c>
    </row>
    <row r="133613" spans="1:6" x14ac:dyDescent="0.45">
      <c r="A133613" s="8">
        <v>1138</v>
      </c>
      <c r="B133613" s="8">
        <v>817</v>
      </c>
      <c r="C133613" s="8">
        <v>29</v>
      </c>
      <c r="D133613" s="8">
        <v>16</v>
      </c>
      <c r="E133613" s="15">
        <v>1.1487384259259259E-3</v>
      </c>
      <c r="F133613" s="8">
        <v>99251</v>
      </c>
    </row>
    <row r="133614" spans="1:6" x14ac:dyDescent="0.45">
      <c r="A133614" s="8">
        <v>1138</v>
      </c>
      <c r="B133614" s="8">
        <v>817</v>
      </c>
      <c r="C133614" s="8">
        <v>30</v>
      </c>
      <c r="D133614" s="8">
        <v>15</v>
      </c>
      <c r="E133614" s="15">
        <v>1.152349537037037E-3</v>
      </c>
      <c r="F133614" s="8">
        <v>99563</v>
      </c>
    </row>
    <row r="133615" spans="1:6" x14ac:dyDescent="0.45">
      <c r="A133615" s="8">
        <v>1138</v>
      </c>
      <c r="B133615" s="8">
        <v>817</v>
      </c>
      <c r="C133615" s="8">
        <v>31</v>
      </c>
      <c r="D133615" s="8">
        <v>14</v>
      </c>
      <c r="E133615" s="15">
        <v>1.1708333333333332E-3</v>
      </c>
      <c r="F133615" s="8">
        <v>101160</v>
      </c>
    </row>
    <row r="133616" spans="1:6" x14ac:dyDescent="0.45">
      <c r="A133616" s="8">
        <v>1138</v>
      </c>
      <c r="B133616" s="8">
        <v>817</v>
      </c>
      <c r="C133616" s="8">
        <v>32</v>
      </c>
      <c r="D133616" s="8">
        <v>14</v>
      </c>
      <c r="E133616" s="15">
        <v>1.1519444444444444E-3</v>
      </c>
      <c r="F133616" s="8">
        <v>99528</v>
      </c>
    </row>
    <row r="133617" spans="1:6" x14ac:dyDescent="0.45">
      <c r="A133617" s="8">
        <v>1138</v>
      </c>
      <c r="B133617" s="8">
        <v>817</v>
      </c>
      <c r="C133617" s="8">
        <v>33</v>
      </c>
      <c r="D133617" s="8">
        <v>14</v>
      </c>
      <c r="E133617" s="15">
        <v>1.1502083333333334E-3</v>
      </c>
      <c r="F133617" s="8">
        <v>99378</v>
      </c>
    </row>
    <row r="133618" spans="1:6" x14ac:dyDescent="0.45">
      <c r="A133618" s="8">
        <v>1138</v>
      </c>
      <c r="B133618" s="8">
        <v>817</v>
      </c>
      <c r="C133618" s="8">
        <v>34</v>
      </c>
      <c r="D133618" s="8">
        <v>13</v>
      </c>
      <c r="E133618" s="15">
        <v>1.1639004629629632E-3</v>
      </c>
      <c r="F133618" s="8">
        <v>100561</v>
      </c>
    </row>
    <row r="133619" spans="1:6" x14ac:dyDescent="0.45">
      <c r="A133619" s="8">
        <v>1138</v>
      </c>
      <c r="B133619" s="8">
        <v>817</v>
      </c>
      <c r="C133619" s="8">
        <v>35</v>
      </c>
      <c r="D133619" s="8">
        <v>13</v>
      </c>
      <c r="E133619" s="15">
        <v>1.1651157407407407E-3</v>
      </c>
      <c r="F133619" s="8">
        <v>100666</v>
      </c>
    </row>
    <row r="133620" spans="1:6" x14ac:dyDescent="0.45">
      <c r="A133620" s="8">
        <v>1138</v>
      </c>
      <c r="B133620" s="8">
        <v>817</v>
      </c>
      <c r="C133620" s="8">
        <v>36</v>
      </c>
      <c r="D133620" s="8">
        <v>12</v>
      </c>
      <c r="E133620" s="15">
        <v>1.1575347222222221E-3</v>
      </c>
      <c r="F133620" s="8">
        <v>100011</v>
      </c>
    </row>
    <row r="133621" spans="1:6" x14ac:dyDescent="0.45">
      <c r="A133621" s="8">
        <v>1138</v>
      </c>
      <c r="B133621" s="8">
        <v>817</v>
      </c>
      <c r="C133621" s="8">
        <v>37</v>
      </c>
      <c r="D133621" s="8">
        <v>12</v>
      </c>
      <c r="E133621" s="15">
        <v>1.1416550925925928E-3</v>
      </c>
      <c r="F133621" s="8">
        <v>98639</v>
      </c>
    </row>
    <row r="133622" spans="1:6" x14ac:dyDescent="0.45">
      <c r="A133622" s="8">
        <v>1138</v>
      </c>
      <c r="B133622" s="8">
        <v>817</v>
      </c>
      <c r="C133622" s="8">
        <v>38</v>
      </c>
      <c r="D133622" s="8">
        <v>12</v>
      </c>
      <c r="E133622" s="15">
        <v>1.1375694444444445E-3</v>
      </c>
      <c r="F133622" s="8">
        <v>98286</v>
      </c>
    </row>
    <row r="133623" spans="1:6" x14ac:dyDescent="0.45">
      <c r="A133623" s="8">
        <v>1138</v>
      </c>
      <c r="B133623" s="8">
        <v>817</v>
      </c>
      <c r="C133623" s="8">
        <v>39</v>
      </c>
      <c r="D133623" s="8">
        <v>12</v>
      </c>
      <c r="E133623" s="15">
        <v>1.1407870370370369E-3</v>
      </c>
      <c r="F133623" s="8">
        <v>98564</v>
      </c>
    </row>
    <row r="133624" spans="1:6" x14ac:dyDescent="0.45">
      <c r="A133624" s="8">
        <v>1138</v>
      </c>
      <c r="B133624" s="8">
        <v>817</v>
      </c>
      <c r="C133624" s="8">
        <v>40</v>
      </c>
      <c r="D133624" s="8">
        <v>12</v>
      </c>
      <c r="E133624" s="15">
        <v>1.1412268518518518E-3</v>
      </c>
      <c r="F133624" s="8">
        <v>98602</v>
      </c>
    </row>
    <row r="133625" spans="1:6" x14ac:dyDescent="0.45">
      <c r="A133625" s="8">
        <v>1138</v>
      </c>
      <c r="B133625" s="8">
        <v>817</v>
      </c>
      <c r="C133625" s="8">
        <v>41</v>
      </c>
      <c r="D133625" s="8">
        <v>13</v>
      </c>
      <c r="E133625" s="15">
        <v>1.1778819444444445E-3</v>
      </c>
      <c r="F133625" s="8">
        <v>101769</v>
      </c>
    </row>
    <row r="133626" spans="1:6" x14ac:dyDescent="0.45">
      <c r="A133626" s="8">
        <v>1138</v>
      </c>
      <c r="B133626" s="8">
        <v>817</v>
      </c>
      <c r="C133626" s="8">
        <v>42</v>
      </c>
      <c r="D133626" s="8">
        <v>13</v>
      </c>
      <c r="E133626" s="15">
        <v>1.1715625000000001E-3</v>
      </c>
      <c r="F133626" s="8">
        <v>101223</v>
      </c>
    </row>
    <row r="133627" spans="1:6" x14ac:dyDescent="0.45">
      <c r="A133627" s="8">
        <v>1138</v>
      </c>
      <c r="B133627" s="8">
        <v>817</v>
      </c>
      <c r="C133627" s="8">
        <v>43</v>
      </c>
      <c r="D133627" s="8">
        <v>13</v>
      </c>
      <c r="E133627" s="15">
        <v>1.1463541666666666E-3</v>
      </c>
      <c r="F133627" s="8">
        <v>99045</v>
      </c>
    </row>
    <row r="133628" spans="1:6" x14ac:dyDescent="0.45">
      <c r="A133628" s="8">
        <v>1138</v>
      </c>
      <c r="B133628" s="8">
        <v>817</v>
      </c>
      <c r="C133628" s="8">
        <v>44</v>
      </c>
      <c r="D133628" s="8">
        <v>13</v>
      </c>
      <c r="E133628" s="15">
        <v>1.1454050925925926E-3</v>
      </c>
      <c r="F133628" s="8">
        <v>98963</v>
      </c>
    </row>
    <row r="133629" spans="1:6" x14ac:dyDescent="0.45">
      <c r="A133629" s="8">
        <v>1138</v>
      </c>
      <c r="B133629" s="8">
        <v>817</v>
      </c>
      <c r="C133629" s="8">
        <v>45</v>
      </c>
      <c r="D133629" s="8">
        <v>15</v>
      </c>
      <c r="E133629" s="15">
        <v>1.1965625000000001E-3</v>
      </c>
      <c r="F133629" s="8">
        <v>103383</v>
      </c>
    </row>
    <row r="133630" spans="1:6" x14ac:dyDescent="0.45">
      <c r="A133630" s="8">
        <v>1138</v>
      </c>
      <c r="B133630" s="8">
        <v>817</v>
      </c>
      <c r="C133630" s="8">
        <v>46</v>
      </c>
      <c r="D133630" s="8">
        <v>16</v>
      </c>
      <c r="E133630" s="15">
        <v>1.2795138888888888E-3</v>
      </c>
      <c r="F133630" s="8">
        <v>110550</v>
      </c>
    </row>
    <row r="133631" spans="1:6" x14ac:dyDescent="0.45">
      <c r="A133631" s="8">
        <v>1138</v>
      </c>
      <c r="B133631" s="8">
        <v>817</v>
      </c>
      <c r="C133631" s="8">
        <v>47</v>
      </c>
      <c r="D133631" s="8">
        <v>19</v>
      </c>
      <c r="E133631" s="15">
        <v>1.3830324074074075E-3</v>
      </c>
      <c r="F133631" s="8">
        <v>119494</v>
      </c>
    </row>
    <row r="133632" spans="1:6" x14ac:dyDescent="0.45">
      <c r="A133632" s="8">
        <v>1138</v>
      </c>
      <c r="B133632" s="8">
        <v>817</v>
      </c>
      <c r="C133632" s="8">
        <v>48</v>
      </c>
      <c r="D133632" s="8">
        <v>19</v>
      </c>
      <c r="E133632" s="15">
        <v>1.1228009259259257E-3</v>
      </c>
      <c r="F133632" s="8">
        <v>97010</v>
      </c>
    </row>
    <row r="133633" spans="1:6" x14ac:dyDescent="0.45">
      <c r="A133633" s="8">
        <v>1138</v>
      </c>
      <c r="B133633" s="8">
        <v>817</v>
      </c>
      <c r="C133633" s="8">
        <v>49</v>
      </c>
      <c r="D133633" s="8">
        <v>18</v>
      </c>
      <c r="E133633" s="15">
        <v>1.1274421296296297E-3</v>
      </c>
      <c r="F133633" s="8">
        <v>97411</v>
      </c>
    </row>
    <row r="133634" spans="1:6" x14ac:dyDescent="0.45">
      <c r="A133634" s="8">
        <v>1138</v>
      </c>
      <c r="B133634" s="8">
        <v>817</v>
      </c>
      <c r="C133634" s="8">
        <v>50</v>
      </c>
      <c r="D133634" s="8">
        <v>18</v>
      </c>
      <c r="E133634" s="15">
        <v>1.1255439814814815E-3</v>
      </c>
      <c r="F133634" s="8">
        <v>97247</v>
      </c>
    </row>
    <row r="133635" spans="1:6" x14ac:dyDescent="0.45">
      <c r="A133635" s="8">
        <v>1138</v>
      </c>
      <c r="B133635" s="8">
        <v>817</v>
      </c>
      <c r="C133635" s="8">
        <v>51</v>
      </c>
      <c r="D133635" s="8">
        <v>18</v>
      </c>
      <c r="E133635" s="15">
        <v>1.1199652777777779E-3</v>
      </c>
      <c r="F133635" s="8">
        <v>96765</v>
      </c>
    </row>
    <row r="133636" spans="1:6" x14ac:dyDescent="0.45">
      <c r="A133636" s="8">
        <v>1138</v>
      </c>
      <c r="B133636" s="8">
        <v>817</v>
      </c>
      <c r="C133636" s="8">
        <v>52</v>
      </c>
      <c r="D133636" s="8">
        <v>18</v>
      </c>
      <c r="E133636" s="15">
        <v>1.126712962962963E-3</v>
      </c>
      <c r="F133636" s="8">
        <v>97348</v>
      </c>
    </row>
    <row r="133637" spans="1:6" x14ac:dyDescent="0.45">
      <c r="A133637" s="8">
        <v>1138</v>
      </c>
      <c r="B133637" s="8">
        <v>817</v>
      </c>
      <c r="C133637" s="8">
        <v>53</v>
      </c>
      <c r="D133637" s="8">
        <v>18</v>
      </c>
      <c r="E133637" s="15">
        <v>1.1271064814814815E-3</v>
      </c>
      <c r="F133637" s="8">
        <v>97382</v>
      </c>
    </row>
    <row r="133638" spans="1:6" x14ac:dyDescent="0.45">
      <c r="A133638" s="8">
        <v>1138</v>
      </c>
      <c r="B133638" s="8">
        <v>817</v>
      </c>
      <c r="C133638" s="8">
        <v>54</v>
      </c>
      <c r="D133638" s="8">
        <v>18</v>
      </c>
      <c r="E133638" s="15">
        <v>1.1626157407407408E-3</v>
      </c>
      <c r="F133638" s="8">
        <v>100450</v>
      </c>
    </row>
    <row r="133639" spans="1:6" x14ac:dyDescent="0.45">
      <c r="A133639" s="8">
        <v>1138</v>
      </c>
      <c r="B133639" s="8">
        <v>817</v>
      </c>
      <c r="C133639" s="8">
        <v>55</v>
      </c>
      <c r="D133639" s="8">
        <v>18</v>
      </c>
      <c r="E133639" s="15">
        <v>1.1373032407407408E-3</v>
      </c>
      <c r="F133639" s="8">
        <v>98263</v>
      </c>
    </row>
    <row r="133640" spans="1:6" x14ac:dyDescent="0.45">
      <c r="A133640" s="8">
        <v>1138</v>
      </c>
      <c r="B133640" s="8">
        <v>817</v>
      </c>
      <c r="C133640" s="8">
        <v>56</v>
      </c>
      <c r="D133640" s="8">
        <v>18</v>
      </c>
      <c r="E133640" s="15">
        <v>1.1233912037037037E-3</v>
      </c>
      <c r="F133640" s="8">
        <v>97061</v>
      </c>
    </row>
    <row r="133641" spans="1:6" x14ac:dyDescent="0.45">
      <c r="A133641" s="8">
        <v>1138</v>
      </c>
      <c r="B133641" s="8">
        <v>817</v>
      </c>
      <c r="C133641" s="8">
        <v>57</v>
      </c>
      <c r="D133641" s="8">
        <v>18</v>
      </c>
      <c r="E133641" s="15">
        <v>1.1152430555555555E-3</v>
      </c>
      <c r="F133641" s="8">
        <v>96357</v>
      </c>
    </row>
    <row r="133642" spans="1:6" x14ac:dyDescent="0.45">
      <c r="A133642" s="8">
        <v>1138</v>
      </c>
      <c r="B133642" s="8">
        <v>817</v>
      </c>
      <c r="C133642" s="8">
        <v>58</v>
      </c>
      <c r="D133642" s="8">
        <v>18</v>
      </c>
      <c r="E133642" s="15">
        <v>1.2145833333333334E-3</v>
      </c>
      <c r="F133642" s="8">
        <v>104940</v>
      </c>
    </row>
    <row r="133643" spans="1:6" x14ac:dyDescent="0.45">
      <c r="A133643" s="8">
        <v>1138</v>
      </c>
      <c r="B133643" s="8">
        <v>817</v>
      </c>
      <c r="C133643" s="8">
        <v>59</v>
      </c>
      <c r="D133643" s="8">
        <v>18</v>
      </c>
      <c r="E133643" s="15">
        <v>1.3759375E-3</v>
      </c>
      <c r="F133643" s="8">
        <v>118881</v>
      </c>
    </row>
    <row r="133644" spans="1:6" x14ac:dyDescent="0.45">
      <c r="A133644" s="8">
        <v>1138</v>
      </c>
      <c r="B133644" s="8">
        <v>817</v>
      </c>
      <c r="C133644" s="8">
        <v>60</v>
      </c>
      <c r="D133644" s="8">
        <v>18</v>
      </c>
      <c r="E133644" s="15">
        <v>1.0935879629629629E-3</v>
      </c>
      <c r="F133644" s="8">
        <v>94486</v>
      </c>
    </row>
    <row r="133645" spans="1:6" x14ac:dyDescent="0.45">
      <c r="A133645" s="8">
        <v>1138</v>
      </c>
      <c r="B133645" s="8">
        <v>817</v>
      </c>
      <c r="C133645" s="8">
        <v>61</v>
      </c>
      <c r="D133645" s="8">
        <v>18</v>
      </c>
      <c r="E133645" s="15">
        <v>1.1521990740740739E-3</v>
      </c>
      <c r="F133645" s="8">
        <v>99550</v>
      </c>
    </row>
    <row r="133646" spans="1:6" x14ac:dyDescent="0.45">
      <c r="A133646" s="8">
        <v>1138</v>
      </c>
      <c r="B133646" s="8">
        <v>842</v>
      </c>
      <c r="C133646" s="8">
        <v>1</v>
      </c>
      <c r="D133646" s="8">
        <v>17</v>
      </c>
      <c r="E133646" s="15">
        <v>1.2960763888888889E-3</v>
      </c>
      <c r="F133646" s="8">
        <v>111981</v>
      </c>
    </row>
    <row r="133647" spans="1:6" x14ac:dyDescent="0.45">
      <c r="A133647" s="8">
        <v>1138</v>
      </c>
      <c r="B133647" s="8">
        <v>842</v>
      </c>
      <c r="C133647" s="8">
        <v>2</v>
      </c>
      <c r="D133647" s="8">
        <v>17</v>
      </c>
      <c r="E133647" s="15">
        <v>1.1683796296296297E-3</v>
      </c>
      <c r="F133647" s="8">
        <v>100948</v>
      </c>
    </row>
    <row r="133648" spans="1:6" x14ac:dyDescent="0.45">
      <c r="A133648" s="8">
        <v>1138</v>
      </c>
      <c r="B133648" s="8">
        <v>842</v>
      </c>
      <c r="C133648" s="8">
        <v>3</v>
      </c>
      <c r="D133648" s="8">
        <v>17</v>
      </c>
      <c r="E133648" s="15">
        <v>1.1619675925925927E-3</v>
      </c>
      <c r="F133648" s="8">
        <v>100394</v>
      </c>
    </row>
    <row r="133649" spans="1:6" x14ac:dyDescent="0.45">
      <c r="A133649" s="8">
        <v>1138</v>
      </c>
      <c r="B133649" s="8">
        <v>842</v>
      </c>
      <c r="C133649" s="8">
        <v>4</v>
      </c>
      <c r="D133649" s="8">
        <v>17</v>
      </c>
      <c r="E133649" s="15">
        <v>1.1513773148148147E-3</v>
      </c>
      <c r="F133649" s="8">
        <v>99479</v>
      </c>
    </row>
    <row r="133650" spans="1:6" x14ac:dyDescent="0.45">
      <c r="A133650" s="8">
        <v>1138</v>
      </c>
      <c r="B133650" s="8">
        <v>842</v>
      </c>
      <c r="C133650" s="8">
        <v>5</v>
      </c>
      <c r="D133650" s="8">
        <v>17</v>
      </c>
      <c r="E133650" s="15">
        <v>1.1525694444444443E-3</v>
      </c>
      <c r="F133650" s="8">
        <v>99582</v>
      </c>
    </row>
    <row r="133651" spans="1:6" x14ac:dyDescent="0.45">
      <c r="A133651" s="8">
        <v>1138</v>
      </c>
      <c r="B133651" s="8">
        <v>842</v>
      </c>
      <c r="C133651" s="8">
        <v>6</v>
      </c>
      <c r="D133651" s="8">
        <v>17</v>
      </c>
      <c r="E133651" s="15">
        <v>1.1542129629629628E-3</v>
      </c>
      <c r="F133651" s="8">
        <v>99724</v>
      </c>
    </row>
    <row r="133652" spans="1:6" x14ac:dyDescent="0.45">
      <c r="A133652" s="8">
        <v>1138</v>
      </c>
      <c r="B133652" s="8">
        <v>842</v>
      </c>
      <c r="C133652" s="8">
        <v>7</v>
      </c>
      <c r="D133652" s="8">
        <v>17</v>
      </c>
      <c r="E133652" s="15">
        <v>1.1530208333333334E-3</v>
      </c>
      <c r="F133652" s="8">
        <v>99621</v>
      </c>
    </row>
    <row r="133653" spans="1:6" x14ac:dyDescent="0.45">
      <c r="A133653" s="8">
        <v>1138</v>
      </c>
      <c r="B133653" s="8">
        <v>842</v>
      </c>
      <c r="C133653" s="8">
        <v>8</v>
      </c>
      <c r="D133653" s="8">
        <v>17</v>
      </c>
      <c r="E133653" s="15">
        <v>1.1535069444444444E-3</v>
      </c>
      <c r="F133653" s="8">
        <v>99663</v>
      </c>
    </row>
    <row r="133654" spans="1:6" x14ac:dyDescent="0.45">
      <c r="A133654" s="8">
        <v>1138</v>
      </c>
      <c r="B133654" s="8">
        <v>842</v>
      </c>
      <c r="C133654" s="8">
        <v>9</v>
      </c>
      <c r="D133654" s="8">
        <v>17</v>
      </c>
      <c r="E133654" s="15">
        <v>1.1681597222222223E-3</v>
      </c>
      <c r="F133654" s="8">
        <v>100929</v>
      </c>
    </row>
    <row r="133655" spans="1:6" x14ac:dyDescent="0.45">
      <c r="A133655" s="8">
        <v>1138</v>
      </c>
      <c r="B133655" s="8">
        <v>842</v>
      </c>
      <c r="C133655" s="8">
        <v>10</v>
      </c>
      <c r="D133655" s="8">
        <v>16</v>
      </c>
      <c r="E133655" s="15">
        <v>1.1514814814814814E-3</v>
      </c>
      <c r="F133655" s="8">
        <v>99488</v>
      </c>
    </row>
    <row r="133656" spans="1:6" x14ac:dyDescent="0.45">
      <c r="A133656" s="8">
        <v>1138</v>
      </c>
      <c r="B133656" s="8">
        <v>842</v>
      </c>
      <c r="C133656" s="8">
        <v>11</v>
      </c>
      <c r="D133656" s="8">
        <v>15</v>
      </c>
      <c r="E133656" s="15">
        <v>1.1488773148148148E-3</v>
      </c>
      <c r="F133656" s="8">
        <v>99263</v>
      </c>
    </row>
    <row r="133657" spans="1:6" x14ac:dyDescent="0.45">
      <c r="A133657" s="8">
        <v>1138</v>
      </c>
      <c r="B133657" s="8">
        <v>842</v>
      </c>
      <c r="C133657" s="8">
        <v>12</v>
      </c>
      <c r="D133657" s="8">
        <v>15</v>
      </c>
      <c r="E133657" s="15">
        <v>1.1485416666666669E-3</v>
      </c>
      <c r="F133657" s="8">
        <v>99234</v>
      </c>
    </row>
    <row r="133658" spans="1:6" x14ac:dyDescent="0.45">
      <c r="A133658" s="8">
        <v>1138</v>
      </c>
      <c r="B133658" s="8">
        <v>842</v>
      </c>
      <c r="C133658" s="8">
        <v>13</v>
      </c>
      <c r="D133658" s="8">
        <v>15</v>
      </c>
      <c r="E133658" s="15">
        <v>1.1494791666666667E-3</v>
      </c>
      <c r="F133658" s="8">
        <v>99315</v>
      </c>
    </row>
    <row r="133659" spans="1:6" x14ac:dyDescent="0.45">
      <c r="A133659" s="8">
        <v>1138</v>
      </c>
      <c r="B133659" s="8">
        <v>842</v>
      </c>
      <c r="C133659" s="8">
        <v>14</v>
      </c>
      <c r="D133659" s="8">
        <v>14</v>
      </c>
      <c r="E133659" s="15">
        <v>1.1497685185185185E-3</v>
      </c>
      <c r="F133659" s="8">
        <v>99340</v>
      </c>
    </row>
    <row r="133660" spans="1:6" x14ac:dyDescent="0.45">
      <c r="A133660" s="8">
        <v>1138</v>
      </c>
      <c r="B133660" s="8">
        <v>842</v>
      </c>
      <c r="C133660" s="8">
        <v>15</v>
      </c>
      <c r="D133660" s="8">
        <v>14</v>
      </c>
      <c r="E133660" s="15">
        <v>1.1515162037037036E-3</v>
      </c>
      <c r="F133660" s="8">
        <v>99491</v>
      </c>
    </row>
    <row r="133661" spans="1:6" x14ac:dyDescent="0.45">
      <c r="A133661" s="8">
        <v>1138</v>
      </c>
      <c r="B133661" s="8">
        <v>842</v>
      </c>
      <c r="C133661" s="8">
        <v>16</v>
      </c>
      <c r="D133661" s="8">
        <v>14</v>
      </c>
      <c r="E133661" s="15">
        <v>1.1478935185185186E-3</v>
      </c>
      <c r="F133661" s="8">
        <v>99178</v>
      </c>
    </row>
    <row r="133662" spans="1:6" x14ac:dyDescent="0.45">
      <c r="A133662" s="8">
        <v>1138</v>
      </c>
      <c r="B133662" s="8">
        <v>842</v>
      </c>
      <c r="C133662" s="8">
        <v>17</v>
      </c>
      <c r="D133662" s="8">
        <v>14</v>
      </c>
      <c r="E133662" s="15">
        <v>1.1470601851851852E-3</v>
      </c>
      <c r="F133662" s="8">
        <v>99106</v>
      </c>
    </row>
    <row r="133663" spans="1:6" x14ac:dyDescent="0.45">
      <c r="A133663" s="8">
        <v>1138</v>
      </c>
      <c r="B133663" s="8">
        <v>842</v>
      </c>
      <c r="C133663" s="8">
        <v>18</v>
      </c>
      <c r="D133663" s="8">
        <v>14</v>
      </c>
      <c r="E133663" s="15">
        <v>1.1571759259259259E-3</v>
      </c>
      <c r="F133663" s="8">
        <v>99980</v>
      </c>
    </row>
    <row r="133664" spans="1:6" x14ac:dyDescent="0.45">
      <c r="A133664" s="8">
        <v>1138</v>
      </c>
      <c r="B133664" s="8">
        <v>842</v>
      </c>
      <c r="C133664" s="8">
        <v>19</v>
      </c>
      <c r="D133664" s="8">
        <v>14</v>
      </c>
      <c r="E133664" s="15">
        <v>1.1529976851851853E-3</v>
      </c>
      <c r="F133664" s="8">
        <v>99619</v>
      </c>
    </row>
    <row r="133665" spans="1:6" x14ac:dyDescent="0.45">
      <c r="A133665" s="8">
        <v>1138</v>
      </c>
      <c r="B133665" s="8">
        <v>842</v>
      </c>
      <c r="C133665" s="8">
        <v>20</v>
      </c>
      <c r="D133665" s="8">
        <v>14</v>
      </c>
      <c r="E133665" s="15">
        <v>1.1548148148148149E-3</v>
      </c>
      <c r="F133665" s="8">
        <v>99776</v>
      </c>
    </row>
    <row r="133666" spans="1:6" x14ac:dyDescent="0.45">
      <c r="A133666" s="8">
        <v>1138</v>
      </c>
      <c r="B133666" s="8">
        <v>842</v>
      </c>
      <c r="C133666" s="8">
        <v>21</v>
      </c>
      <c r="D133666" s="8">
        <v>14</v>
      </c>
      <c r="E133666" s="15">
        <v>1.1519560185185185E-3</v>
      </c>
      <c r="F133666" s="8">
        <v>99529</v>
      </c>
    </row>
    <row r="133667" spans="1:6" x14ac:dyDescent="0.45">
      <c r="A133667" s="8">
        <v>1138</v>
      </c>
      <c r="B133667" s="8">
        <v>842</v>
      </c>
      <c r="C133667" s="8">
        <v>22</v>
      </c>
      <c r="D133667" s="8">
        <v>14</v>
      </c>
      <c r="E133667" s="15">
        <v>1.155451388888889E-3</v>
      </c>
      <c r="F133667" s="8">
        <v>99831</v>
      </c>
    </row>
    <row r="133668" spans="1:6" x14ac:dyDescent="0.45">
      <c r="A133668" s="8">
        <v>1138</v>
      </c>
      <c r="B133668" s="8">
        <v>842</v>
      </c>
      <c r="C133668" s="8">
        <v>23</v>
      </c>
      <c r="D133668" s="8">
        <v>14</v>
      </c>
      <c r="E133668" s="15">
        <v>1.1601736111111112E-3</v>
      </c>
      <c r="F133668" s="8">
        <v>100239</v>
      </c>
    </row>
    <row r="133669" spans="1:6" x14ac:dyDescent="0.45">
      <c r="A133669" s="8">
        <v>1138</v>
      </c>
      <c r="B133669" s="8">
        <v>842</v>
      </c>
      <c r="C133669" s="8">
        <v>24</v>
      </c>
      <c r="D133669" s="8">
        <v>14</v>
      </c>
      <c r="E133669" s="15">
        <v>1.1593287037037036E-3</v>
      </c>
      <c r="F133669" s="8">
        <v>100166</v>
      </c>
    </row>
    <row r="133670" spans="1:6" x14ac:dyDescent="0.45">
      <c r="A133670" s="8">
        <v>1138</v>
      </c>
      <c r="B133670" s="8">
        <v>842</v>
      </c>
      <c r="C133670" s="8">
        <v>25</v>
      </c>
      <c r="D133670" s="8">
        <v>15</v>
      </c>
      <c r="E133670" s="15">
        <v>1.1736921296296296E-3</v>
      </c>
      <c r="F133670" s="8">
        <v>101407</v>
      </c>
    </row>
    <row r="133671" spans="1:6" x14ac:dyDescent="0.45">
      <c r="A133671" s="8">
        <v>1138</v>
      </c>
      <c r="B133671" s="8">
        <v>842</v>
      </c>
      <c r="C133671" s="8">
        <v>26</v>
      </c>
      <c r="D133671" s="8">
        <v>14</v>
      </c>
      <c r="E133671" s="15">
        <v>1.1678935185185186E-3</v>
      </c>
      <c r="F133671" s="8">
        <v>100906</v>
      </c>
    </row>
    <row r="133672" spans="1:6" x14ac:dyDescent="0.45">
      <c r="A133672" s="8">
        <v>1138</v>
      </c>
      <c r="B133672" s="8">
        <v>842</v>
      </c>
      <c r="C133672" s="8">
        <v>27</v>
      </c>
      <c r="D133672" s="8">
        <v>15</v>
      </c>
      <c r="E133672" s="15">
        <v>1.1775115740740741E-3</v>
      </c>
      <c r="F133672" s="8">
        <v>101737</v>
      </c>
    </row>
    <row r="133673" spans="1:6" x14ac:dyDescent="0.45">
      <c r="A133673" s="8">
        <v>1138</v>
      </c>
      <c r="B133673" s="8">
        <v>842</v>
      </c>
      <c r="C133673" s="8">
        <v>28</v>
      </c>
      <c r="D133673" s="8">
        <v>14</v>
      </c>
      <c r="E133673" s="15">
        <v>1.1699189814814814E-3</v>
      </c>
      <c r="F133673" s="8">
        <v>101081</v>
      </c>
    </row>
    <row r="133674" spans="1:6" x14ac:dyDescent="0.45">
      <c r="A133674" s="8">
        <v>1138</v>
      </c>
      <c r="B133674" s="8">
        <v>842</v>
      </c>
      <c r="C133674" s="8">
        <v>29</v>
      </c>
      <c r="D133674" s="8">
        <v>12</v>
      </c>
      <c r="E133674" s="15">
        <v>1.1630092592592595E-3</v>
      </c>
      <c r="F133674" s="8">
        <v>100484</v>
      </c>
    </row>
    <row r="133675" spans="1:6" x14ac:dyDescent="0.45">
      <c r="A133675" s="8">
        <v>1138</v>
      </c>
      <c r="B133675" s="8">
        <v>842</v>
      </c>
      <c r="C133675" s="8">
        <v>30</v>
      </c>
      <c r="D133675" s="8">
        <v>12</v>
      </c>
      <c r="E133675" s="15">
        <v>1.1936921296296296E-3</v>
      </c>
      <c r="F133675" s="8">
        <v>103135</v>
      </c>
    </row>
    <row r="133676" spans="1:6" x14ac:dyDescent="0.45">
      <c r="A133676" s="8">
        <v>1138</v>
      </c>
      <c r="B133676" s="8">
        <v>842</v>
      </c>
      <c r="C133676" s="8">
        <v>31</v>
      </c>
      <c r="D133676" s="8">
        <v>13</v>
      </c>
      <c r="E133676" s="15">
        <v>1.1939351851851852E-3</v>
      </c>
      <c r="F133676" s="8">
        <v>103156</v>
      </c>
    </row>
    <row r="133677" spans="1:6" x14ac:dyDescent="0.45">
      <c r="A133677" s="8">
        <v>1138</v>
      </c>
      <c r="B133677" s="8">
        <v>842</v>
      </c>
      <c r="C133677" s="8">
        <v>32</v>
      </c>
      <c r="D133677" s="8">
        <v>13</v>
      </c>
      <c r="E133677" s="15">
        <v>1.1653356481481482E-3</v>
      </c>
      <c r="F133677" s="8">
        <v>100685</v>
      </c>
    </row>
    <row r="133678" spans="1:6" x14ac:dyDescent="0.45">
      <c r="A133678" s="8">
        <v>1138</v>
      </c>
      <c r="B133678" s="8">
        <v>842</v>
      </c>
      <c r="C133678" s="8">
        <v>33</v>
      </c>
      <c r="D133678" s="8">
        <v>13</v>
      </c>
      <c r="E133678" s="15">
        <v>1.1604282407407407E-3</v>
      </c>
      <c r="F133678" s="8">
        <v>100261</v>
      </c>
    </row>
    <row r="133679" spans="1:6" x14ac:dyDescent="0.45">
      <c r="A133679" s="8">
        <v>1138</v>
      </c>
      <c r="B133679" s="8">
        <v>842</v>
      </c>
      <c r="C133679" s="8">
        <v>34</v>
      </c>
      <c r="D133679" s="8">
        <v>12</v>
      </c>
      <c r="E133679" s="15">
        <v>1.1669212962962963E-3</v>
      </c>
      <c r="F133679" s="8">
        <v>100822</v>
      </c>
    </row>
    <row r="133680" spans="1:6" x14ac:dyDescent="0.45">
      <c r="A133680" s="8">
        <v>1138</v>
      </c>
      <c r="B133680" s="8">
        <v>842</v>
      </c>
      <c r="C133680" s="8">
        <v>35</v>
      </c>
      <c r="D133680" s="8">
        <v>12</v>
      </c>
      <c r="E133680" s="15">
        <v>1.1654976851851852E-3</v>
      </c>
      <c r="F133680" s="8">
        <v>100699</v>
      </c>
    </row>
    <row r="133681" spans="1:6" x14ac:dyDescent="0.45">
      <c r="A133681" s="8">
        <v>1138</v>
      </c>
      <c r="B133681" s="8">
        <v>842</v>
      </c>
      <c r="C133681" s="8">
        <v>36</v>
      </c>
      <c r="D133681" s="8">
        <v>13</v>
      </c>
      <c r="E133681" s="15">
        <v>1.1907523148148148E-3</v>
      </c>
      <c r="F133681" s="8">
        <v>102881</v>
      </c>
    </row>
    <row r="133682" spans="1:6" x14ac:dyDescent="0.45">
      <c r="A133682" s="8">
        <v>1138</v>
      </c>
      <c r="B133682" s="8">
        <v>842</v>
      </c>
      <c r="C133682" s="8">
        <v>37</v>
      </c>
      <c r="D133682" s="8">
        <v>17</v>
      </c>
      <c r="E133682" s="15">
        <v>1.2993518518518519E-3</v>
      </c>
      <c r="F133682" s="8">
        <v>112264</v>
      </c>
    </row>
    <row r="133683" spans="1:6" x14ac:dyDescent="0.45">
      <c r="A133683" s="8">
        <v>1138</v>
      </c>
      <c r="B133683" s="8">
        <v>842</v>
      </c>
      <c r="C133683" s="8">
        <v>38</v>
      </c>
      <c r="D133683" s="8">
        <v>19</v>
      </c>
      <c r="E133683" s="15">
        <v>1.4079166666666667E-3</v>
      </c>
      <c r="F133683" s="8">
        <v>121644</v>
      </c>
    </row>
    <row r="133684" spans="1:6" x14ac:dyDescent="0.45">
      <c r="A133684" s="8">
        <v>1138</v>
      </c>
      <c r="B133684" s="8">
        <v>842</v>
      </c>
      <c r="C133684" s="8">
        <v>39</v>
      </c>
      <c r="D133684" s="8">
        <v>19</v>
      </c>
      <c r="E133684" s="15">
        <v>1.1345949074074073E-3</v>
      </c>
      <c r="F133684" s="8">
        <v>98029</v>
      </c>
    </row>
    <row r="133685" spans="1:6" x14ac:dyDescent="0.45">
      <c r="A133685" s="8">
        <v>1138</v>
      </c>
      <c r="B133685" s="8">
        <v>842</v>
      </c>
      <c r="C133685" s="8">
        <v>40</v>
      </c>
      <c r="D133685" s="8">
        <v>19</v>
      </c>
      <c r="E133685" s="15">
        <v>1.1322106481481482E-3</v>
      </c>
      <c r="F133685" s="8">
        <v>97823</v>
      </c>
    </row>
    <row r="133686" spans="1:6" x14ac:dyDescent="0.45">
      <c r="A133686" s="8">
        <v>1138</v>
      </c>
      <c r="B133686" s="8">
        <v>842</v>
      </c>
      <c r="C133686" s="8">
        <v>41</v>
      </c>
      <c r="D133686" s="8">
        <v>19</v>
      </c>
      <c r="E133686" s="15">
        <v>1.1291898148148149E-3</v>
      </c>
      <c r="F133686" s="8">
        <v>97562</v>
      </c>
    </row>
    <row r="133687" spans="1:6" x14ac:dyDescent="0.45">
      <c r="A133687" s="8">
        <v>1138</v>
      </c>
      <c r="B133687" s="8">
        <v>842</v>
      </c>
      <c r="C133687" s="8">
        <v>42</v>
      </c>
      <c r="D133687" s="8">
        <v>19</v>
      </c>
      <c r="E133687" s="15">
        <v>1.1264814814814816E-3</v>
      </c>
      <c r="F133687" s="8">
        <v>97328</v>
      </c>
    </row>
    <row r="133688" spans="1:6" x14ac:dyDescent="0.45">
      <c r="A133688" s="8">
        <v>1138</v>
      </c>
      <c r="B133688" s="8">
        <v>842</v>
      </c>
      <c r="C133688" s="8">
        <v>43</v>
      </c>
      <c r="D133688" s="8">
        <v>19</v>
      </c>
      <c r="E133688" s="15">
        <v>1.1300694444444446E-3</v>
      </c>
      <c r="F133688" s="8">
        <v>97638</v>
      </c>
    </row>
    <row r="133689" spans="1:6" x14ac:dyDescent="0.45">
      <c r="A133689" s="8">
        <v>1138</v>
      </c>
      <c r="B133689" s="8">
        <v>842</v>
      </c>
      <c r="C133689" s="8">
        <v>44</v>
      </c>
      <c r="D133689" s="8">
        <v>19</v>
      </c>
      <c r="E133689" s="15">
        <v>1.1241898148148148E-3</v>
      </c>
      <c r="F133689" s="8">
        <v>97130</v>
      </c>
    </row>
    <row r="133690" spans="1:6" x14ac:dyDescent="0.45">
      <c r="A133690" s="8">
        <v>1138</v>
      </c>
      <c r="B133690" s="8">
        <v>842</v>
      </c>
      <c r="C133690" s="8">
        <v>45</v>
      </c>
      <c r="D133690" s="8">
        <v>19</v>
      </c>
      <c r="E133690" s="15">
        <v>1.1244097222222222E-3</v>
      </c>
      <c r="F133690" s="8">
        <v>97149</v>
      </c>
    </row>
    <row r="133691" spans="1:6" x14ac:dyDescent="0.45">
      <c r="A133691" s="8">
        <v>1138</v>
      </c>
      <c r="B133691" s="8">
        <v>842</v>
      </c>
      <c r="C133691" s="8">
        <v>46</v>
      </c>
      <c r="D133691" s="8">
        <v>19</v>
      </c>
      <c r="E133691" s="15">
        <v>1.1218402777777776E-3</v>
      </c>
      <c r="F133691" s="8">
        <v>96927</v>
      </c>
    </row>
    <row r="133692" spans="1:6" x14ac:dyDescent="0.45">
      <c r="A133692" s="8">
        <v>1138</v>
      </c>
      <c r="B133692" s="8">
        <v>842</v>
      </c>
      <c r="C133692" s="8">
        <v>47</v>
      </c>
      <c r="D133692" s="8">
        <v>18</v>
      </c>
      <c r="E133692" s="15">
        <v>1.134201388888889E-3</v>
      </c>
      <c r="F133692" s="8">
        <v>97995</v>
      </c>
    </row>
    <row r="133693" spans="1:6" x14ac:dyDescent="0.45">
      <c r="A133693" s="8">
        <v>1138</v>
      </c>
      <c r="B133693" s="8">
        <v>842</v>
      </c>
      <c r="C133693" s="8">
        <v>48</v>
      </c>
      <c r="D133693" s="8">
        <v>18</v>
      </c>
      <c r="E133693" s="15">
        <v>1.1264814814814816E-3</v>
      </c>
      <c r="F133693" s="8">
        <v>97328</v>
      </c>
    </row>
    <row r="133694" spans="1:6" x14ac:dyDescent="0.45">
      <c r="A133694" s="8">
        <v>1138</v>
      </c>
      <c r="B133694" s="8">
        <v>842</v>
      </c>
      <c r="C133694" s="8">
        <v>49</v>
      </c>
      <c r="D133694" s="8">
        <v>17</v>
      </c>
      <c r="E133694" s="15">
        <v>1.1342592592592593E-3</v>
      </c>
      <c r="F133694" s="8">
        <v>98000</v>
      </c>
    </row>
    <row r="133695" spans="1:6" x14ac:dyDescent="0.45">
      <c r="A133695" s="8">
        <v>1138</v>
      </c>
      <c r="B133695" s="8">
        <v>842</v>
      </c>
      <c r="C133695" s="8">
        <v>50</v>
      </c>
      <c r="D133695" s="8">
        <v>17</v>
      </c>
      <c r="E133695" s="15">
        <v>1.1339236111111112E-3</v>
      </c>
      <c r="F133695" s="8">
        <v>97971</v>
      </c>
    </row>
    <row r="133696" spans="1:6" x14ac:dyDescent="0.45">
      <c r="A133696" s="8">
        <v>1138</v>
      </c>
      <c r="B133696" s="8">
        <v>842</v>
      </c>
      <c r="C133696" s="8">
        <v>51</v>
      </c>
      <c r="D133696" s="8">
        <v>17</v>
      </c>
      <c r="E133696" s="15">
        <v>1.1452314814814817E-3</v>
      </c>
      <c r="F133696" s="8">
        <v>98948</v>
      </c>
    </row>
    <row r="133697" spans="1:6" x14ac:dyDescent="0.45">
      <c r="A133697" s="8">
        <v>1138</v>
      </c>
      <c r="B133697" s="8">
        <v>842</v>
      </c>
      <c r="C133697" s="8">
        <v>52</v>
      </c>
      <c r="D133697" s="8">
        <v>17</v>
      </c>
      <c r="E133697" s="15">
        <v>1.1418055555555556E-3</v>
      </c>
      <c r="F133697" s="8">
        <v>98652</v>
      </c>
    </row>
    <row r="133698" spans="1:6" x14ac:dyDescent="0.45">
      <c r="A133698" s="8">
        <v>1138</v>
      </c>
      <c r="B133698" s="8">
        <v>842</v>
      </c>
      <c r="C133698" s="8">
        <v>53</v>
      </c>
      <c r="D133698" s="8">
        <v>17</v>
      </c>
      <c r="E133698" s="15">
        <v>1.1422685185185186E-3</v>
      </c>
      <c r="F133698" s="8">
        <v>98692</v>
      </c>
    </row>
    <row r="133699" spans="1:6" x14ac:dyDescent="0.45">
      <c r="A133699" s="8">
        <v>1138</v>
      </c>
      <c r="B133699" s="8">
        <v>842</v>
      </c>
      <c r="C133699" s="8">
        <v>54</v>
      </c>
      <c r="D133699" s="8">
        <v>17</v>
      </c>
      <c r="E133699" s="15">
        <v>1.141099537037037E-3</v>
      </c>
      <c r="F133699" s="8">
        <v>98591</v>
      </c>
    </row>
    <row r="133700" spans="1:6" x14ac:dyDescent="0.45">
      <c r="A133700" s="8">
        <v>1138</v>
      </c>
      <c r="B133700" s="8">
        <v>842</v>
      </c>
      <c r="C133700" s="8">
        <v>55</v>
      </c>
      <c r="D133700" s="8">
        <v>17</v>
      </c>
      <c r="E133700" s="15">
        <v>1.1339351851851853E-3</v>
      </c>
      <c r="F133700" s="8">
        <v>97972</v>
      </c>
    </row>
    <row r="133701" spans="1:6" x14ac:dyDescent="0.45">
      <c r="A133701" s="8">
        <v>1138</v>
      </c>
      <c r="B133701" s="8">
        <v>842</v>
      </c>
      <c r="C133701" s="8">
        <v>56</v>
      </c>
      <c r="D133701" s="8">
        <v>17</v>
      </c>
      <c r="E133701" s="15">
        <v>1.1618865740740741E-3</v>
      </c>
      <c r="F133701" s="8">
        <v>100387</v>
      </c>
    </row>
    <row r="133702" spans="1:6" x14ac:dyDescent="0.45">
      <c r="A133702" s="8">
        <v>1138</v>
      </c>
      <c r="B133702" s="8">
        <v>842</v>
      </c>
      <c r="C133702" s="8">
        <v>57</v>
      </c>
      <c r="D133702" s="8">
        <v>17</v>
      </c>
      <c r="E133702" s="15">
        <v>1.1275E-3</v>
      </c>
      <c r="F133702" s="8">
        <v>97416</v>
      </c>
    </row>
    <row r="133703" spans="1:6" x14ac:dyDescent="0.45">
      <c r="A133703" s="8">
        <v>1138</v>
      </c>
      <c r="B133703" s="8">
        <v>842</v>
      </c>
      <c r="C133703" s="8">
        <v>58</v>
      </c>
      <c r="D133703" s="8">
        <v>17</v>
      </c>
      <c r="E133703" s="15">
        <v>1.1298726851851854E-3</v>
      </c>
      <c r="F133703" s="8">
        <v>97621</v>
      </c>
    </row>
    <row r="133704" spans="1:6" x14ac:dyDescent="0.45">
      <c r="A133704" s="8">
        <v>1138</v>
      </c>
      <c r="B133704" s="8">
        <v>842</v>
      </c>
      <c r="C133704" s="8">
        <v>59</v>
      </c>
      <c r="D133704" s="8">
        <v>17</v>
      </c>
      <c r="E133704" s="15">
        <v>1.1313194444444446E-3</v>
      </c>
      <c r="F133704" s="8">
        <v>97746</v>
      </c>
    </row>
    <row r="133705" spans="1:6" x14ac:dyDescent="0.45">
      <c r="A133705" s="8">
        <v>1138</v>
      </c>
      <c r="B133705" s="8">
        <v>842</v>
      </c>
      <c r="C133705" s="8">
        <v>60</v>
      </c>
      <c r="D133705" s="8">
        <v>17</v>
      </c>
      <c r="E133705" s="15">
        <v>1.1364467592592591E-3</v>
      </c>
      <c r="F133705" s="8">
        <v>98189</v>
      </c>
    </row>
    <row r="133706" spans="1:6" x14ac:dyDescent="0.45">
      <c r="A133706" s="8">
        <v>1138</v>
      </c>
      <c r="B133706" s="8">
        <v>842</v>
      </c>
      <c r="C133706" s="8">
        <v>61</v>
      </c>
      <c r="D133706" s="8">
        <v>17</v>
      </c>
      <c r="E133706" s="15">
        <v>1.151597222222222E-3</v>
      </c>
      <c r="F133706" s="8">
        <v>99498</v>
      </c>
    </row>
    <row r="133707" spans="1:6" x14ac:dyDescent="0.45">
      <c r="A133707" s="8">
        <v>1138</v>
      </c>
      <c r="B133707" s="8">
        <v>840</v>
      </c>
      <c r="C133707" s="8">
        <v>1</v>
      </c>
      <c r="D133707" s="8">
        <v>18</v>
      </c>
      <c r="E133707" s="15">
        <v>1.3033449074074076E-3</v>
      </c>
      <c r="F133707" s="8">
        <v>112609</v>
      </c>
    </row>
    <row r="133708" spans="1:6" x14ac:dyDescent="0.45">
      <c r="A133708" s="8">
        <v>1138</v>
      </c>
      <c r="B133708" s="8">
        <v>840</v>
      </c>
      <c r="C133708" s="8">
        <v>2</v>
      </c>
      <c r="D133708" s="8">
        <v>18</v>
      </c>
      <c r="E133708" s="15">
        <v>1.1711111111111111E-3</v>
      </c>
      <c r="F133708" s="8">
        <v>101184</v>
      </c>
    </row>
    <row r="133709" spans="1:6" x14ac:dyDescent="0.45">
      <c r="A133709" s="8">
        <v>1138</v>
      </c>
      <c r="B133709" s="8">
        <v>840</v>
      </c>
      <c r="C133709" s="8">
        <v>3</v>
      </c>
      <c r="D133709" s="8">
        <v>18</v>
      </c>
      <c r="E133709" s="15">
        <v>1.1620370370370372E-3</v>
      </c>
      <c r="F133709" s="8">
        <v>100400</v>
      </c>
    </row>
    <row r="133710" spans="1:6" x14ac:dyDescent="0.45">
      <c r="A133710" s="8">
        <v>1138</v>
      </c>
      <c r="B133710" s="8">
        <v>840</v>
      </c>
      <c r="C133710" s="8">
        <v>4</v>
      </c>
      <c r="D133710" s="8">
        <v>18</v>
      </c>
      <c r="E133710" s="15">
        <v>1.1521180555555555E-3</v>
      </c>
      <c r="F133710" s="8">
        <v>99543</v>
      </c>
    </row>
    <row r="133711" spans="1:6" x14ac:dyDescent="0.45">
      <c r="A133711" s="8">
        <v>1138</v>
      </c>
      <c r="B133711" s="8">
        <v>840</v>
      </c>
      <c r="C133711" s="8">
        <v>5</v>
      </c>
      <c r="D133711" s="8">
        <v>18</v>
      </c>
      <c r="E133711" s="15">
        <v>1.1529282407407408E-3</v>
      </c>
      <c r="F133711" s="8">
        <v>99613</v>
      </c>
    </row>
    <row r="133712" spans="1:6" x14ac:dyDescent="0.45">
      <c r="A133712" s="8">
        <v>1138</v>
      </c>
      <c r="B133712" s="8">
        <v>840</v>
      </c>
      <c r="C133712" s="8">
        <v>6</v>
      </c>
      <c r="D133712" s="8">
        <v>18</v>
      </c>
      <c r="E133712" s="15">
        <v>1.154699074074074E-3</v>
      </c>
      <c r="F133712" s="8">
        <v>99766</v>
      </c>
    </row>
    <row r="133713" spans="1:6" x14ac:dyDescent="0.45">
      <c r="A133713" s="8">
        <v>1138</v>
      </c>
      <c r="B133713" s="8">
        <v>840</v>
      </c>
      <c r="C133713" s="8">
        <v>7</v>
      </c>
      <c r="D133713" s="8">
        <v>18</v>
      </c>
      <c r="E133713" s="15">
        <v>1.1543402777777778E-3</v>
      </c>
      <c r="F133713" s="8">
        <v>99735</v>
      </c>
    </row>
    <row r="133714" spans="1:6" x14ac:dyDescent="0.45">
      <c r="A133714" s="8">
        <v>1138</v>
      </c>
      <c r="B133714" s="8">
        <v>840</v>
      </c>
      <c r="C133714" s="8">
        <v>8</v>
      </c>
      <c r="D133714" s="8">
        <v>18</v>
      </c>
      <c r="E133714" s="15">
        <v>1.154375E-3</v>
      </c>
      <c r="F133714" s="8">
        <v>99738</v>
      </c>
    </row>
    <row r="133715" spans="1:6" x14ac:dyDescent="0.45">
      <c r="A133715" s="8">
        <v>1138</v>
      </c>
      <c r="B133715" s="8">
        <v>840</v>
      </c>
      <c r="C133715" s="8">
        <v>9</v>
      </c>
      <c r="D133715" s="8">
        <v>18</v>
      </c>
      <c r="E133715" s="15">
        <v>1.1664467592592594E-3</v>
      </c>
      <c r="F133715" s="8">
        <v>100781</v>
      </c>
    </row>
    <row r="133716" spans="1:6" x14ac:dyDescent="0.45">
      <c r="A133716" s="8">
        <v>1138</v>
      </c>
      <c r="B133716" s="8">
        <v>840</v>
      </c>
      <c r="C133716" s="8">
        <v>10</v>
      </c>
      <c r="D133716" s="8">
        <v>17</v>
      </c>
      <c r="E133716" s="15">
        <v>1.1517824074074076E-3</v>
      </c>
      <c r="F133716" s="8">
        <v>99514</v>
      </c>
    </row>
    <row r="133717" spans="1:6" x14ac:dyDescent="0.45">
      <c r="A133717" s="8">
        <v>1138</v>
      </c>
      <c r="B133717" s="8">
        <v>840</v>
      </c>
      <c r="C133717" s="8">
        <v>11</v>
      </c>
      <c r="D133717" s="8">
        <v>16</v>
      </c>
      <c r="E133717" s="15">
        <v>1.1538078703703704E-3</v>
      </c>
      <c r="F133717" s="8">
        <v>99689</v>
      </c>
    </row>
    <row r="133718" spans="1:6" x14ac:dyDescent="0.45">
      <c r="A133718" s="8">
        <v>1138</v>
      </c>
      <c r="B133718" s="8">
        <v>840</v>
      </c>
      <c r="C133718" s="8">
        <v>12</v>
      </c>
      <c r="D133718" s="8">
        <v>16</v>
      </c>
      <c r="E133718" s="15">
        <v>1.154375E-3</v>
      </c>
      <c r="F133718" s="8">
        <v>99738</v>
      </c>
    </row>
    <row r="133719" spans="1:6" x14ac:dyDescent="0.45">
      <c r="A133719" s="8">
        <v>1138</v>
      </c>
      <c r="B133719" s="8">
        <v>840</v>
      </c>
      <c r="C133719" s="8">
        <v>13</v>
      </c>
      <c r="D133719" s="8">
        <v>16</v>
      </c>
      <c r="E133719" s="15">
        <v>1.1517476851851851E-3</v>
      </c>
      <c r="F133719" s="8">
        <v>99511</v>
      </c>
    </row>
    <row r="133720" spans="1:6" x14ac:dyDescent="0.45">
      <c r="A133720" s="8">
        <v>1138</v>
      </c>
      <c r="B133720" s="8">
        <v>840</v>
      </c>
      <c r="C133720" s="8">
        <v>14</v>
      </c>
      <c r="D133720" s="8">
        <v>15</v>
      </c>
      <c r="E133720" s="15">
        <v>1.1550347222222222E-3</v>
      </c>
      <c r="F133720" s="8">
        <v>99795</v>
      </c>
    </row>
    <row r="133721" spans="1:6" x14ac:dyDescent="0.45">
      <c r="A133721" s="8">
        <v>1138</v>
      </c>
      <c r="B133721" s="8">
        <v>840</v>
      </c>
      <c r="C133721" s="8">
        <v>15</v>
      </c>
      <c r="D133721" s="8">
        <v>15</v>
      </c>
      <c r="E133721" s="15">
        <v>1.1515509259259259E-3</v>
      </c>
      <c r="F133721" s="8">
        <v>99494</v>
      </c>
    </row>
    <row r="133722" spans="1:6" x14ac:dyDescent="0.45">
      <c r="A133722" s="8">
        <v>1138</v>
      </c>
      <c r="B133722" s="8">
        <v>840</v>
      </c>
      <c r="C133722" s="8">
        <v>16</v>
      </c>
      <c r="D133722" s="8">
        <v>15</v>
      </c>
      <c r="E133722" s="15">
        <v>1.1565162037037037E-3</v>
      </c>
      <c r="F133722" s="8">
        <v>99923</v>
      </c>
    </row>
    <row r="133723" spans="1:6" x14ac:dyDescent="0.45">
      <c r="A133723" s="8">
        <v>1138</v>
      </c>
      <c r="B133723" s="8">
        <v>840</v>
      </c>
      <c r="C133723" s="8">
        <v>17</v>
      </c>
      <c r="D133723" s="8">
        <v>15</v>
      </c>
      <c r="E133723" s="15">
        <v>1.1566319444444443E-3</v>
      </c>
      <c r="F133723" s="8">
        <v>99933</v>
      </c>
    </row>
    <row r="133724" spans="1:6" x14ac:dyDescent="0.45">
      <c r="A133724" s="8">
        <v>1138</v>
      </c>
      <c r="B133724" s="8">
        <v>840</v>
      </c>
      <c r="C133724" s="8">
        <v>18</v>
      </c>
      <c r="D133724" s="8">
        <v>15</v>
      </c>
      <c r="E133724" s="15">
        <v>1.1575810185185185E-3</v>
      </c>
      <c r="F133724" s="8">
        <v>100015</v>
      </c>
    </row>
    <row r="133725" spans="1:6" x14ac:dyDescent="0.45">
      <c r="A133725" s="8">
        <v>1138</v>
      </c>
      <c r="B133725" s="8">
        <v>840</v>
      </c>
      <c r="C133725" s="8">
        <v>19</v>
      </c>
      <c r="D133725" s="8">
        <v>15</v>
      </c>
      <c r="E133725" s="15">
        <v>1.1569444444444446E-3</v>
      </c>
      <c r="F133725" s="8">
        <v>99960</v>
      </c>
    </row>
    <row r="133726" spans="1:6" x14ac:dyDescent="0.45">
      <c r="A133726" s="8">
        <v>1138</v>
      </c>
      <c r="B133726" s="8">
        <v>840</v>
      </c>
      <c r="C133726" s="8">
        <v>20</v>
      </c>
      <c r="D133726" s="8">
        <v>15</v>
      </c>
      <c r="E133726" s="15">
        <v>1.1565856481481481E-3</v>
      </c>
      <c r="F133726" s="8">
        <v>99929</v>
      </c>
    </row>
    <row r="133727" spans="1:6" x14ac:dyDescent="0.45">
      <c r="A133727" s="8">
        <v>1138</v>
      </c>
      <c r="B133727" s="8">
        <v>840</v>
      </c>
      <c r="C133727" s="8">
        <v>21</v>
      </c>
      <c r="D133727" s="8">
        <v>16</v>
      </c>
      <c r="E133727" s="15">
        <v>1.1738773148148149E-3</v>
      </c>
      <c r="F133727" s="8">
        <v>101423</v>
      </c>
    </row>
    <row r="133728" spans="1:6" x14ac:dyDescent="0.45">
      <c r="A133728" s="8">
        <v>1138</v>
      </c>
      <c r="B133728" s="8">
        <v>840</v>
      </c>
      <c r="C133728" s="8">
        <v>22</v>
      </c>
      <c r="D133728" s="8">
        <v>16</v>
      </c>
      <c r="E133728" s="15">
        <v>1.1624189814814813E-3</v>
      </c>
      <c r="F133728" s="8">
        <v>100433</v>
      </c>
    </row>
    <row r="133729" spans="1:6" x14ac:dyDescent="0.45">
      <c r="A133729" s="8">
        <v>1138</v>
      </c>
      <c r="B133729" s="8">
        <v>840</v>
      </c>
      <c r="C133729" s="8">
        <v>23</v>
      </c>
      <c r="D133729" s="8">
        <v>16</v>
      </c>
      <c r="E133729" s="15">
        <v>1.1612037037037038E-3</v>
      </c>
      <c r="F133729" s="8">
        <v>100328</v>
      </c>
    </row>
    <row r="133730" spans="1:6" x14ac:dyDescent="0.45">
      <c r="A133730" s="8">
        <v>1138</v>
      </c>
      <c r="B133730" s="8">
        <v>840</v>
      </c>
      <c r="C133730" s="8">
        <v>24</v>
      </c>
      <c r="D133730" s="8">
        <v>16</v>
      </c>
      <c r="E133730" s="15">
        <v>1.1595254629629629E-3</v>
      </c>
      <c r="F133730" s="8">
        <v>100183</v>
      </c>
    </row>
    <row r="133731" spans="1:6" x14ac:dyDescent="0.45">
      <c r="A133731" s="8">
        <v>1138</v>
      </c>
      <c r="B133731" s="8">
        <v>840</v>
      </c>
      <c r="C133731" s="8">
        <v>25</v>
      </c>
      <c r="D133731" s="8">
        <v>16</v>
      </c>
      <c r="E133731" s="15">
        <v>1.1630439814814815E-3</v>
      </c>
      <c r="F133731" s="8">
        <v>100487</v>
      </c>
    </row>
    <row r="133732" spans="1:6" x14ac:dyDescent="0.45">
      <c r="A133732" s="8">
        <v>1138</v>
      </c>
      <c r="B133732" s="8">
        <v>840</v>
      </c>
      <c r="C133732" s="8">
        <v>26</v>
      </c>
      <c r="D133732" s="8">
        <v>19</v>
      </c>
      <c r="E133732" s="15">
        <v>1.2595949074074074E-3</v>
      </c>
      <c r="F133732" s="8">
        <v>108829</v>
      </c>
    </row>
    <row r="133733" spans="1:6" x14ac:dyDescent="0.45">
      <c r="A133733" s="8">
        <v>1138</v>
      </c>
      <c r="B133733" s="8">
        <v>840</v>
      </c>
      <c r="C133733" s="8">
        <v>27</v>
      </c>
      <c r="D133733" s="8">
        <v>19</v>
      </c>
      <c r="E133733" s="15">
        <v>1.3935300925925925E-3</v>
      </c>
      <c r="F133733" s="8">
        <v>120401</v>
      </c>
    </row>
    <row r="133734" spans="1:6" x14ac:dyDescent="0.45">
      <c r="A133734" s="8">
        <v>1138</v>
      </c>
      <c r="B133734" s="8">
        <v>840</v>
      </c>
      <c r="C133734" s="8">
        <v>28</v>
      </c>
      <c r="D133734" s="8">
        <v>19</v>
      </c>
      <c r="E133734" s="15">
        <v>1.1485300925925927E-3</v>
      </c>
      <c r="F133734" s="8">
        <v>99233</v>
      </c>
    </row>
    <row r="133735" spans="1:6" x14ac:dyDescent="0.45">
      <c r="A133735" s="8">
        <v>1138</v>
      </c>
      <c r="B133735" s="8">
        <v>840</v>
      </c>
      <c r="C133735" s="8">
        <v>29</v>
      </c>
      <c r="D133735" s="8">
        <v>19</v>
      </c>
      <c r="E133735" s="15">
        <v>1.1503356481481482E-3</v>
      </c>
      <c r="F133735" s="8">
        <v>99389</v>
      </c>
    </row>
    <row r="133736" spans="1:6" x14ac:dyDescent="0.45">
      <c r="A133736" s="8">
        <v>1138</v>
      </c>
      <c r="B133736" s="8">
        <v>840</v>
      </c>
      <c r="C133736" s="8">
        <v>30</v>
      </c>
      <c r="D133736" s="8">
        <v>19</v>
      </c>
      <c r="E133736" s="15">
        <v>1.1448726851851852E-3</v>
      </c>
      <c r="F133736" s="8">
        <v>98917</v>
      </c>
    </row>
    <row r="133737" spans="1:6" x14ac:dyDescent="0.45">
      <c r="A133737" s="8">
        <v>1138</v>
      </c>
      <c r="B133737" s="8">
        <v>840</v>
      </c>
      <c r="C133737" s="8">
        <v>31</v>
      </c>
      <c r="D133737" s="8">
        <v>19</v>
      </c>
      <c r="E133737" s="15">
        <v>1.139988425925926E-3</v>
      </c>
      <c r="F133737" s="8">
        <v>98495</v>
      </c>
    </row>
    <row r="133738" spans="1:6" x14ac:dyDescent="0.45">
      <c r="A133738" s="8">
        <v>1138</v>
      </c>
      <c r="B133738" s="8">
        <v>840</v>
      </c>
      <c r="C133738" s="8">
        <v>32</v>
      </c>
      <c r="D133738" s="8">
        <v>19</v>
      </c>
      <c r="E133738" s="15">
        <v>1.136099537037037E-3</v>
      </c>
      <c r="F133738" s="8">
        <v>98159</v>
      </c>
    </row>
    <row r="133739" spans="1:6" x14ac:dyDescent="0.45">
      <c r="A133739" s="8">
        <v>1138</v>
      </c>
      <c r="B133739" s="8">
        <v>840</v>
      </c>
      <c r="C133739" s="8">
        <v>33</v>
      </c>
      <c r="D133739" s="8">
        <v>19</v>
      </c>
      <c r="E133739" s="15">
        <v>1.1361342592592593E-3</v>
      </c>
      <c r="F133739" s="8">
        <v>98162</v>
      </c>
    </row>
    <row r="133740" spans="1:6" x14ac:dyDescent="0.45">
      <c r="A133740" s="8">
        <v>1138</v>
      </c>
      <c r="B133740" s="8">
        <v>840</v>
      </c>
      <c r="C133740" s="8">
        <v>34</v>
      </c>
      <c r="D133740" s="8">
        <v>18</v>
      </c>
      <c r="E133740" s="15">
        <v>1.1375694444444445E-3</v>
      </c>
      <c r="F133740" s="8">
        <v>98286</v>
      </c>
    </row>
    <row r="133741" spans="1:6" x14ac:dyDescent="0.45">
      <c r="A133741" s="8">
        <v>1138</v>
      </c>
      <c r="B133741" s="8">
        <v>840</v>
      </c>
      <c r="C133741" s="8">
        <v>35</v>
      </c>
      <c r="D133741" s="8">
        <v>17</v>
      </c>
      <c r="E133741" s="15">
        <v>1.1333796296296298E-3</v>
      </c>
      <c r="F133741" s="8">
        <v>97924</v>
      </c>
    </row>
    <row r="133742" spans="1:6" x14ac:dyDescent="0.45">
      <c r="A133742" s="8">
        <v>1138</v>
      </c>
      <c r="B133742" s="8">
        <v>840</v>
      </c>
      <c r="C133742" s="8">
        <v>36</v>
      </c>
      <c r="D133742" s="8">
        <v>17</v>
      </c>
      <c r="E133742" s="15">
        <v>1.1325347222222223E-3</v>
      </c>
      <c r="F133742" s="8">
        <v>97851</v>
      </c>
    </row>
    <row r="133743" spans="1:6" x14ac:dyDescent="0.45">
      <c r="A133743" s="8">
        <v>1138</v>
      </c>
      <c r="B133743" s="8">
        <v>840</v>
      </c>
      <c r="C133743" s="8">
        <v>37</v>
      </c>
      <c r="D133743" s="8">
        <v>16</v>
      </c>
      <c r="E133743" s="15">
        <v>1.1448726851851852E-3</v>
      </c>
      <c r="F133743" s="8">
        <v>98917</v>
      </c>
    </row>
    <row r="133744" spans="1:6" x14ac:dyDescent="0.45">
      <c r="A133744" s="8">
        <v>1138</v>
      </c>
      <c r="B133744" s="8">
        <v>840</v>
      </c>
      <c r="C133744" s="8">
        <v>38</v>
      </c>
      <c r="D133744" s="8">
        <v>16</v>
      </c>
      <c r="E133744" s="15">
        <v>1.1769907407407408E-3</v>
      </c>
      <c r="F133744" s="8">
        <v>101692</v>
      </c>
    </row>
    <row r="133745" spans="1:6" x14ac:dyDescent="0.45">
      <c r="A133745" s="8">
        <v>1138</v>
      </c>
      <c r="B133745" s="8">
        <v>840</v>
      </c>
      <c r="C133745" s="8">
        <v>39</v>
      </c>
      <c r="D133745" s="8">
        <v>16</v>
      </c>
      <c r="E133745" s="15">
        <v>1.1372800925925925E-3</v>
      </c>
      <c r="F133745" s="8">
        <v>98261</v>
      </c>
    </row>
    <row r="133746" spans="1:6" x14ac:dyDescent="0.45">
      <c r="A133746" s="8">
        <v>1138</v>
      </c>
      <c r="B133746" s="8">
        <v>840</v>
      </c>
      <c r="C133746" s="8">
        <v>40</v>
      </c>
      <c r="D133746" s="8">
        <v>16</v>
      </c>
      <c r="E133746" s="15">
        <v>1.1401388888888891E-3</v>
      </c>
      <c r="F133746" s="8">
        <v>98508</v>
      </c>
    </row>
    <row r="133747" spans="1:6" x14ac:dyDescent="0.45">
      <c r="A133747" s="8">
        <v>1138</v>
      </c>
      <c r="B133747" s="8">
        <v>840</v>
      </c>
      <c r="C133747" s="8">
        <v>41</v>
      </c>
      <c r="D133747" s="8">
        <v>16</v>
      </c>
      <c r="E133747" s="15">
        <v>1.1544560185185186E-3</v>
      </c>
      <c r="F133747" s="8">
        <v>99745</v>
      </c>
    </row>
    <row r="133748" spans="1:6" x14ac:dyDescent="0.45">
      <c r="A133748" s="8">
        <v>1138</v>
      </c>
      <c r="B133748" s="8">
        <v>840</v>
      </c>
      <c r="C133748" s="8">
        <v>42</v>
      </c>
      <c r="D133748" s="8">
        <v>16</v>
      </c>
      <c r="E133748" s="15">
        <v>1.134537037037037E-3</v>
      </c>
      <c r="F133748" s="8">
        <v>98024</v>
      </c>
    </row>
    <row r="133749" spans="1:6" x14ac:dyDescent="0.45">
      <c r="A133749" s="8">
        <v>1138</v>
      </c>
      <c r="B133749" s="8">
        <v>840</v>
      </c>
      <c r="C133749" s="8">
        <v>43</v>
      </c>
      <c r="D133749" s="8">
        <v>16</v>
      </c>
      <c r="E133749" s="15">
        <v>1.1363657407407407E-3</v>
      </c>
      <c r="F133749" s="8">
        <v>98182</v>
      </c>
    </row>
    <row r="133750" spans="1:6" x14ac:dyDescent="0.45">
      <c r="A133750" s="8">
        <v>1138</v>
      </c>
      <c r="B133750" s="8">
        <v>840</v>
      </c>
      <c r="C133750" s="8">
        <v>44</v>
      </c>
      <c r="D133750" s="8">
        <v>16</v>
      </c>
      <c r="E133750" s="15">
        <v>1.1366087962962964E-3</v>
      </c>
      <c r="F133750" s="8">
        <v>98203</v>
      </c>
    </row>
    <row r="133751" spans="1:6" x14ac:dyDescent="0.45">
      <c r="A133751" s="8">
        <v>1138</v>
      </c>
      <c r="B133751" s="8">
        <v>840</v>
      </c>
      <c r="C133751" s="8">
        <v>45</v>
      </c>
      <c r="D133751" s="8">
        <v>16</v>
      </c>
      <c r="E133751" s="15">
        <v>1.1437152777777778E-3</v>
      </c>
      <c r="F133751" s="8">
        <v>98817</v>
      </c>
    </row>
    <row r="133752" spans="1:6" x14ac:dyDescent="0.45">
      <c r="A133752" s="8">
        <v>1138</v>
      </c>
      <c r="B133752" s="8">
        <v>840</v>
      </c>
      <c r="C133752" s="8">
        <v>46</v>
      </c>
      <c r="D133752" s="8">
        <v>15</v>
      </c>
      <c r="E133752" s="15">
        <v>1.1491782407407408E-3</v>
      </c>
      <c r="F133752" s="8">
        <v>99289</v>
      </c>
    </row>
    <row r="133753" spans="1:6" x14ac:dyDescent="0.45">
      <c r="A133753" s="8">
        <v>1138</v>
      </c>
      <c r="B133753" s="8">
        <v>840</v>
      </c>
      <c r="C133753" s="8">
        <v>47</v>
      </c>
      <c r="D133753" s="8">
        <v>15</v>
      </c>
      <c r="E133753" s="15">
        <v>1.1384837962962965E-3</v>
      </c>
      <c r="F133753" s="8">
        <v>98365</v>
      </c>
    </row>
    <row r="133754" spans="1:6" x14ac:dyDescent="0.45">
      <c r="A133754" s="8">
        <v>1138</v>
      </c>
      <c r="B133754" s="8">
        <v>840</v>
      </c>
      <c r="C133754" s="8">
        <v>48</v>
      </c>
      <c r="D133754" s="8">
        <v>15</v>
      </c>
      <c r="E133754" s="15">
        <v>1.133425925925926E-3</v>
      </c>
      <c r="F133754" s="8">
        <v>97928</v>
      </c>
    </row>
    <row r="133755" spans="1:6" x14ac:dyDescent="0.45">
      <c r="A133755" s="8">
        <v>1138</v>
      </c>
      <c r="B133755" s="8">
        <v>840</v>
      </c>
      <c r="C133755" s="8">
        <v>49</v>
      </c>
      <c r="D133755" s="8">
        <v>14</v>
      </c>
      <c r="E133755" s="15">
        <v>1.1404166666666665E-3</v>
      </c>
      <c r="F133755" s="8">
        <v>98532</v>
      </c>
    </row>
    <row r="133756" spans="1:6" x14ac:dyDescent="0.45">
      <c r="A133756" s="8">
        <v>1138</v>
      </c>
      <c r="B133756" s="8">
        <v>840</v>
      </c>
      <c r="C133756" s="8">
        <v>50</v>
      </c>
      <c r="D133756" s="8">
        <v>14</v>
      </c>
      <c r="E133756" s="15">
        <v>1.1590277777777777E-3</v>
      </c>
      <c r="F133756" s="8">
        <v>100140</v>
      </c>
    </row>
    <row r="133757" spans="1:6" x14ac:dyDescent="0.45">
      <c r="A133757" s="8">
        <v>1138</v>
      </c>
      <c r="B133757" s="8">
        <v>840</v>
      </c>
      <c r="C133757" s="8">
        <v>51</v>
      </c>
      <c r="D133757" s="8">
        <v>14</v>
      </c>
      <c r="E133757" s="15">
        <v>1.137835648148148E-3</v>
      </c>
      <c r="F133757" s="8">
        <v>98309</v>
      </c>
    </row>
    <row r="133758" spans="1:6" x14ac:dyDescent="0.45">
      <c r="A133758" s="8">
        <v>1138</v>
      </c>
      <c r="B133758" s="8">
        <v>840</v>
      </c>
      <c r="C133758" s="8">
        <v>52</v>
      </c>
      <c r="D133758" s="8">
        <v>14</v>
      </c>
      <c r="E133758" s="15">
        <v>1.1346064814814814E-3</v>
      </c>
      <c r="F133758" s="8">
        <v>98030</v>
      </c>
    </row>
    <row r="133759" spans="1:6" x14ac:dyDescent="0.45">
      <c r="A133759" s="8">
        <v>1138</v>
      </c>
      <c r="B133759" s="8">
        <v>840</v>
      </c>
      <c r="C133759" s="8">
        <v>53</v>
      </c>
      <c r="D133759" s="8">
        <v>14</v>
      </c>
      <c r="E133759" s="15">
        <v>1.1406828703703705E-3</v>
      </c>
      <c r="F133759" s="8">
        <v>98555</v>
      </c>
    </row>
    <row r="133760" spans="1:6" x14ac:dyDescent="0.45">
      <c r="A133760" s="8">
        <v>1138</v>
      </c>
      <c r="B133760" s="8">
        <v>840</v>
      </c>
      <c r="C133760" s="8">
        <v>54</v>
      </c>
      <c r="D133760" s="8">
        <v>14</v>
      </c>
      <c r="E133760" s="15">
        <v>1.1363194444444444E-3</v>
      </c>
      <c r="F133760" s="8">
        <v>98178</v>
      </c>
    </row>
    <row r="133761" spans="1:6" x14ac:dyDescent="0.45">
      <c r="A133761" s="8">
        <v>1138</v>
      </c>
      <c r="B133761" s="8">
        <v>840</v>
      </c>
      <c r="C133761" s="8">
        <v>55</v>
      </c>
      <c r="D133761" s="8">
        <v>14</v>
      </c>
      <c r="E133761" s="15">
        <v>1.1379629629629628E-3</v>
      </c>
      <c r="F133761" s="8">
        <v>98320</v>
      </c>
    </row>
    <row r="133762" spans="1:6" x14ac:dyDescent="0.45">
      <c r="A133762" s="8">
        <v>1138</v>
      </c>
      <c r="B133762" s="8">
        <v>840</v>
      </c>
      <c r="C133762" s="8">
        <v>56</v>
      </c>
      <c r="D133762" s="8">
        <v>14</v>
      </c>
      <c r="E133762" s="15">
        <v>1.1410185185185186E-3</v>
      </c>
      <c r="F133762" s="8">
        <v>98584</v>
      </c>
    </row>
    <row r="133763" spans="1:6" x14ac:dyDescent="0.45">
      <c r="A133763" s="8">
        <v>1138</v>
      </c>
      <c r="B133763" s="8">
        <v>840</v>
      </c>
      <c r="C133763" s="8">
        <v>57</v>
      </c>
      <c r="D133763" s="8">
        <v>14</v>
      </c>
      <c r="E133763" s="15">
        <v>1.1417361111111112E-3</v>
      </c>
      <c r="F133763" s="8">
        <v>98646</v>
      </c>
    </row>
    <row r="133764" spans="1:6" x14ac:dyDescent="0.45">
      <c r="A133764" s="8">
        <v>1138</v>
      </c>
      <c r="B133764" s="8">
        <v>840</v>
      </c>
      <c r="C133764" s="8">
        <v>58</v>
      </c>
      <c r="D133764" s="8">
        <v>14</v>
      </c>
      <c r="E133764" s="15">
        <v>1.1402314814814814E-3</v>
      </c>
      <c r="F133764" s="8">
        <v>98516</v>
      </c>
    </row>
    <row r="133765" spans="1:6" x14ac:dyDescent="0.45">
      <c r="A133765" s="8">
        <v>1138</v>
      </c>
      <c r="B133765" s="8">
        <v>840</v>
      </c>
      <c r="C133765" s="8">
        <v>59</v>
      </c>
      <c r="D133765" s="8">
        <v>14</v>
      </c>
      <c r="E133765" s="15">
        <v>1.1603587962962963E-3</v>
      </c>
      <c r="F133765" s="8">
        <v>100255</v>
      </c>
    </row>
    <row r="133766" spans="1:6" x14ac:dyDescent="0.45">
      <c r="A133766" s="8">
        <v>1138</v>
      </c>
      <c r="B133766" s="8">
        <v>840</v>
      </c>
      <c r="C133766" s="8">
        <v>60</v>
      </c>
      <c r="D133766" s="8">
        <v>14</v>
      </c>
      <c r="E133766" s="15">
        <v>1.1450347222222222E-3</v>
      </c>
      <c r="F133766" s="8">
        <v>98931</v>
      </c>
    </row>
    <row r="133767" spans="1:6" x14ac:dyDescent="0.45">
      <c r="A133767" s="8">
        <v>1138</v>
      </c>
      <c r="B133767" s="8">
        <v>840</v>
      </c>
      <c r="C133767" s="8">
        <v>61</v>
      </c>
      <c r="D133767" s="8">
        <v>14</v>
      </c>
      <c r="E133767" s="15">
        <v>1.1556134259259258E-3</v>
      </c>
      <c r="F133767" s="8">
        <v>99845</v>
      </c>
    </row>
    <row r="133768" spans="1:6" x14ac:dyDescent="0.45">
      <c r="A133768" s="8">
        <v>1138</v>
      </c>
      <c r="B133768" s="8">
        <v>822</v>
      </c>
      <c r="C133768" s="8">
        <v>1</v>
      </c>
      <c r="D133768" s="8">
        <v>19</v>
      </c>
      <c r="E133768" s="15">
        <v>1.3120486111111111E-3</v>
      </c>
      <c r="F133768" s="8">
        <v>113361</v>
      </c>
    </row>
    <row r="133769" spans="1:6" x14ac:dyDescent="0.45">
      <c r="A133769" s="8">
        <v>1138</v>
      </c>
      <c r="B133769" s="8">
        <v>822</v>
      </c>
      <c r="C133769" s="8">
        <v>2</v>
      </c>
      <c r="D133769" s="8">
        <v>19</v>
      </c>
      <c r="E133769" s="15">
        <v>1.1708912037037035E-3</v>
      </c>
      <c r="F133769" s="8">
        <v>101165</v>
      </c>
    </row>
    <row r="133770" spans="1:6" x14ac:dyDescent="0.45">
      <c r="A133770" s="8">
        <v>1138</v>
      </c>
      <c r="B133770" s="8">
        <v>822</v>
      </c>
      <c r="C133770" s="8">
        <v>3</v>
      </c>
      <c r="D133770" s="8">
        <v>19</v>
      </c>
      <c r="E133770" s="15">
        <v>1.1649421296296297E-3</v>
      </c>
      <c r="F133770" s="8">
        <v>100651</v>
      </c>
    </row>
    <row r="133771" spans="1:6" x14ac:dyDescent="0.45">
      <c r="A133771" s="8">
        <v>1138</v>
      </c>
      <c r="B133771" s="8">
        <v>822</v>
      </c>
      <c r="C133771" s="8">
        <v>4</v>
      </c>
      <c r="D133771" s="8">
        <v>19</v>
      </c>
      <c r="E133771" s="15">
        <v>1.1588657407407407E-3</v>
      </c>
      <c r="F133771" s="8">
        <v>100126</v>
      </c>
    </row>
    <row r="133772" spans="1:6" x14ac:dyDescent="0.45">
      <c r="A133772" s="8">
        <v>1138</v>
      </c>
      <c r="B133772" s="8">
        <v>822</v>
      </c>
      <c r="C133772" s="8">
        <v>5</v>
      </c>
      <c r="D133772" s="8">
        <v>19</v>
      </c>
      <c r="E133772" s="15">
        <v>1.1556481481481481E-3</v>
      </c>
      <c r="F133772" s="8">
        <v>99848</v>
      </c>
    </row>
    <row r="133773" spans="1:6" x14ac:dyDescent="0.45">
      <c r="A133773" s="8">
        <v>1138</v>
      </c>
      <c r="B133773" s="8">
        <v>822</v>
      </c>
      <c r="C133773" s="8">
        <v>6</v>
      </c>
      <c r="D133773" s="8">
        <v>20</v>
      </c>
      <c r="E133773" s="15">
        <v>1.1860416666666666E-3</v>
      </c>
      <c r="F133773" s="8">
        <v>102474</v>
      </c>
    </row>
    <row r="133774" spans="1:6" x14ac:dyDescent="0.45">
      <c r="A133774" s="8">
        <v>1138</v>
      </c>
      <c r="B133774" s="8">
        <v>822</v>
      </c>
      <c r="C133774" s="8">
        <v>7</v>
      </c>
      <c r="D133774" s="8">
        <v>20</v>
      </c>
      <c r="E133774" s="15">
        <v>1.1606828703703703E-3</v>
      </c>
      <c r="F133774" s="8">
        <v>100283</v>
      </c>
    </row>
    <row r="133775" spans="1:6" x14ac:dyDescent="0.45">
      <c r="A133775" s="8">
        <v>1138</v>
      </c>
      <c r="B133775" s="8">
        <v>822</v>
      </c>
      <c r="C133775" s="8">
        <v>8</v>
      </c>
      <c r="D133775" s="8">
        <v>20</v>
      </c>
      <c r="E133775" s="15">
        <v>1.1610995370370371E-3</v>
      </c>
      <c r="F133775" s="8">
        <v>100319</v>
      </c>
    </row>
    <row r="133776" spans="1:6" x14ac:dyDescent="0.45">
      <c r="A133776" s="8">
        <v>1138</v>
      </c>
      <c r="B133776" s="8">
        <v>822</v>
      </c>
      <c r="C133776" s="8">
        <v>9</v>
      </c>
      <c r="D133776" s="8">
        <v>20</v>
      </c>
      <c r="E133776" s="15">
        <v>1.155775462962963E-3</v>
      </c>
      <c r="F133776" s="8">
        <v>99859</v>
      </c>
    </row>
    <row r="133777" spans="1:6" x14ac:dyDescent="0.45">
      <c r="A133777" s="8">
        <v>1138</v>
      </c>
      <c r="B133777" s="8">
        <v>822</v>
      </c>
      <c r="C133777" s="8">
        <v>10</v>
      </c>
      <c r="D133777" s="8">
        <v>20</v>
      </c>
      <c r="E133777" s="15">
        <v>1.156412037037037E-3</v>
      </c>
      <c r="F133777" s="8">
        <v>99914</v>
      </c>
    </row>
    <row r="133778" spans="1:6" x14ac:dyDescent="0.45">
      <c r="A133778" s="8">
        <v>1138</v>
      </c>
      <c r="B133778" s="8">
        <v>822</v>
      </c>
      <c r="C133778" s="8">
        <v>11</v>
      </c>
      <c r="D133778" s="8">
        <v>19</v>
      </c>
      <c r="E133778" s="15">
        <v>1.157511574074074E-3</v>
      </c>
      <c r="F133778" s="8">
        <v>100009</v>
      </c>
    </row>
    <row r="133779" spans="1:6" x14ac:dyDescent="0.45">
      <c r="A133779" s="8">
        <v>1138</v>
      </c>
      <c r="B133779" s="8">
        <v>822</v>
      </c>
      <c r="C133779" s="8">
        <v>12</v>
      </c>
      <c r="D133779" s="8">
        <v>18</v>
      </c>
      <c r="E133779" s="15">
        <v>1.1579166666666667E-3</v>
      </c>
      <c r="F133779" s="8">
        <v>100044</v>
      </c>
    </row>
    <row r="133780" spans="1:6" x14ac:dyDescent="0.45">
      <c r="A133780" s="8">
        <v>1138</v>
      </c>
      <c r="B133780" s="8">
        <v>822</v>
      </c>
      <c r="C133780" s="8">
        <v>13</v>
      </c>
      <c r="D133780" s="8">
        <v>18</v>
      </c>
      <c r="E133780" s="15">
        <v>1.157488425925926E-3</v>
      </c>
      <c r="F133780" s="8">
        <v>100007</v>
      </c>
    </row>
    <row r="133781" spans="1:6" x14ac:dyDescent="0.45">
      <c r="A133781" s="8">
        <v>1138</v>
      </c>
      <c r="B133781" s="8">
        <v>822</v>
      </c>
      <c r="C133781" s="8">
        <v>14</v>
      </c>
      <c r="D133781" s="8">
        <v>17</v>
      </c>
      <c r="E133781" s="15">
        <v>1.1560069444444443E-3</v>
      </c>
      <c r="F133781" s="8">
        <v>99879</v>
      </c>
    </row>
    <row r="133782" spans="1:6" x14ac:dyDescent="0.45">
      <c r="A133782" s="8">
        <v>1138</v>
      </c>
      <c r="B133782" s="8">
        <v>822</v>
      </c>
      <c r="C133782" s="8">
        <v>15</v>
      </c>
      <c r="D133782" s="8">
        <v>17</v>
      </c>
      <c r="E133782" s="15">
        <v>1.1505092592592593E-3</v>
      </c>
      <c r="F133782" s="8">
        <v>99404</v>
      </c>
    </row>
    <row r="133783" spans="1:6" x14ac:dyDescent="0.45">
      <c r="A133783" s="8">
        <v>1138</v>
      </c>
      <c r="B133783" s="8">
        <v>822</v>
      </c>
      <c r="C133783" s="8">
        <v>16</v>
      </c>
      <c r="D133783" s="8">
        <v>17</v>
      </c>
      <c r="E133783" s="15">
        <v>1.1540046296296296E-3</v>
      </c>
      <c r="F133783" s="8">
        <v>99706</v>
      </c>
    </row>
    <row r="133784" spans="1:6" x14ac:dyDescent="0.45">
      <c r="A133784" s="8">
        <v>1138</v>
      </c>
      <c r="B133784" s="8">
        <v>822</v>
      </c>
      <c r="C133784" s="8">
        <v>17</v>
      </c>
      <c r="D133784" s="8">
        <v>18</v>
      </c>
      <c r="E133784" s="15">
        <v>1.1762268518518519E-3</v>
      </c>
      <c r="F133784" s="8">
        <v>101626</v>
      </c>
    </row>
    <row r="133785" spans="1:6" x14ac:dyDescent="0.45">
      <c r="A133785" s="8">
        <v>1138</v>
      </c>
      <c r="B133785" s="8">
        <v>822</v>
      </c>
      <c r="C133785" s="8">
        <v>18</v>
      </c>
      <c r="D133785" s="8">
        <v>18</v>
      </c>
      <c r="E133785" s="15">
        <v>1.160625E-3</v>
      </c>
      <c r="F133785" s="8">
        <v>100278</v>
      </c>
    </row>
    <row r="133786" spans="1:6" x14ac:dyDescent="0.45">
      <c r="A133786" s="8">
        <v>1138</v>
      </c>
      <c r="B133786" s="8">
        <v>822</v>
      </c>
      <c r="C133786" s="8">
        <v>19</v>
      </c>
      <c r="D133786" s="8">
        <v>18</v>
      </c>
      <c r="E133786" s="15">
        <v>1.1594907407407409E-3</v>
      </c>
      <c r="F133786" s="8">
        <v>100180</v>
      </c>
    </row>
    <row r="133787" spans="1:6" x14ac:dyDescent="0.45">
      <c r="A133787" s="8">
        <v>1138</v>
      </c>
      <c r="B133787" s="8">
        <v>822</v>
      </c>
      <c r="C133787" s="8">
        <v>20</v>
      </c>
      <c r="D133787" s="8">
        <v>18</v>
      </c>
      <c r="E133787" s="15">
        <v>1.1620833333333333E-3</v>
      </c>
      <c r="F133787" s="8">
        <v>100404</v>
      </c>
    </row>
    <row r="133788" spans="1:6" x14ac:dyDescent="0.45">
      <c r="A133788" s="8">
        <v>1138</v>
      </c>
      <c r="B133788" s="8">
        <v>822</v>
      </c>
      <c r="C133788" s="8">
        <v>21</v>
      </c>
      <c r="D133788" s="8">
        <v>18</v>
      </c>
      <c r="E133788" s="15">
        <v>1.1572337962962964E-3</v>
      </c>
      <c r="F133788" s="8">
        <v>99985</v>
      </c>
    </row>
    <row r="133789" spans="1:6" x14ac:dyDescent="0.45">
      <c r="A133789" s="8">
        <v>1138</v>
      </c>
      <c r="B133789" s="8">
        <v>822</v>
      </c>
      <c r="C133789" s="8">
        <v>22</v>
      </c>
      <c r="D133789" s="8">
        <v>18</v>
      </c>
      <c r="E133789" s="15">
        <v>1.1534837962962963E-3</v>
      </c>
      <c r="F133789" s="8">
        <v>99661</v>
      </c>
    </row>
    <row r="133790" spans="1:6" x14ac:dyDescent="0.45">
      <c r="A133790" s="8">
        <v>1138</v>
      </c>
      <c r="B133790" s="8">
        <v>822</v>
      </c>
      <c r="C133790" s="8">
        <v>23</v>
      </c>
      <c r="D133790" s="8">
        <v>18</v>
      </c>
      <c r="E133790" s="15">
        <v>1.1587384259259261E-3</v>
      </c>
      <c r="F133790" s="8">
        <v>100115</v>
      </c>
    </row>
    <row r="133791" spans="1:6" x14ac:dyDescent="0.45">
      <c r="A133791" s="8">
        <v>1138</v>
      </c>
      <c r="B133791" s="8">
        <v>822</v>
      </c>
      <c r="C133791" s="8">
        <v>24</v>
      </c>
      <c r="D133791" s="8">
        <v>18</v>
      </c>
      <c r="E133791" s="15">
        <v>1.156435185185185E-3</v>
      </c>
      <c r="F133791" s="8">
        <v>99916</v>
      </c>
    </row>
    <row r="133792" spans="1:6" x14ac:dyDescent="0.45">
      <c r="A133792" s="8">
        <v>1138</v>
      </c>
      <c r="B133792" s="8">
        <v>822</v>
      </c>
      <c r="C133792" s="8">
        <v>25</v>
      </c>
      <c r="D133792" s="8">
        <v>18</v>
      </c>
      <c r="E133792" s="15">
        <v>1.1583912037037038E-3</v>
      </c>
      <c r="F133792" s="8">
        <v>100085</v>
      </c>
    </row>
    <row r="133793" spans="1:6" x14ac:dyDescent="0.45">
      <c r="A133793" s="8">
        <v>1138</v>
      </c>
      <c r="B133793" s="8">
        <v>822</v>
      </c>
      <c r="C133793" s="8">
        <v>26</v>
      </c>
      <c r="D133793" s="8">
        <v>17</v>
      </c>
      <c r="E133793" s="15">
        <v>1.159212962962963E-3</v>
      </c>
      <c r="F133793" s="8">
        <v>100156</v>
      </c>
    </row>
    <row r="133794" spans="1:6" x14ac:dyDescent="0.45">
      <c r="A133794" s="8">
        <v>1138</v>
      </c>
      <c r="B133794" s="8">
        <v>822</v>
      </c>
      <c r="C133794" s="8">
        <v>27</v>
      </c>
      <c r="D133794" s="8">
        <v>17</v>
      </c>
      <c r="E133794" s="15">
        <v>1.1605555555555555E-3</v>
      </c>
      <c r="F133794" s="8">
        <v>100272</v>
      </c>
    </row>
    <row r="133795" spans="1:6" x14ac:dyDescent="0.45">
      <c r="A133795" s="8">
        <v>1138</v>
      </c>
      <c r="B133795" s="8">
        <v>822</v>
      </c>
      <c r="C133795" s="8">
        <v>28</v>
      </c>
      <c r="D133795" s="8">
        <v>17</v>
      </c>
      <c r="E133795" s="15">
        <v>1.1602083333333332E-3</v>
      </c>
      <c r="F133795" s="8">
        <v>100242</v>
      </c>
    </row>
    <row r="133796" spans="1:6" x14ac:dyDescent="0.45">
      <c r="A133796" s="8">
        <v>1138</v>
      </c>
      <c r="B133796" s="8">
        <v>822</v>
      </c>
      <c r="C133796" s="8">
        <v>29</v>
      </c>
      <c r="D133796" s="8">
        <v>17</v>
      </c>
      <c r="E133796" s="15">
        <v>1.1812615740740742E-3</v>
      </c>
      <c r="F133796" s="8">
        <v>102061</v>
      </c>
    </row>
    <row r="133797" spans="1:6" x14ac:dyDescent="0.45">
      <c r="A133797" s="8">
        <v>1138</v>
      </c>
      <c r="B133797" s="8">
        <v>822</v>
      </c>
      <c r="C133797" s="8">
        <v>30</v>
      </c>
      <c r="D133797" s="8">
        <v>16</v>
      </c>
      <c r="E133797" s="15">
        <v>1.1682060185185185E-3</v>
      </c>
      <c r="F133797" s="8">
        <v>100933</v>
      </c>
    </row>
    <row r="133798" spans="1:6" x14ac:dyDescent="0.45">
      <c r="A133798" s="8">
        <v>1138</v>
      </c>
      <c r="B133798" s="8">
        <v>822</v>
      </c>
      <c r="C133798" s="8">
        <v>31</v>
      </c>
      <c r="D133798" s="8">
        <v>16</v>
      </c>
      <c r="E133798" s="15">
        <v>1.1686805555555554E-3</v>
      </c>
      <c r="F133798" s="8">
        <v>100974</v>
      </c>
    </row>
    <row r="133799" spans="1:6" x14ac:dyDescent="0.45">
      <c r="A133799" s="8">
        <v>1138</v>
      </c>
      <c r="B133799" s="8">
        <v>822</v>
      </c>
      <c r="C133799" s="8">
        <v>32</v>
      </c>
      <c r="D133799" s="8">
        <v>16</v>
      </c>
      <c r="E133799" s="15">
        <v>1.167025462962963E-3</v>
      </c>
      <c r="F133799" s="8">
        <v>100831</v>
      </c>
    </row>
    <row r="133800" spans="1:6" x14ac:dyDescent="0.45">
      <c r="A133800" s="8">
        <v>1138</v>
      </c>
      <c r="B133800" s="8">
        <v>822</v>
      </c>
      <c r="C133800" s="8">
        <v>33</v>
      </c>
      <c r="D133800" s="8">
        <v>18</v>
      </c>
      <c r="E133800" s="15">
        <v>1.2579629629629629E-3</v>
      </c>
      <c r="F133800" s="8">
        <v>108688</v>
      </c>
    </row>
    <row r="133801" spans="1:6" x14ac:dyDescent="0.45">
      <c r="A133801" s="8">
        <v>1138</v>
      </c>
      <c r="B133801" s="8">
        <v>822</v>
      </c>
      <c r="C133801" s="8">
        <v>34</v>
      </c>
      <c r="D133801" s="8">
        <v>19</v>
      </c>
      <c r="E133801" s="15">
        <v>1.3834027777777779E-3</v>
      </c>
      <c r="F133801" s="8">
        <v>119526</v>
      </c>
    </row>
    <row r="133802" spans="1:6" x14ac:dyDescent="0.45">
      <c r="A133802" s="8">
        <v>1138</v>
      </c>
      <c r="B133802" s="8">
        <v>822</v>
      </c>
      <c r="C133802" s="8">
        <v>35</v>
      </c>
      <c r="D133802" s="8">
        <v>19</v>
      </c>
      <c r="E133802" s="15">
        <v>1.149212962962963E-3</v>
      </c>
      <c r="F133802" s="8">
        <v>99292</v>
      </c>
    </row>
    <row r="133803" spans="1:6" x14ac:dyDescent="0.45">
      <c r="A133803" s="8">
        <v>1138</v>
      </c>
      <c r="B133803" s="8">
        <v>822</v>
      </c>
      <c r="C133803" s="8">
        <v>36</v>
      </c>
      <c r="D133803" s="8">
        <v>19</v>
      </c>
      <c r="E133803" s="15">
        <v>1.1467129629629629E-3</v>
      </c>
      <c r="F133803" s="8">
        <v>99076</v>
      </c>
    </row>
    <row r="133804" spans="1:6" x14ac:dyDescent="0.45">
      <c r="A133804" s="8">
        <v>1138</v>
      </c>
      <c r="B133804" s="8">
        <v>822</v>
      </c>
      <c r="C133804" s="8">
        <v>37</v>
      </c>
      <c r="D133804" s="8">
        <v>19</v>
      </c>
      <c r="E133804" s="15">
        <v>1.1378587962962963E-3</v>
      </c>
      <c r="F133804" s="8">
        <v>98311</v>
      </c>
    </row>
    <row r="133805" spans="1:6" x14ac:dyDescent="0.45">
      <c r="A133805" s="8">
        <v>1138</v>
      </c>
      <c r="B133805" s="8">
        <v>822</v>
      </c>
      <c r="C133805" s="8">
        <v>38</v>
      </c>
      <c r="D133805" s="8">
        <v>18</v>
      </c>
      <c r="E133805" s="15">
        <v>1.1384722222222224E-3</v>
      </c>
      <c r="F133805" s="8">
        <v>98364</v>
      </c>
    </row>
    <row r="133806" spans="1:6" x14ac:dyDescent="0.45">
      <c r="A133806" s="8">
        <v>1138</v>
      </c>
      <c r="B133806" s="8">
        <v>822</v>
      </c>
      <c r="C133806" s="8">
        <v>39</v>
      </c>
      <c r="D133806" s="8">
        <v>18</v>
      </c>
      <c r="E133806" s="15">
        <v>1.1375810185185187E-3</v>
      </c>
      <c r="F133806" s="8">
        <v>98287</v>
      </c>
    </row>
    <row r="133807" spans="1:6" x14ac:dyDescent="0.45">
      <c r="A133807" s="8">
        <v>1138</v>
      </c>
      <c r="B133807" s="8">
        <v>822</v>
      </c>
      <c r="C133807" s="8">
        <v>40</v>
      </c>
      <c r="D133807" s="8">
        <v>18</v>
      </c>
      <c r="E133807" s="15">
        <v>1.1354976851851851E-3</v>
      </c>
      <c r="F133807" s="8">
        <v>98107</v>
      </c>
    </row>
    <row r="133808" spans="1:6" x14ac:dyDescent="0.45">
      <c r="A133808" s="8">
        <v>1138</v>
      </c>
      <c r="B133808" s="8">
        <v>822</v>
      </c>
      <c r="C133808" s="8">
        <v>41</v>
      </c>
      <c r="D133808" s="8">
        <v>18</v>
      </c>
      <c r="E133808" s="15">
        <v>1.1576273148148149E-3</v>
      </c>
      <c r="F133808" s="8">
        <v>100019</v>
      </c>
    </row>
    <row r="133809" spans="1:6" x14ac:dyDescent="0.45">
      <c r="A133809" s="8">
        <v>1138</v>
      </c>
      <c r="B133809" s="8">
        <v>822</v>
      </c>
      <c r="C133809" s="8">
        <v>42</v>
      </c>
      <c r="D133809" s="8">
        <v>18</v>
      </c>
      <c r="E133809" s="15">
        <v>1.1340972222222221E-3</v>
      </c>
      <c r="F133809" s="8">
        <v>97986</v>
      </c>
    </row>
    <row r="133810" spans="1:6" x14ac:dyDescent="0.45">
      <c r="A133810" s="8">
        <v>1138</v>
      </c>
      <c r="B133810" s="8">
        <v>822</v>
      </c>
      <c r="C133810" s="8">
        <v>43</v>
      </c>
      <c r="D133810" s="8">
        <v>18</v>
      </c>
      <c r="E133810" s="15">
        <v>1.1341203703703704E-3</v>
      </c>
      <c r="F133810" s="8">
        <v>97988</v>
      </c>
    </row>
    <row r="133811" spans="1:6" x14ac:dyDescent="0.45">
      <c r="A133811" s="8">
        <v>1138</v>
      </c>
      <c r="B133811" s="8">
        <v>822</v>
      </c>
      <c r="C133811" s="8">
        <v>44</v>
      </c>
      <c r="D133811" s="8">
        <v>18</v>
      </c>
      <c r="E133811" s="15">
        <v>1.131423611111111E-3</v>
      </c>
      <c r="F133811" s="8">
        <v>97755</v>
      </c>
    </row>
    <row r="133812" spans="1:6" x14ac:dyDescent="0.45">
      <c r="A133812" s="8">
        <v>1138</v>
      </c>
      <c r="B133812" s="8">
        <v>822</v>
      </c>
      <c r="C133812" s="8">
        <v>45</v>
      </c>
      <c r="D133812" s="8">
        <v>18</v>
      </c>
      <c r="E133812" s="15">
        <v>1.1330671296296295E-3</v>
      </c>
      <c r="F133812" s="8">
        <v>97897</v>
      </c>
    </row>
    <row r="133813" spans="1:6" x14ac:dyDescent="0.45">
      <c r="A133813" s="8">
        <v>1138</v>
      </c>
      <c r="B133813" s="8">
        <v>822</v>
      </c>
      <c r="C133813" s="8">
        <v>46</v>
      </c>
      <c r="D133813" s="8">
        <v>18</v>
      </c>
      <c r="E133813" s="15">
        <v>1.12875E-3</v>
      </c>
      <c r="F133813" s="8">
        <v>97524</v>
      </c>
    </row>
    <row r="133814" spans="1:6" x14ac:dyDescent="0.45">
      <c r="A133814" s="8">
        <v>1138</v>
      </c>
      <c r="B133814" s="8">
        <v>822</v>
      </c>
      <c r="C133814" s="8">
        <v>47</v>
      </c>
      <c r="D133814" s="8">
        <v>17</v>
      </c>
      <c r="E133814" s="15">
        <v>1.1369791666666666E-3</v>
      </c>
      <c r="F133814" s="8">
        <v>98235</v>
      </c>
    </row>
    <row r="133815" spans="1:6" x14ac:dyDescent="0.45">
      <c r="A133815" s="8">
        <v>1138</v>
      </c>
      <c r="B133815" s="8">
        <v>822</v>
      </c>
      <c r="C133815" s="8">
        <v>48</v>
      </c>
      <c r="D133815" s="8">
        <v>17</v>
      </c>
      <c r="E133815" s="15">
        <v>1.1400462962962963E-3</v>
      </c>
      <c r="F133815" s="8">
        <v>98500</v>
      </c>
    </row>
    <row r="133816" spans="1:6" x14ac:dyDescent="0.45">
      <c r="A133816" s="8">
        <v>1138</v>
      </c>
      <c r="B133816" s="8">
        <v>822</v>
      </c>
      <c r="C133816" s="8">
        <v>49</v>
      </c>
      <c r="D133816" s="8">
        <v>16</v>
      </c>
      <c r="E133816" s="15">
        <v>1.1403125000000001E-3</v>
      </c>
      <c r="F133816" s="8">
        <v>98523</v>
      </c>
    </row>
    <row r="133817" spans="1:6" x14ac:dyDescent="0.45">
      <c r="A133817" s="8">
        <v>1138</v>
      </c>
      <c r="B133817" s="8">
        <v>822</v>
      </c>
      <c r="C133817" s="8">
        <v>50</v>
      </c>
      <c r="D133817" s="8">
        <v>16</v>
      </c>
      <c r="E133817" s="15">
        <v>1.1416898148148148E-3</v>
      </c>
      <c r="F133817" s="8">
        <v>98642</v>
      </c>
    </row>
    <row r="133818" spans="1:6" x14ac:dyDescent="0.45">
      <c r="A133818" s="8">
        <v>1138</v>
      </c>
      <c r="B133818" s="8">
        <v>822</v>
      </c>
      <c r="C133818" s="8">
        <v>51</v>
      </c>
      <c r="D133818" s="8">
        <v>16</v>
      </c>
      <c r="E133818" s="15">
        <v>1.1374305555555556E-3</v>
      </c>
      <c r="F133818" s="8">
        <v>98274</v>
      </c>
    </row>
    <row r="133819" spans="1:6" x14ac:dyDescent="0.45">
      <c r="A133819" s="8">
        <v>1138</v>
      </c>
      <c r="B133819" s="8">
        <v>822</v>
      </c>
      <c r="C133819" s="8">
        <v>52</v>
      </c>
      <c r="D133819" s="8">
        <v>16</v>
      </c>
      <c r="E133819" s="15">
        <v>1.1359722222222222E-3</v>
      </c>
      <c r="F133819" s="8">
        <v>98148</v>
      </c>
    </row>
    <row r="133820" spans="1:6" x14ac:dyDescent="0.45">
      <c r="A133820" s="8">
        <v>1138</v>
      </c>
      <c r="B133820" s="8">
        <v>822</v>
      </c>
      <c r="C133820" s="8">
        <v>53</v>
      </c>
      <c r="D133820" s="8">
        <v>16</v>
      </c>
      <c r="E133820" s="15">
        <v>1.1543518518518517E-3</v>
      </c>
      <c r="F133820" s="8">
        <v>99736</v>
      </c>
    </row>
    <row r="133821" spans="1:6" x14ac:dyDescent="0.45">
      <c r="A133821" s="8">
        <v>1138</v>
      </c>
      <c r="B133821" s="8">
        <v>822</v>
      </c>
      <c r="C133821" s="8">
        <v>54</v>
      </c>
      <c r="D133821" s="8">
        <v>16</v>
      </c>
      <c r="E133821" s="15">
        <v>1.1381944444444445E-3</v>
      </c>
      <c r="F133821" s="8">
        <v>98340</v>
      </c>
    </row>
    <row r="133822" spans="1:6" x14ac:dyDescent="0.45">
      <c r="A133822" s="8">
        <v>1138</v>
      </c>
      <c r="B133822" s="8">
        <v>822</v>
      </c>
      <c r="C133822" s="8">
        <v>55</v>
      </c>
      <c r="D133822" s="8">
        <v>16</v>
      </c>
      <c r="E133822" s="15">
        <v>1.1365162037037036E-3</v>
      </c>
      <c r="F133822" s="8">
        <v>98195</v>
      </c>
    </row>
    <row r="133823" spans="1:6" x14ac:dyDescent="0.45">
      <c r="A133823" s="8">
        <v>1138</v>
      </c>
      <c r="B133823" s="8">
        <v>822</v>
      </c>
      <c r="C133823" s="8">
        <v>56</v>
      </c>
      <c r="D133823" s="8">
        <v>16</v>
      </c>
      <c r="E133823" s="15">
        <v>1.1361458333333332E-3</v>
      </c>
      <c r="F133823" s="8">
        <v>98163</v>
      </c>
    </row>
    <row r="133824" spans="1:6" x14ac:dyDescent="0.45">
      <c r="A133824" s="8">
        <v>1138</v>
      </c>
      <c r="B133824" s="8">
        <v>822</v>
      </c>
      <c r="C133824" s="8">
        <v>57</v>
      </c>
      <c r="D133824" s="8">
        <v>16</v>
      </c>
      <c r="E133824" s="15">
        <v>1.1335763888888888E-3</v>
      </c>
      <c r="F133824" s="8">
        <v>97941</v>
      </c>
    </row>
    <row r="133825" spans="1:6" x14ac:dyDescent="0.45">
      <c r="A133825" s="8">
        <v>1138</v>
      </c>
      <c r="B133825" s="8">
        <v>822</v>
      </c>
      <c r="C133825" s="8">
        <v>58</v>
      </c>
      <c r="D133825" s="8">
        <v>16</v>
      </c>
      <c r="E133825" s="15">
        <v>1.1326273148148148E-3</v>
      </c>
      <c r="F133825" s="8">
        <v>97859</v>
      </c>
    </row>
    <row r="133826" spans="1:6" x14ac:dyDescent="0.45">
      <c r="A133826" s="8">
        <v>1138</v>
      </c>
      <c r="B133826" s="8">
        <v>822</v>
      </c>
      <c r="C133826" s="8">
        <v>59</v>
      </c>
      <c r="D133826" s="8">
        <v>16</v>
      </c>
      <c r="E133826" s="15">
        <v>1.1384722222222224E-3</v>
      </c>
      <c r="F133826" s="8">
        <v>98364</v>
      </c>
    </row>
    <row r="133827" spans="1:6" x14ac:dyDescent="0.45">
      <c r="A133827" s="8">
        <v>1138</v>
      </c>
      <c r="B133827" s="8">
        <v>822</v>
      </c>
      <c r="C133827" s="8">
        <v>60</v>
      </c>
      <c r="D133827" s="8">
        <v>16</v>
      </c>
      <c r="E133827" s="15">
        <v>1.1472337962962964E-3</v>
      </c>
      <c r="F133827" s="8">
        <v>99121</v>
      </c>
    </row>
    <row r="133828" spans="1:6" x14ac:dyDescent="0.45">
      <c r="A133828" s="8">
        <v>1138</v>
      </c>
      <c r="B133828" s="8">
        <v>822</v>
      </c>
      <c r="C133828" s="8">
        <v>61</v>
      </c>
      <c r="D133828" s="8">
        <v>16</v>
      </c>
      <c r="E133828" s="15">
        <v>1.1431828703703704E-3</v>
      </c>
      <c r="F133828" s="8">
        <v>98771</v>
      </c>
    </row>
    <row r="133829" spans="1:6" x14ac:dyDescent="0.45">
      <c r="A133829" s="8">
        <v>1138</v>
      </c>
      <c r="B133829" s="8">
        <v>855</v>
      </c>
      <c r="C133829" s="8">
        <v>1</v>
      </c>
      <c r="D133829" s="8">
        <v>20</v>
      </c>
      <c r="E133829" s="15">
        <v>1.3173842592592592E-3</v>
      </c>
      <c r="F133829" s="8">
        <v>113822</v>
      </c>
    </row>
    <row r="133830" spans="1:6" x14ac:dyDescent="0.45">
      <c r="A133830" s="8">
        <v>1138</v>
      </c>
      <c r="B133830" s="8">
        <v>855</v>
      </c>
      <c r="C133830" s="8">
        <v>2</v>
      </c>
      <c r="D133830" s="8">
        <v>20</v>
      </c>
      <c r="E133830" s="15">
        <v>1.1758680555555557E-3</v>
      </c>
      <c r="F133830" s="8">
        <v>101595</v>
      </c>
    </row>
    <row r="133831" spans="1:6" x14ac:dyDescent="0.45">
      <c r="A133831" s="8">
        <v>1138</v>
      </c>
      <c r="B133831" s="8">
        <v>855</v>
      </c>
      <c r="C133831" s="8">
        <v>3</v>
      </c>
      <c r="D133831" s="8">
        <v>20</v>
      </c>
      <c r="E133831" s="15">
        <v>1.1655208333333333E-3</v>
      </c>
      <c r="F133831" s="8">
        <v>100701</v>
      </c>
    </row>
    <row r="133832" spans="1:6" x14ac:dyDescent="0.45">
      <c r="A133832" s="8">
        <v>1138</v>
      </c>
      <c r="B133832" s="8">
        <v>855</v>
      </c>
      <c r="C133832" s="8">
        <v>4</v>
      </c>
      <c r="D133832" s="8">
        <v>20</v>
      </c>
      <c r="E133832" s="15">
        <v>1.1568865740740741E-3</v>
      </c>
      <c r="F133832" s="8">
        <v>99955</v>
      </c>
    </row>
    <row r="133833" spans="1:6" x14ac:dyDescent="0.45">
      <c r="A133833" s="8">
        <v>1138</v>
      </c>
      <c r="B133833" s="8">
        <v>855</v>
      </c>
      <c r="C133833" s="8">
        <v>5</v>
      </c>
      <c r="D133833" s="8">
        <v>20</v>
      </c>
      <c r="E133833" s="15">
        <v>1.1561574074074074E-3</v>
      </c>
      <c r="F133833" s="8">
        <v>99892</v>
      </c>
    </row>
    <row r="133834" spans="1:6" x14ac:dyDescent="0.45">
      <c r="A133834" s="8">
        <v>1138</v>
      </c>
      <c r="B133834" s="8">
        <v>855</v>
      </c>
      <c r="C133834" s="8">
        <v>6</v>
      </c>
      <c r="D133834" s="8">
        <v>19</v>
      </c>
      <c r="E133834" s="15">
        <v>1.1581249999999999E-3</v>
      </c>
      <c r="F133834" s="8">
        <v>100062</v>
      </c>
    </row>
    <row r="133835" spans="1:6" x14ac:dyDescent="0.45">
      <c r="A133835" s="8">
        <v>1138</v>
      </c>
      <c r="B133835" s="8">
        <v>855</v>
      </c>
      <c r="C133835" s="8">
        <v>7</v>
      </c>
      <c r="D133835" s="8">
        <v>19</v>
      </c>
      <c r="E133835" s="15">
        <v>1.155462962962963E-3</v>
      </c>
      <c r="F133835" s="8">
        <v>99832</v>
      </c>
    </row>
    <row r="133836" spans="1:6" x14ac:dyDescent="0.45">
      <c r="A133836" s="8">
        <v>1138</v>
      </c>
      <c r="B133836" s="8">
        <v>855</v>
      </c>
      <c r="C133836" s="8">
        <v>8</v>
      </c>
      <c r="D133836" s="8">
        <v>19</v>
      </c>
      <c r="E133836" s="15">
        <v>1.1514699074074073E-3</v>
      </c>
      <c r="F133836" s="8">
        <v>99487</v>
      </c>
    </row>
    <row r="133837" spans="1:6" x14ac:dyDescent="0.45">
      <c r="A133837" s="8">
        <v>1138</v>
      </c>
      <c r="B133837" s="8">
        <v>855</v>
      </c>
      <c r="C133837" s="8">
        <v>9</v>
      </c>
      <c r="D133837" s="8">
        <v>19</v>
      </c>
      <c r="E133837" s="15">
        <v>1.1544328703703703E-3</v>
      </c>
      <c r="F133837" s="8">
        <v>99743</v>
      </c>
    </row>
    <row r="133838" spans="1:6" x14ac:dyDescent="0.45">
      <c r="A133838" s="8">
        <v>1138</v>
      </c>
      <c r="B133838" s="8">
        <v>855</v>
      </c>
      <c r="C133838" s="8">
        <v>10</v>
      </c>
      <c r="D133838" s="8">
        <v>18</v>
      </c>
      <c r="E133838" s="15">
        <v>1.15E-3</v>
      </c>
      <c r="F133838" s="8">
        <v>99360</v>
      </c>
    </row>
    <row r="133839" spans="1:6" x14ac:dyDescent="0.45">
      <c r="A133839" s="8">
        <v>1138</v>
      </c>
      <c r="B133839" s="8">
        <v>855</v>
      </c>
      <c r="C133839" s="8">
        <v>11</v>
      </c>
      <c r="D133839" s="8">
        <v>18</v>
      </c>
      <c r="E133839" s="15">
        <v>1.1534027777777777E-3</v>
      </c>
      <c r="F133839" s="8">
        <v>99654</v>
      </c>
    </row>
    <row r="133840" spans="1:6" x14ac:dyDescent="0.45">
      <c r="A133840" s="8">
        <v>1138</v>
      </c>
      <c r="B133840" s="8">
        <v>855</v>
      </c>
      <c r="C133840" s="8">
        <v>12</v>
      </c>
      <c r="D133840" s="8">
        <v>17</v>
      </c>
      <c r="E133840" s="15">
        <v>1.1563541666666666E-3</v>
      </c>
      <c r="F133840" s="8">
        <v>99909</v>
      </c>
    </row>
    <row r="133841" spans="1:6" x14ac:dyDescent="0.45">
      <c r="A133841" s="8">
        <v>1138</v>
      </c>
      <c r="B133841" s="8">
        <v>855</v>
      </c>
      <c r="C133841" s="8">
        <v>13</v>
      </c>
      <c r="D133841" s="8">
        <v>17</v>
      </c>
      <c r="E133841" s="15">
        <v>1.1613078703703705E-3</v>
      </c>
      <c r="F133841" s="8">
        <v>100337</v>
      </c>
    </row>
    <row r="133842" spans="1:6" x14ac:dyDescent="0.45">
      <c r="A133842" s="8">
        <v>1138</v>
      </c>
      <c r="B133842" s="8">
        <v>855</v>
      </c>
      <c r="C133842" s="8">
        <v>14</v>
      </c>
      <c r="D133842" s="8">
        <v>16</v>
      </c>
      <c r="E133842" s="15">
        <v>1.155324074074074E-3</v>
      </c>
      <c r="F133842" s="8">
        <v>99820</v>
      </c>
    </row>
    <row r="133843" spans="1:6" x14ac:dyDescent="0.45">
      <c r="A133843" s="8">
        <v>1138</v>
      </c>
      <c r="B133843" s="8">
        <v>855</v>
      </c>
      <c r="C133843" s="8">
        <v>15</v>
      </c>
      <c r="D133843" s="8">
        <v>16</v>
      </c>
      <c r="E133843" s="15">
        <v>1.1528935185185186E-3</v>
      </c>
      <c r="F133843" s="8">
        <v>99610</v>
      </c>
    </row>
    <row r="133844" spans="1:6" x14ac:dyDescent="0.45">
      <c r="A133844" s="8">
        <v>1138</v>
      </c>
      <c r="B133844" s="8">
        <v>855</v>
      </c>
      <c r="C133844" s="8">
        <v>16</v>
      </c>
      <c r="D133844" s="8">
        <v>16</v>
      </c>
      <c r="E133844" s="15">
        <v>1.1542476851851852E-3</v>
      </c>
      <c r="F133844" s="8">
        <v>99727</v>
      </c>
    </row>
    <row r="133845" spans="1:6" x14ac:dyDescent="0.45">
      <c r="A133845" s="8">
        <v>1138</v>
      </c>
      <c r="B133845" s="8">
        <v>855</v>
      </c>
      <c r="C133845" s="8">
        <v>17</v>
      </c>
      <c r="D133845" s="8">
        <v>16</v>
      </c>
      <c r="E133845" s="15">
        <v>1.1594212962962964E-3</v>
      </c>
      <c r="F133845" s="8">
        <v>100174</v>
      </c>
    </row>
    <row r="133846" spans="1:6" x14ac:dyDescent="0.45">
      <c r="A133846" s="8">
        <v>1138</v>
      </c>
      <c r="B133846" s="8">
        <v>855</v>
      </c>
      <c r="C133846" s="8">
        <v>18</v>
      </c>
      <c r="D133846" s="8">
        <v>16</v>
      </c>
      <c r="E133846" s="15">
        <v>1.1580902777777779E-3</v>
      </c>
      <c r="F133846" s="8">
        <v>100059</v>
      </c>
    </row>
    <row r="133847" spans="1:6" x14ac:dyDescent="0.45">
      <c r="A133847" s="8">
        <v>1138</v>
      </c>
      <c r="B133847" s="8">
        <v>855</v>
      </c>
      <c r="C133847" s="8">
        <v>19</v>
      </c>
      <c r="D133847" s="8">
        <v>17</v>
      </c>
      <c r="E133847" s="15">
        <v>1.1712384259259258E-3</v>
      </c>
      <c r="F133847" s="8">
        <v>101195</v>
      </c>
    </row>
    <row r="133848" spans="1:6" x14ac:dyDescent="0.45">
      <c r="A133848" s="8">
        <v>1138</v>
      </c>
      <c r="B133848" s="8">
        <v>855</v>
      </c>
      <c r="C133848" s="8">
        <v>20</v>
      </c>
      <c r="D133848" s="8">
        <v>17</v>
      </c>
      <c r="E133848" s="15">
        <v>1.1641319444444444E-3</v>
      </c>
      <c r="F133848" s="8">
        <v>100581</v>
      </c>
    </row>
    <row r="133849" spans="1:6" x14ac:dyDescent="0.45">
      <c r="A133849" s="8">
        <v>1138</v>
      </c>
      <c r="B133849" s="8">
        <v>855</v>
      </c>
      <c r="C133849" s="8">
        <v>21</v>
      </c>
      <c r="D133849" s="8">
        <v>17</v>
      </c>
      <c r="E133849" s="15">
        <v>1.1627893518518519E-3</v>
      </c>
      <c r="F133849" s="8">
        <v>100465</v>
      </c>
    </row>
    <row r="133850" spans="1:6" x14ac:dyDescent="0.45">
      <c r="A133850" s="8">
        <v>1138</v>
      </c>
      <c r="B133850" s="8">
        <v>855</v>
      </c>
      <c r="C133850" s="8">
        <v>22</v>
      </c>
      <c r="D133850" s="8">
        <v>17</v>
      </c>
      <c r="E133850" s="15">
        <v>1.1587384259259261E-3</v>
      </c>
      <c r="F133850" s="8">
        <v>100115</v>
      </c>
    </row>
    <row r="133851" spans="1:6" x14ac:dyDescent="0.45">
      <c r="A133851" s="8">
        <v>1138</v>
      </c>
      <c r="B133851" s="8">
        <v>855</v>
      </c>
      <c r="C133851" s="8">
        <v>23</v>
      </c>
      <c r="D133851" s="8">
        <v>17</v>
      </c>
      <c r="E133851" s="15">
        <v>1.1577083333333335E-3</v>
      </c>
      <c r="F133851" s="8">
        <v>100026</v>
      </c>
    </row>
    <row r="133852" spans="1:6" x14ac:dyDescent="0.45">
      <c r="A133852" s="8">
        <v>1138</v>
      </c>
      <c r="B133852" s="8">
        <v>855</v>
      </c>
      <c r="C133852" s="8">
        <v>24</v>
      </c>
      <c r="D133852" s="8">
        <v>17</v>
      </c>
      <c r="E133852" s="15">
        <v>1.1579513888888889E-3</v>
      </c>
      <c r="F133852" s="8">
        <v>100047</v>
      </c>
    </row>
    <row r="133853" spans="1:6" x14ac:dyDescent="0.45">
      <c r="A133853" s="8">
        <v>1138</v>
      </c>
      <c r="B133853" s="8">
        <v>855</v>
      </c>
      <c r="C133853" s="8">
        <v>25</v>
      </c>
      <c r="D133853" s="8">
        <v>17</v>
      </c>
      <c r="E133853" s="15">
        <v>1.1599421296296295E-3</v>
      </c>
      <c r="F133853" s="8">
        <v>100219</v>
      </c>
    </row>
    <row r="133854" spans="1:6" x14ac:dyDescent="0.45">
      <c r="A133854" s="8">
        <v>1138</v>
      </c>
      <c r="B133854" s="8">
        <v>855</v>
      </c>
      <c r="C133854" s="8">
        <v>26</v>
      </c>
      <c r="D133854" s="8">
        <v>16</v>
      </c>
      <c r="E133854" s="15">
        <v>1.1620370370370372E-3</v>
      </c>
      <c r="F133854" s="8">
        <v>100400</v>
      </c>
    </row>
    <row r="133855" spans="1:6" x14ac:dyDescent="0.45">
      <c r="A133855" s="8">
        <v>1138</v>
      </c>
      <c r="B133855" s="8">
        <v>855</v>
      </c>
      <c r="C133855" s="8">
        <v>27</v>
      </c>
      <c r="D133855" s="8">
        <v>16</v>
      </c>
      <c r="E133855" s="15">
        <v>1.1595949074074074E-3</v>
      </c>
      <c r="F133855" s="8">
        <v>100189</v>
      </c>
    </row>
    <row r="133856" spans="1:6" x14ac:dyDescent="0.45">
      <c r="A133856" s="8">
        <v>1138</v>
      </c>
      <c r="B133856" s="8">
        <v>855</v>
      </c>
      <c r="C133856" s="8">
        <v>28</v>
      </c>
      <c r="D133856" s="8">
        <v>15</v>
      </c>
      <c r="E133856" s="15">
        <v>1.1570023148148149E-3</v>
      </c>
      <c r="F133856" s="8">
        <v>99965</v>
      </c>
    </row>
    <row r="133857" spans="1:6" x14ac:dyDescent="0.45">
      <c r="A133857" s="8">
        <v>1138</v>
      </c>
      <c r="B133857" s="8">
        <v>855</v>
      </c>
      <c r="C133857" s="8">
        <v>29</v>
      </c>
      <c r="D133857" s="8">
        <v>15</v>
      </c>
      <c r="E133857" s="15">
        <v>1.1700694444444443E-3</v>
      </c>
      <c r="F133857" s="8">
        <v>101094</v>
      </c>
    </row>
    <row r="133858" spans="1:6" x14ac:dyDescent="0.45">
      <c r="A133858" s="8">
        <v>1138</v>
      </c>
      <c r="B133858" s="8">
        <v>855</v>
      </c>
      <c r="C133858" s="8">
        <v>30</v>
      </c>
      <c r="D133858" s="8">
        <v>14</v>
      </c>
      <c r="E133858" s="15">
        <v>1.167326388888889E-3</v>
      </c>
      <c r="F133858" s="8">
        <v>100857</v>
      </c>
    </row>
    <row r="133859" spans="1:6" x14ac:dyDescent="0.45">
      <c r="A133859" s="8">
        <v>1138</v>
      </c>
      <c r="B133859" s="8">
        <v>855</v>
      </c>
      <c r="C133859" s="8">
        <v>31</v>
      </c>
      <c r="D133859" s="8">
        <v>15</v>
      </c>
      <c r="E133859" s="15">
        <v>1.1839120370370369E-3</v>
      </c>
      <c r="F133859" s="8">
        <v>102290</v>
      </c>
    </row>
    <row r="133860" spans="1:6" x14ac:dyDescent="0.45">
      <c r="A133860" s="8">
        <v>1138</v>
      </c>
      <c r="B133860" s="8">
        <v>855</v>
      </c>
      <c r="C133860" s="8">
        <v>32</v>
      </c>
      <c r="D133860" s="8">
        <v>15</v>
      </c>
      <c r="E133860" s="15">
        <v>1.1714120370370372E-3</v>
      </c>
      <c r="F133860" s="8">
        <v>101210</v>
      </c>
    </row>
    <row r="133861" spans="1:6" x14ac:dyDescent="0.45">
      <c r="A133861" s="8">
        <v>1138</v>
      </c>
      <c r="B133861" s="8">
        <v>855</v>
      </c>
      <c r="C133861" s="8">
        <v>33</v>
      </c>
      <c r="D133861" s="8">
        <v>15</v>
      </c>
      <c r="E133861" s="15">
        <v>1.1694328703703704E-3</v>
      </c>
      <c r="F133861" s="8">
        <v>101039</v>
      </c>
    </row>
    <row r="133862" spans="1:6" x14ac:dyDescent="0.45">
      <c r="A133862" s="8">
        <v>1138</v>
      </c>
      <c r="B133862" s="8">
        <v>855</v>
      </c>
      <c r="C133862" s="8">
        <v>34</v>
      </c>
      <c r="D133862" s="8">
        <v>17</v>
      </c>
      <c r="E133862" s="15">
        <v>1.2595486111111112E-3</v>
      </c>
      <c r="F133862" s="8">
        <v>108825</v>
      </c>
    </row>
    <row r="133863" spans="1:6" x14ac:dyDescent="0.45">
      <c r="A133863" s="8">
        <v>1138</v>
      </c>
      <c r="B133863" s="8">
        <v>855</v>
      </c>
      <c r="C133863" s="8">
        <v>35</v>
      </c>
      <c r="D133863" s="8">
        <v>18</v>
      </c>
      <c r="E133863" s="15">
        <v>1.3844212962962964E-3</v>
      </c>
      <c r="F133863" s="8">
        <v>119614</v>
      </c>
    </row>
    <row r="133864" spans="1:6" x14ac:dyDescent="0.45">
      <c r="A133864" s="8">
        <v>1138</v>
      </c>
      <c r="B133864" s="8">
        <v>855</v>
      </c>
      <c r="C133864" s="8">
        <v>36</v>
      </c>
      <c r="D133864" s="8">
        <v>18</v>
      </c>
      <c r="E133864" s="15">
        <v>1.1384490740740741E-3</v>
      </c>
      <c r="F133864" s="8">
        <v>98362</v>
      </c>
    </row>
    <row r="133865" spans="1:6" x14ac:dyDescent="0.45">
      <c r="A133865" s="8">
        <v>1138</v>
      </c>
      <c r="B133865" s="8">
        <v>855</v>
      </c>
      <c r="C133865" s="8">
        <v>37</v>
      </c>
      <c r="D133865" s="8">
        <v>18</v>
      </c>
      <c r="E133865" s="15">
        <v>1.1380671296296297E-3</v>
      </c>
      <c r="F133865" s="8">
        <v>98329</v>
      </c>
    </row>
    <row r="133866" spans="1:6" x14ac:dyDescent="0.45">
      <c r="A133866" s="8">
        <v>1138</v>
      </c>
      <c r="B133866" s="8">
        <v>855</v>
      </c>
      <c r="C133866" s="8">
        <v>38</v>
      </c>
      <c r="D133866" s="8">
        <v>17</v>
      </c>
      <c r="E133866" s="15">
        <v>1.1339814814814815E-3</v>
      </c>
      <c r="F133866" s="8">
        <v>97976</v>
      </c>
    </row>
    <row r="133867" spans="1:6" x14ac:dyDescent="0.45">
      <c r="A133867" s="8">
        <v>1138</v>
      </c>
      <c r="B133867" s="8">
        <v>855</v>
      </c>
      <c r="C133867" s="8">
        <v>39</v>
      </c>
      <c r="D133867" s="8">
        <v>17</v>
      </c>
      <c r="E133867" s="15">
        <v>1.1378935185185183E-3</v>
      </c>
      <c r="F133867" s="8">
        <v>98314</v>
      </c>
    </row>
    <row r="133868" spans="1:6" x14ac:dyDescent="0.45">
      <c r="A133868" s="8">
        <v>1138</v>
      </c>
      <c r="B133868" s="8">
        <v>855</v>
      </c>
      <c r="C133868" s="8">
        <v>40</v>
      </c>
      <c r="D133868" s="8">
        <v>17</v>
      </c>
      <c r="E133868" s="15">
        <v>1.1408912037037039E-3</v>
      </c>
      <c r="F133868" s="8">
        <v>98573</v>
      </c>
    </row>
    <row r="133869" spans="1:6" x14ac:dyDescent="0.45">
      <c r="A133869" s="8">
        <v>1138</v>
      </c>
      <c r="B133869" s="8">
        <v>855</v>
      </c>
      <c r="C133869" s="8">
        <v>41</v>
      </c>
      <c r="D133869" s="8">
        <v>17</v>
      </c>
      <c r="E133869" s="15">
        <v>1.1529629629629631E-3</v>
      </c>
      <c r="F133869" s="8">
        <v>99616</v>
      </c>
    </row>
    <row r="133870" spans="1:6" x14ac:dyDescent="0.45">
      <c r="A133870" s="8">
        <v>1138</v>
      </c>
      <c r="B133870" s="8">
        <v>855</v>
      </c>
      <c r="C133870" s="8">
        <v>42</v>
      </c>
      <c r="D133870" s="8">
        <v>17</v>
      </c>
      <c r="E133870" s="15">
        <v>1.1426041666666668E-3</v>
      </c>
      <c r="F133870" s="8">
        <v>98721</v>
      </c>
    </row>
    <row r="133871" spans="1:6" x14ac:dyDescent="0.45">
      <c r="A133871" s="8">
        <v>1138</v>
      </c>
      <c r="B133871" s="8">
        <v>855</v>
      </c>
      <c r="C133871" s="8">
        <v>43</v>
      </c>
      <c r="D133871" s="8">
        <v>17</v>
      </c>
      <c r="E133871" s="15">
        <v>1.1337962962962964E-3</v>
      </c>
      <c r="F133871" s="8">
        <v>97960</v>
      </c>
    </row>
    <row r="133872" spans="1:6" x14ac:dyDescent="0.45">
      <c r="A133872" s="8">
        <v>1138</v>
      </c>
      <c r="B133872" s="8">
        <v>855</v>
      </c>
      <c r="C133872" s="8">
        <v>44</v>
      </c>
      <c r="D133872" s="8">
        <v>17</v>
      </c>
      <c r="E133872" s="15">
        <v>1.1296296296296295E-3</v>
      </c>
      <c r="F133872" s="8">
        <v>97600</v>
      </c>
    </row>
    <row r="133873" spans="1:6" x14ac:dyDescent="0.45">
      <c r="A133873" s="8">
        <v>1138</v>
      </c>
      <c r="B133873" s="8">
        <v>855</v>
      </c>
      <c r="C133873" s="8">
        <v>45</v>
      </c>
      <c r="D133873" s="8">
        <v>17</v>
      </c>
      <c r="E133873" s="15">
        <v>1.1323032407407408E-3</v>
      </c>
      <c r="F133873" s="8">
        <v>97831</v>
      </c>
    </row>
    <row r="133874" spans="1:6" x14ac:dyDescent="0.45">
      <c r="A133874" s="8">
        <v>1138</v>
      </c>
      <c r="B133874" s="8">
        <v>855</v>
      </c>
      <c r="C133874" s="8">
        <v>46</v>
      </c>
      <c r="D133874" s="8">
        <v>17</v>
      </c>
      <c r="E133874" s="15">
        <v>1.1326851851851851E-3</v>
      </c>
      <c r="F133874" s="8">
        <v>97864</v>
      </c>
    </row>
    <row r="133875" spans="1:6" x14ac:dyDescent="0.45">
      <c r="A133875" s="8">
        <v>1138</v>
      </c>
      <c r="B133875" s="8">
        <v>855</v>
      </c>
      <c r="C133875" s="8">
        <v>47</v>
      </c>
      <c r="D133875" s="8">
        <v>16</v>
      </c>
      <c r="E133875" s="15">
        <v>1.1280208333333333E-3</v>
      </c>
      <c r="F133875" s="8">
        <v>97461</v>
      </c>
    </row>
    <row r="133876" spans="1:6" x14ac:dyDescent="0.45">
      <c r="A133876" s="8">
        <v>1138</v>
      </c>
      <c r="B133876" s="8">
        <v>855</v>
      </c>
      <c r="C133876" s="8">
        <v>48</v>
      </c>
      <c r="D133876" s="8">
        <v>16</v>
      </c>
      <c r="E133876" s="15">
        <v>1.1421296296296297E-3</v>
      </c>
      <c r="F133876" s="8">
        <v>98680</v>
      </c>
    </row>
    <row r="133877" spans="1:6" x14ac:dyDescent="0.45">
      <c r="A133877" s="8">
        <v>1138</v>
      </c>
      <c r="B133877" s="8">
        <v>855</v>
      </c>
      <c r="C133877" s="8">
        <v>49</v>
      </c>
      <c r="D133877" s="8">
        <v>15</v>
      </c>
      <c r="E133877" s="15">
        <v>1.1472453703703703E-3</v>
      </c>
      <c r="F133877" s="8">
        <v>99122</v>
      </c>
    </row>
    <row r="133878" spans="1:6" x14ac:dyDescent="0.45">
      <c r="A133878" s="8">
        <v>1138</v>
      </c>
      <c r="B133878" s="8">
        <v>855</v>
      </c>
      <c r="C133878" s="8">
        <v>50</v>
      </c>
      <c r="D133878" s="8">
        <v>15</v>
      </c>
      <c r="E133878" s="15">
        <v>1.1411921296296296E-3</v>
      </c>
      <c r="F133878" s="8">
        <v>98599</v>
      </c>
    </row>
    <row r="133879" spans="1:6" x14ac:dyDescent="0.45">
      <c r="A133879" s="8">
        <v>1138</v>
      </c>
      <c r="B133879" s="8">
        <v>855</v>
      </c>
      <c r="C133879" s="8">
        <v>51</v>
      </c>
      <c r="D133879" s="8">
        <v>15</v>
      </c>
      <c r="E133879" s="15">
        <v>1.1344444444444444E-3</v>
      </c>
      <c r="F133879" s="8">
        <v>98016</v>
      </c>
    </row>
    <row r="133880" spans="1:6" x14ac:dyDescent="0.45">
      <c r="A133880" s="8">
        <v>1138</v>
      </c>
      <c r="B133880" s="8">
        <v>855</v>
      </c>
      <c r="C133880" s="8">
        <v>52</v>
      </c>
      <c r="D133880" s="8">
        <v>15</v>
      </c>
      <c r="E133880" s="15">
        <v>1.1377199074074074E-3</v>
      </c>
      <c r="F133880" s="8">
        <v>98299</v>
      </c>
    </row>
    <row r="133881" spans="1:6" x14ac:dyDescent="0.45">
      <c r="A133881" s="8">
        <v>1138</v>
      </c>
      <c r="B133881" s="8">
        <v>855</v>
      </c>
      <c r="C133881" s="8">
        <v>53</v>
      </c>
      <c r="D133881" s="8">
        <v>15</v>
      </c>
      <c r="E133881" s="15">
        <v>1.1540162037037035E-3</v>
      </c>
      <c r="F133881" s="8">
        <v>99707</v>
      </c>
    </row>
    <row r="133882" spans="1:6" x14ac:dyDescent="0.45">
      <c r="A133882" s="8">
        <v>1138</v>
      </c>
      <c r="B133882" s="8">
        <v>855</v>
      </c>
      <c r="C133882" s="8">
        <v>54</v>
      </c>
      <c r="D133882" s="8">
        <v>15</v>
      </c>
      <c r="E133882" s="15">
        <v>1.1367824074074075E-3</v>
      </c>
      <c r="F133882" s="8">
        <v>98218</v>
      </c>
    </row>
    <row r="133883" spans="1:6" x14ac:dyDescent="0.45">
      <c r="A133883" s="8">
        <v>1138</v>
      </c>
      <c r="B133883" s="8">
        <v>855</v>
      </c>
      <c r="C133883" s="8">
        <v>55</v>
      </c>
      <c r="D133883" s="8">
        <v>15</v>
      </c>
      <c r="E133883" s="15">
        <v>1.1361921296296296E-3</v>
      </c>
      <c r="F133883" s="8">
        <v>98167</v>
      </c>
    </row>
    <row r="133884" spans="1:6" x14ac:dyDescent="0.45">
      <c r="A133884" s="8">
        <v>1138</v>
      </c>
      <c r="B133884" s="8">
        <v>855</v>
      </c>
      <c r="C133884" s="8">
        <v>56</v>
      </c>
      <c r="D133884" s="8">
        <v>15</v>
      </c>
      <c r="E133884" s="15">
        <v>1.137835648148148E-3</v>
      </c>
      <c r="F133884" s="8">
        <v>98309</v>
      </c>
    </row>
    <row r="133885" spans="1:6" x14ac:dyDescent="0.45">
      <c r="A133885" s="8">
        <v>1138</v>
      </c>
      <c r="B133885" s="8">
        <v>855</v>
      </c>
      <c r="C133885" s="8">
        <v>57</v>
      </c>
      <c r="D133885" s="8">
        <v>15</v>
      </c>
      <c r="E133885" s="15">
        <v>1.1328124999999999E-3</v>
      </c>
      <c r="F133885" s="8">
        <v>97875</v>
      </c>
    </row>
    <row r="133886" spans="1:6" x14ac:dyDescent="0.45">
      <c r="A133886" s="8">
        <v>1138</v>
      </c>
      <c r="B133886" s="8">
        <v>855</v>
      </c>
      <c r="C133886" s="8">
        <v>58</v>
      </c>
      <c r="D133886" s="8">
        <v>15</v>
      </c>
      <c r="E133886" s="15">
        <v>1.1314583333333335E-3</v>
      </c>
      <c r="F133886" s="8">
        <v>97758</v>
      </c>
    </row>
    <row r="133887" spans="1:6" x14ac:dyDescent="0.45">
      <c r="A133887" s="8">
        <v>1138</v>
      </c>
      <c r="B133887" s="8">
        <v>855</v>
      </c>
      <c r="C133887" s="8">
        <v>59</v>
      </c>
      <c r="D133887" s="8">
        <v>15</v>
      </c>
      <c r="E133887" s="15">
        <v>1.1314699074074074E-3</v>
      </c>
      <c r="F133887" s="8">
        <v>97759</v>
      </c>
    </row>
    <row r="133888" spans="1:6" x14ac:dyDescent="0.45">
      <c r="A133888" s="8">
        <v>1138</v>
      </c>
      <c r="B133888" s="8">
        <v>855</v>
      </c>
      <c r="C133888" s="8">
        <v>60</v>
      </c>
      <c r="D133888" s="8">
        <v>15</v>
      </c>
      <c r="E133888" s="15">
        <v>1.1554398148148149E-3</v>
      </c>
      <c r="F133888" s="8">
        <v>99830</v>
      </c>
    </row>
    <row r="133889" spans="1:6" x14ac:dyDescent="0.45">
      <c r="A133889" s="8">
        <v>1138</v>
      </c>
      <c r="B133889" s="8">
        <v>855</v>
      </c>
      <c r="C133889" s="8">
        <v>61</v>
      </c>
      <c r="D133889" s="8">
        <v>15</v>
      </c>
      <c r="E133889" s="15">
        <v>1.1455439814814813E-3</v>
      </c>
      <c r="F133889" s="8">
        <v>98975</v>
      </c>
    </row>
    <row r="133890" spans="1:6" x14ac:dyDescent="0.45">
      <c r="A133890" s="8">
        <v>1139</v>
      </c>
      <c r="B133890" s="8">
        <v>844</v>
      </c>
      <c r="C133890" s="8">
        <v>1</v>
      </c>
      <c r="D133890" s="8">
        <v>1</v>
      </c>
      <c r="E133890" s="15">
        <v>1.1572569444444445E-3</v>
      </c>
      <c r="F133890" s="8">
        <v>99987</v>
      </c>
    </row>
    <row r="133891" spans="1:6" x14ac:dyDescent="0.45">
      <c r="A133891" s="8">
        <v>1139</v>
      </c>
      <c r="B133891" s="8">
        <v>844</v>
      </c>
      <c r="C133891" s="8">
        <v>2</v>
      </c>
      <c r="D133891" s="8">
        <v>1</v>
      </c>
      <c r="E133891" s="15">
        <v>1.1613541666666667E-3</v>
      </c>
      <c r="F133891" s="8">
        <v>100341</v>
      </c>
    </row>
    <row r="133892" spans="1:6" x14ac:dyDescent="0.45">
      <c r="A133892" s="8">
        <v>1139</v>
      </c>
      <c r="B133892" s="8">
        <v>844</v>
      </c>
      <c r="C133892" s="8">
        <v>3</v>
      </c>
      <c r="D133892" s="8">
        <v>1</v>
      </c>
      <c r="E133892" s="15">
        <v>1.4221412037037037E-3</v>
      </c>
      <c r="F133892" s="8">
        <v>122873</v>
      </c>
    </row>
    <row r="133893" spans="1:6" x14ac:dyDescent="0.45">
      <c r="A133893" s="8">
        <v>1139</v>
      </c>
      <c r="B133893" s="8">
        <v>844</v>
      </c>
      <c r="C133893" s="8">
        <v>4</v>
      </c>
      <c r="D133893" s="8">
        <v>1</v>
      </c>
      <c r="E133893" s="15">
        <v>1.7500462962962964E-3</v>
      </c>
      <c r="F133893" s="8">
        <v>151204</v>
      </c>
    </row>
    <row r="133894" spans="1:6" x14ac:dyDescent="0.45">
      <c r="A133894" s="8">
        <v>1139</v>
      </c>
      <c r="B133894" s="8">
        <v>844</v>
      </c>
      <c r="C133894" s="8">
        <v>5</v>
      </c>
      <c r="D133894" s="8">
        <v>1</v>
      </c>
      <c r="E133894" s="15">
        <v>1.9535300925925926E-3</v>
      </c>
      <c r="F133894" s="8">
        <v>168785</v>
      </c>
    </row>
    <row r="133895" spans="1:6" x14ac:dyDescent="0.45">
      <c r="A133895" s="8">
        <v>1139</v>
      </c>
      <c r="B133895" s="8">
        <v>844</v>
      </c>
      <c r="C133895" s="8">
        <v>6</v>
      </c>
      <c r="D133895" s="8">
        <v>1</v>
      </c>
      <c r="E133895" s="15">
        <v>1.1452662037037037E-3</v>
      </c>
      <c r="F133895" s="8">
        <v>98951</v>
      </c>
    </row>
    <row r="133896" spans="1:6" x14ac:dyDescent="0.45">
      <c r="A133896" s="8">
        <v>1139</v>
      </c>
      <c r="B133896" s="8">
        <v>844</v>
      </c>
      <c r="C133896" s="8">
        <v>7</v>
      </c>
      <c r="D133896" s="8">
        <v>1</v>
      </c>
      <c r="E133896" s="15">
        <v>1.1524305555555554E-3</v>
      </c>
      <c r="F133896" s="8">
        <v>99570</v>
      </c>
    </row>
    <row r="133897" spans="1:6" x14ac:dyDescent="0.45">
      <c r="A133897" s="8">
        <v>1139</v>
      </c>
      <c r="B133897" s="8">
        <v>844</v>
      </c>
      <c r="C133897" s="8">
        <v>8</v>
      </c>
      <c r="D133897" s="8">
        <v>1</v>
      </c>
      <c r="E133897" s="15">
        <v>1.1493865740740742E-3</v>
      </c>
      <c r="F133897" s="8">
        <v>99307</v>
      </c>
    </row>
    <row r="133898" spans="1:6" x14ac:dyDescent="0.45">
      <c r="A133898" s="8">
        <v>1139</v>
      </c>
      <c r="B133898" s="8">
        <v>844</v>
      </c>
      <c r="C133898" s="8">
        <v>9</v>
      </c>
      <c r="D133898" s="8">
        <v>1</v>
      </c>
      <c r="E133898" s="15">
        <v>1.1488078703703703E-3</v>
      </c>
      <c r="F133898" s="8">
        <v>99257</v>
      </c>
    </row>
    <row r="133899" spans="1:6" x14ac:dyDescent="0.45">
      <c r="A133899" s="8">
        <v>1139</v>
      </c>
      <c r="B133899" s="8">
        <v>844</v>
      </c>
      <c r="C133899" s="8">
        <v>10</v>
      </c>
      <c r="D133899" s="8">
        <v>1</v>
      </c>
      <c r="E133899" s="15">
        <v>1.1507060185185184E-3</v>
      </c>
      <c r="F133899" s="8">
        <v>99421</v>
      </c>
    </row>
    <row r="133900" spans="1:6" x14ac:dyDescent="0.45">
      <c r="A133900" s="8">
        <v>1139</v>
      </c>
      <c r="B133900" s="8">
        <v>844</v>
      </c>
      <c r="C133900" s="8">
        <v>11</v>
      </c>
      <c r="D133900" s="8">
        <v>1</v>
      </c>
      <c r="E133900" s="15">
        <v>1.1527430555555557E-3</v>
      </c>
      <c r="F133900" s="8">
        <v>99597</v>
      </c>
    </row>
    <row r="133901" spans="1:6" x14ac:dyDescent="0.45">
      <c r="A133901" s="8">
        <v>1139</v>
      </c>
      <c r="B133901" s="8">
        <v>844</v>
      </c>
      <c r="C133901" s="8">
        <v>12</v>
      </c>
      <c r="D133901" s="8">
        <v>1</v>
      </c>
      <c r="E133901" s="15">
        <v>1.1510185185185187E-3</v>
      </c>
      <c r="F133901" s="8">
        <v>99448</v>
      </c>
    </row>
    <row r="133902" spans="1:6" x14ac:dyDescent="0.45">
      <c r="A133902" s="8">
        <v>1139</v>
      </c>
      <c r="B133902" s="8">
        <v>844</v>
      </c>
      <c r="C133902" s="8">
        <v>13</v>
      </c>
      <c r="D133902" s="8">
        <v>1</v>
      </c>
      <c r="E133902" s="15">
        <v>1.150451388888889E-3</v>
      </c>
      <c r="F133902" s="8">
        <v>99399</v>
      </c>
    </row>
    <row r="133903" spans="1:6" x14ac:dyDescent="0.45">
      <c r="A133903" s="8">
        <v>1139</v>
      </c>
      <c r="B133903" s="8">
        <v>844</v>
      </c>
      <c r="C133903" s="8">
        <v>14</v>
      </c>
      <c r="D133903" s="8">
        <v>1</v>
      </c>
      <c r="E133903" s="15">
        <v>1.1481481481481481E-3</v>
      </c>
      <c r="F133903" s="8">
        <v>99200</v>
      </c>
    </row>
    <row r="133904" spans="1:6" x14ac:dyDescent="0.45">
      <c r="A133904" s="8">
        <v>1139</v>
      </c>
      <c r="B133904" s="8">
        <v>844</v>
      </c>
      <c r="C133904" s="8">
        <v>15</v>
      </c>
      <c r="D133904" s="8">
        <v>1</v>
      </c>
      <c r="E133904" s="15">
        <v>1.1536111111111111E-3</v>
      </c>
      <c r="F133904" s="8">
        <v>99672</v>
      </c>
    </row>
    <row r="133905" spans="1:6" x14ac:dyDescent="0.45">
      <c r="A133905" s="8">
        <v>1139</v>
      </c>
      <c r="B133905" s="8">
        <v>844</v>
      </c>
      <c r="C133905" s="8">
        <v>16</v>
      </c>
      <c r="D133905" s="8">
        <v>1</v>
      </c>
      <c r="E133905" s="15">
        <v>1.1548842592592591E-3</v>
      </c>
      <c r="F133905" s="8">
        <v>99782</v>
      </c>
    </row>
    <row r="133906" spans="1:6" x14ac:dyDescent="0.45">
      <c r="A133906" s="8">
        <v>1139</v>
      </c>
      <c r="B133906" s="8">
        <v>844</v>
      </c>
      <c r="C133906" s="8">
        <v>17</v>
      </c>
      <c r="D133906" s="8">
        <v>1</v>
      </c>
      <c r="E133906" s="15">
        <v>1.1530208333333334E-3</v>
      </c>
      <c r="F133906" s="8">
        <v>99621</v>
      </c>
    </row>
    <row r="133907" spans="1:6" x14ac:dyDescent="0.45">
      <c r="A133907" s="8">
        <v>1139</v>
      </c>
      <c r="B133907" s="8">
        <v>844</v>
      </c>
      <c r="C133907" s="8">
        <v>18</v>
      </c>
      <c r="D133907" s="8">
        <v>1</v>
      </c>
      <c r="E133907" s="15">
        <v>1.1508680555555556E-3</v>
      </c>
      <c r="F133907" s="8">
        <v>99435</v>
      </c>
    </row>
    <row r="133908" spans="1:6" x14ac:dyDescent="0.45">
      <c r="A133908" s="8">
        <v>1139</v>
      </c>
      <c r="B133908" s="8">
        <v>844</v>
      </c>
      <c r="C133908" s="8">
        <v>19</v>
      </c>
      <c r="D133908" s="8">
        <v>1</v>
      </c>
      <c r="E133908" s="15">
        <v>1.1522337962962962E-3</v>
      </c>
      <c r="F133908" s="8">
        <v>99553</v>
      </c>
    </row>
    <row r="133909" spans="1:6" x14ac:dyDescent="0.45">
      <c r="A133909" s="8">
        <v>1139</v>
      </c>
      <c r="B133909" s="8">
        <v>844</v>
      </c>
      <c r="C133909" s="8">
        <v>20</v>
      </c>
      <c r="D133909" s="8">
        <v>1</v>
      </c>
      <c r="E133909" s="15">
        <v>1.1545833333333334E-3</v>
      </c>
      <c r="F133909" s="8">
        <v>99756</v>
      </c>
    </row>
    <row r="133910" spans="1:6" x14ac:dyDescent="0.45">
      <c r="A133910" s="8">
        <v>1139</v>
      </c>
      <c r="B133910" s="8">
        <v>844</v>
      </c>
      <c r="C133910" s="8">
        <v>21</v>
      </c>
      <c r="D133910" s="8">
        <v>1</v>
      </c>
      <c r="E133910" s="15">
        <v>1.1516898148148148E-3</v>
      </c>
      <c r="F133910" s="8">
        <v>99506</v>
      </c>
    </row>
    <row r="133911" spans="1:6" x14ac:dyDescent="0.45">
      <c r="A133911" s="8">
        <v>1139</v>
      </c>
      <c r="B133911" s="8">
        <v>844</v>
      </c>
      <c r="C133911" s="8">
        <v>22</v>
      </c>
      <c r="D133911" s="8">
        <v>1</v>
      </c>
      <c r="E133911" s="15">
        <v>1.1505902777777777E-3</v>
      </c>
      <c r="F133911" s="8">
        <v>99411</v>
      </c>
    </row>
    <row r="133912" spans="1:6" x14ac:dyDescent="0.45">
      <c r="A133912" s="8">
        <v>1139</v>
      </c>
      <c r="B133912" s="8">
        <v>844</v>
      </c>
      <c r="C133912" s="8">
        <v>23</v>
      </c>
      <c r="D133912" s="8">
        <v>1</v>
      </c>
      <c r="E133912" s="15">
        <v>1.1559953703703704E-3</v>
      </c>
      <c r="F133912" s="8">
        <v>99878</v>
      </c>
    </row>
    <row r="133913" spans="1:6" x14ac:dyDescent="0.45">
      <c r="A133913" s="8">
        <v>1139</v>
      </c>
      <c r="B133913" s="8">
        <v>844</v>
      </c>
      <c r="C133913" s="8">
        <v>24</v>
      </c>
      <c r="D133913" s="8">
        <v>1</v>
      </c>
      <c r="E133913" s="15">
        <v>1.153923611111111E-3</v>
      </c>
      <c r="F133913" s="8">
        <v>99699</v>
      </c>
    </row>
    <row r="133914" spans="1:6" x14ac:dyDescent="0.45">
      <c r="A133914" s="8">
        <v>1139</v>
      </c>
      <c r="B133914" s="8">
        <v>844</v>
      </c>
      <c r="C133914" s="8">
        <v>25</v>
      </c>
      <c r="D133914" s="8">
        <v>1</v>
      </c>
      <c r="E133914" s="15">
        <v>1.1525810185185185E-3</v>
      </c>
      <c r="F133914" s="8">
        <v>99583</v>
      </c>
    </row>
    <row r="133915" spans="1:6" x14ac:dyDescent="0.45">
      <c r="A133915" s="8">
        <v>1139</v>
      </c>
      <c r="B133915" s="8">
        <v>844</v>
      </c>
      <c r="C133915" s="8">
        <v>26</v>
      </c>
      <c r="D133915" s="8">
        <v>1</v>
      </c>
      <c r="E133915" s="15">
        <v>1.1598495370370369E-3</v>
      </c>
      <c r="F133915" s="8">
        <v>100211</v>
      </c>
    </row>
    <row r="133916" spans="1:6" x14ac:dyDescent="0.45">
      <c r="A133916" s="8">
        <v>1139</v>
      </c>
      <c r="B133916" s="8">
        <v>844</v>
      </c>
      <c r="C133916" s="8">
        <v>27</v>
      </c>
      <c r="D133916" s="8">
        <v>3</v>
      </c>
      <c r="E133916" s="15">
        <v>1.3833564814814813E-3</v>
      </c>
      <c r="F133916" s="8">
        <v>119522</v>
      </c>
    </row>
    <row r="133917" spans="1:6" x14ac:dyDescent="0.45">
      <c r="A133917" s="8">
        <v>1139</v>
      </c>
      <c r="B133917" s="8">
        <v>844</v>
      </c>
      <c r="C133917" s="8">
        <v>28</v>
      </c>
      <c r="D133917" s="8">
        <v>3</v>
      </c>
      <c r="E133917" s="15">
        <v>1.1419212962962963E-3</v>
      </c>
      <c r="F133917" s="8">
        <v>98662</v>
      </c>
    </row>
    <row r="133918" spans="1:6" x14ac:dyDescent="0.45">
      <c r="A133918" s="8">
        <v>1139</v>
      </c>
      <c r="B133918" s="8">
        <v>844</v>
      </c>
      <c r="C133918" s="8">
        <v>29</v>
      </c>
      <c r="D133918" s="8">
        <v>3</v>
      </c>
      <c r="E133918" s="15">
        <v>1.1466087962962964E-3</v>
      </c>
      <c r="F133918" s="8">
        <v>99067</v>
      </c>
    </row>
    <row r="133919" spans="1:6" x14ac:dyDescent="0.45">
      <c r="A133919" s="8">
        <v>1139</v>
      </c>
      <c r="B133919" s="8">
        <v>844</v>
      </c>
      <c r="C133919" s="8">
        <v>30</v>
      </c>
      <c r="D133919" s="8">
        <v>3</v>
      </c>
      <c r="E133919" s="15">
        <v>1.1462268518518518E-3</v>
      </c>
      <c r="F133919" s="8">
        <v>99034</v>
      </c>
    </row>
    <row r="133920" spans="1:6" x14ac:dyDescent="0.45">
      <c r="A133920" s="8">
        <v>1139</v>
      </c>
      <c r="B133920" s="8">
        <v>844</v>
      </c>
      <c r="C133920" s="8">
        <v>31</v>
      </c>
      <c r="D133920" s="8">
        <v>2</v>
      </c>
      <c r="E133920" s="15">
        <v>1.1419791666666668E-3</v>
      </c>
      <c r="F133920" s="8">
        <v>98667</v>
      </c>
    </row>
    <row r="133921" spans="1:6" x14ac:dyDescent="0.45">
      <c r="A133921" s="8">
        <v>1139</v>
      </c>
      <c r="B133921" s="8">
        <v>844</v>
      </c>
      <c r="C133921" s="8">
        <v>32</v>
      </c>
      <c r="D133921" s="8">
        <v>1</v>
      </c>
      <c r="E133921" s="15">
        <v>1.1438078703703703E-3</v>
      </c>
      <c r="F133921" s="8">
        <v>98825</v>
      </c>
    </row>
    <row r="133922" spans="1:6" x14ac:dyDescent="0.45">
      <c r="A133922" s="8">
        <v>1139</v>
      </c>
      <c r="B133922" s="8">
        <v>844</v>
      </c>
      <c r="C133922" s="8">
        <v>33</v>
      </c>
      <c r="D133922" s="8">
        <v>1</v>
      </c>
      <c r="E133922" s="15">
        <v>1.1462037037037038E-3</v>
      </c>
      <c r="F133922" s="8">
        <v>99032</v>
      </c>
    </row>
    <row r="133923" spans="1:6" x14ac:dyDescent="0.45">
      <c r="A133923" s="8">
        <v>1139</v>
      </c>
      <c r="B133923" s="8">
        <v>844</v>
      </c>
      <c r="C133923" s="8">
        <v>34</v>
      </c>
      <c r="D133923" s="8">
        <v>1</v>
      </c>
      <c r="E133923" s="15">
        <v>1.1415856481481483E-3</v>
      </c>
      <c r="F133923" s="8">
        <v>98633</v>
      </c>
    </row>
    <row r="133924" spans="1:6" x14ac:dyDescent="0.45">
      <c r="A133924" s="8">
        <v>1139</v>
      </c>
      <c r="B133924" s="8">
        <v>844</v>
      </c>
      <c r="C133924" s="8">
        <v>35</v>
      </c>
      <c r="D133924" s="8">
        <v>1</v>
      </c>
      <c r="E133924" s="15">
        <v>1.1446412037037037E-3</v>
      </c>
      <c r="F133924" s="8">
        <v>98897</v>
      </c>
    </row>
    <row r="133925" spans="1:6" x14ac:dyDescent="0.45">
      <c r="A133925" s="8">
        <v>1139</v>
      </c>
      <c r="B133925" s="8">
        <v>844</v>
      </c>
      <c r="C133925" s="8">
        <v>36</v>
      </c>
      <c r="D133925" s="8">
        <v>1</v>
      </c>
      <c r="E133925" s="15">
        <v>1.1417013888888889E-3</v>
      </c>
      <c r="F133925" s="8">
        <v>98643</v>
      </c>
    </row>
    <row r="133926" spans="1:6" x14ac:dyDescent="0.45">
      <c r="A133926" s="8">
        <v>1139</v>
      </c>
      <c r="B133926" s="8">
        <v>844</v>
      </c>
      <c r="C133926" s="8">
        <v>37</v>
      </c>
      <c r="D133926" s="8">
        <v>1</v>
      </c>
      <c r="E133926" s="15">
        <v>1.1397800925925926E-3</v>
      </c>
      <c r="F133926" s="8">
        <v>98477</v>
      </c>
    </row>
    <row r="133927" spans="1:6" x14ac:dyDescent="0.45">
      <c r="A133927" s="8">
        <v>1139</v>
      </c>
      <c r="B133927" s="8">
        <v>844</v>
      </c>
      <c r="C133927" s="8">
        <v>38</v>
      </c>
      <c r="D133927" s="8">
        <v>1</v>
      </c>
      <c r="E133927" s="15">
        <v>1.1408564814814814E-3</v>
      </c>
      <c r="F133927" s="8">
        <v>98570</v>
      </c>
    </row>
    <row r="133928" spans="1:6" x14ac:dyDescent="0.45">
      <c r="A133928" s="8">
        <v>1139</v>
      </c>
      <c r="B133928" s="8">
        <v>844</v>
      </c>
      <c r="C133928" s="8">
        <v>39</v>
      </c>
      <c r="D133928" s="8">
        <v>1</v>
      </c>
      <c r="E133928" s="15">
        <v>1.132337962962963E-3</v>
      </c>
      <c r="F133928" s="8">
        <v>97834</v>
      </c>
    </row>
    <row r="133929" spans="1:6" x14ac:dyDescent="0.45">
      <c r="A133929" s="8">
        <v>1139</v>
      </c>
      <c r="B133929" s="8">
        <v>844</v>
      </c>
      <c r="C133929" s="8">
        <v>40</v>
      </c>
      <c r="D133929" s="8">
        <v>1</v>
      </c>
      <c r="E133929" s="15">
        <v>1.1375810185185187E-3</v>
      </c>
      <c r="F133929" s="8">
        <v>98287</v>
      </c>
    </row>
    <row r="133930" spans="1:6" x14ac:dyDescent="0.45">
      <c r="A133930" s="8">
        <v>1139</v>
      </c>
      <c r="B133930" s="8">
        <v>844</v>
      </c>
      <c r="C133930" s="8">
        <v>41</v>
      </c>
      <c r="D133930" s="8">
        <v>1</v>
      </c>
      <c r="E133930" s="15">
        <v>1.1388310185185186E-3</v>
      </c>
      <c r="F133930" s="8">
        <v>98395</v>
      </c>
    </row>
    <row r="133931" spans="1:6" x14ac:dyDescent="0.45">
      <c r="A133931" s="8">
        <v>1139</v>
      </c>
      <c r="B133931" s="8">
        <v>844</v>
      </c>
      <c r="C133931" s="8">
        <v>42</v>
      </c>
      <c r="D133931" s="8">
        <v>1</v>
      </c>
      <c r="E133931" s="15">
        <v>1.1363310185185185E-3</v>
      </c>
      <c r="F133931" s="8">
        <v>98179</v>
      </c>
    </row>
    <row r="133932" spans="1:6" x14ac:dyDescent="0.45">
      <c r="A133932" s="8">
        <v>1139</v>
      </c>
      <c r="B133932" s="8">
        <v>844</v>
      </c>
      <c r="C133932" s="8">
        <v>43</v>
      </c>
      <c r="D133932" s="8">
        <v>1</v>
      </c>
      <c r="E133932" s="15">
        <v>1.1372337962962963E-3</v>
      </c>
      <c r="F133932" s="8">
        <v>98257</v>
      </c>
    </row>
    <row r="133933" spans="1:6" x14ac:dyDescent="0.45">
      <c r="A133933" s="8">
        <v>1139</v>
      </c>
      <c r="B133933" s="8">
        <v>844</v>
      </c>
      <c r="C133933" s="8">
        <v>44</v>
      </c>
      <c r="D133933" s="8">
        <v>1</v>
      </c>
      <c r="E133933" s="15">
        <v>1.1423263888888889E-3</v>
      </c>
      <c r="F133933" s="8">
        <v>98697</v>
      </c>
    </row>
    <row r="133934" spans="1:6" x14ac:dyDescent="0.45">
      <c r="A133934" s="8">
        <v>1139</v>
      </c>
      <c r="B133934" s="8">
        <v>844</v>
      </c>
      <c r="C133934" s="8">
        <v>45</v>
      </c>
      <c r="D133934" s="8">
        <v>1</v>
      </c>
      <c r="E133934" s="15">
        <v>1.138298611111111E-3</v>
      </c>
      <c r="F133934" s="8">
        <v>98349</v>
      </c>
    </row>
    <row r="133935" spans="1:6" x14ac:dyDescent="0.45">
      <c r="A133935" s="8">
        <v>1139</v>
      </c>
      <c r="B133935" s="8">
        <v>844</v>
      </c>
      <c r="C133935" s="8">
        <v>46</v>
      </c>
      <c r="D133935" s="8">
        <v>1</v>
      </c>
      <c r="E133935" s="15">
        <v>1.1478819444444444E-3</v>
      </c>
      <c r="F133935" s="8">
        <v>99177</v>
      </c>
    </row>
    <row r="133936" spans="1:6" x14ac:dyDescent="0.45">
      <c r="A133936" s="8">
        <v>1139</v>
      </c>
      <c r="B133936" s="8">
        <v>844</v>
      </c>
      <c r="C133936" s="8">
        <v>47</v>
      </c>
      <c r="D133936" s="8">
        <v>1</v>
      </c>
      <c r="E133936" s="15">
        <v>1.1397106481481482E-3</v>
      </c>
      <c r="F133936" s="8">
        <v>98471</v>
      </c>
    </row>
    <row r="133937" spans="1:6" x14ac:dyDescent="0.45">
      <c r="A133937" s="8">
        <v>1139</v>
      </c>
      <c r="B133937" s="8">
        <v>844</v>
      </c>
      <c r="C133937" s="8">
        <v>48</v>
      </c>
      <c r="D133937" s="8">
        <v>1</v>
      </c>
      <c r="E133937" s="15">
        <v>1.1378819444444444E-3</v>
      </c>
      <c r="F133937" s="8">
        <v>98313</v>
      </c>
    </row>
    <row r="133938" spans="1:6" x14ac:dyDescent="0.45">
      <c r="A133938" s="8">
        <v>1139</v>
      </c>
      <c r="B133938" s="8">
        <v>844</v>
      </c>
      <c r="C133938" s="8">
        <v>49</v>
      </c>
      <c r="D133938" s="8">
        <v>1</v>
      </c>
      <c r="E133938" s="15">
        <v>1.1380324074074073E-3</v>
      </c>
      <c r="F133938" s="8">
        <v>98326</v>
      </c>
    </row>
    <row r="133939" spans="1:6" x14ac:dyDescent="0.45">
      <c r="A133939" s="8">
        <v>1139</v>
      </c>
      <c r="B133939" s="8">
        <v>844</v>
      </c>
      <c r="C133939" s="8">
        <v>50</v>
      </c>
      <c r="D133939" s="8">
        <v>1</v>
      </c>
      <c r="E133939" s="15">
        <v>1.1336921296296295E-3</v>
      </c>
      <c r="F133939" s="8">
        <v>97951</v>
      </c>
    </row>
    <row r="133940" spans="1:6" x14ac:dyDescent="0.45">
      <c r="A133940" s="8">
        <v>1139</v>
      </c>
      <c r="B133940" s="8">
        <v>844</v>
      </c>
      <c r="C133940" s="8">
        <v>51</v>
      </c>
      <c r="D133940" s="8">
        <v>1</v>
      </c>
      <c r="E133940" s="15">
        <v>1.1328124999999999E-3</v>
      </c>
      <c r="F133940" s="8">
        <v>97875</v>
      </c>
    </row>
    <row r="133941" spans="1:6" x14ac:dyDescent="0.45">
      <c r="A133941" s="8">
        <v>1139</v>
      </c>
      <c r="B133941" s="8">
        <v>844</v>
      </c>
      <c r="C133941" s="8">
        <v>52</v>
      </c>
      <c r="D133941" s="8">
        <v>1</v>
      </c>
      <c r="E133941" s="15">
        <v>1.135324074074074E-3</v>
      </c>
      <c r="F133941" s="8">
        <v>98092</v>
      </c>
    </row>
    <row r="133942" spans="1:6" x14ac:dyDescent="0.45">
      <c r="A133942" s="8">
        <v>1139</v>
      </c>
      <c r="B133942" s="8">
        <v>844</v>
      </c>
      <c r="C133942" s="8">
        <v>53</v>
      </c>
      <c r="D133942" s="8">
        <v>1</v>
      </c>
      <c r="E133942" s="15">
        <v>1.1384837962962965E-3</v>
      </c>
      <c r="F133942" s="8">
        <v>98365</v>
      </c>
    </row>
    <row r="133943" spans="1:6" x14ac:dyDescent="0.45">
      <c r="A133943" s="8">
        <v>1139</v>
      </c>
      <c r="B133943" s="8">
        <v>844</v>
      </c>
      <c r="C133943" s="8">
        <v>54</v>
      </c>
      <c r="D133943" s="8">
        <v>1</v>
      </c>
      <c r="E133943" s="15">
        <v>1.1362847222222221E-3</v>
      </c>
      <c r="F133943" s="8">
        <v>98175</v>
      </c>
    </row>
    <row r="133944" spans="1:6" x14ac:dyDescent="0.45">
      <c r="A133944" s="8">
        <v>1139</v>
      </c>
      <c r="B133944" s="8">
        <v>844</v>
      </c>
      <c r="C133944" s="8">
        <v>55</v>
      </c>
      <c r="D133944" s="8">
        <v>1</v>
      </c>
      <c r="E133944" s="15">
        <v>1.133125E-3</v>
      </c>
      <c r="F133944" s="8">
        <v>97902</v>
      </c>
    </row>
    <row r="133945" spans="1:6" x14ac:dyDescent="0.45">
      <c r="A133945" s="8">
        <v>1139</v>
      </c>
      <c r="B133945" s="8">
        <v>844</v>
      </c>
      <c r="C133945" s="8">
        <v>56</v>
      </c>
      <c r="D133945" s="8">
        <v>1</v>
      </c>
      <c r="E133945" s="15">
        <v>1.1518287037037037E-3</v>
      </c>
      <c r="F133945" s="8">
        <v>99518</v>
      </c>
    </row>
    <row r="133946" spans="1:6" x14ac:dyDescent="0.45">
      <c r="A133946" s="8">
        <v>1139</v>
      </c>
      <c r="B133946" s="8">
        <v>830</v>
      </c>
      <c r="C133946" s="8">
        <v>1</v>
      </c>
      <c r="D133946" s="8">
        <v>2</v>
      </c>
      <c r="E133946" s="15">
        <v>1.1765856481481482E-3</v>
      </c>
      <c r="F133946" s="8">
        <v>101657</v>
      </c>
    </row>
    <row r="133947" spans="1:6" x14ac:dyDescent="0.45">
      <c r="A133947" s="8">
        <v>1139</v>
      </c>
      <c r="B133947" s="8">
        <v>830</v>
      </c>
      <c r="C133947" s="8">
        <v>2</v>
      </c>
      <c r="D133947" s="8">
        <v>2</v>
      </c>
      <c r="E133947" s="15">
        <v>1.1573032407407406E-3</v>
      </c>
      <c r="F133947" s="8">
        <v>99991</v>
      </c>
    </row>
    <row r="133948" spans="1:6" x14ac:dyDescent="0.45">
      <c r="A133948" s="8">
        <v>1139</v>
      </c>
      <c r="B133948" s="8">
        <v>830</v>
      </c>
      <c r="C133948" s="8">
        <v>3</v>
      </c>
      <c r="D133948" s="8">
        <v>2</v>
      </c>
      <c r="E133948" s="15">
        <v>1.421863425925926E-3</v>
      </c>
      <c r="F133948" s="8">
        <v>122849</v>
      </c>
    </row>
    <row r="133949" spans="1:6" x14ac:dyDescent="0.45">
      <c r="A133949" s="8">
        <v>1139</v>
      </c>
      <c r="B133949" s="8">
        <v>830</v>
      </c>
      <c r="C133949" s="8">
        <v>4</v>
      </c>
      <c r="D133949" s="8">
        <v>2</v>
      </c>
      <c r="E133949" s="15">
        <v>1.7534259259259261E-3</v>
      </c>
      <c r="F133949" s="8">
        <v>151496</v>
      </c>
    </row>
    <row r="133950" spans="1:6" x14ac:dyDescent="0.45">
      <c r="A133950" s="8">
        <v>1139</v>
      </c>
      <c r="B133950" s="8">
        <v>830</v>
      </c>
      <c r="C133950" s="8">
        <v>5</v>
      </c>
      <c r="D133950" s="8">
        <v>2</v>
      </c>
      <c r="E133950" s="15">
        <v>1.9400810185185185E-3</v>
      </c>
      <c r="F133950" s="8">
        <v>167623</v>
      </c>
    </row>
    <row r="133951" spans="1:6" x14ac:dyDescent="0.45">
      <c r="A133951" s="8">
        <v>1139</v>
      </c>
      <c r="B133951" s="8">
        <v>830</v>
      </c>
      <c r="C133951" s="8">
        <v>6</v>
      </c>
      <c r="D133951" s="8">
        <v>2</v>
      </c>
      <c r="E133951" s="15">
        <v>1.1548495370370369E-3</v>
      </c>
      <c r="F133951" s="8">
        <v>99779</v>
      </c>
    </row>
    <row r="133952" spans="1:6" x14ac:dyDescent="0.45">
      <c r="A133952" s="8">
        <v>1139</v>
      </c>
      <c r="B133952" s="8">
        <v>830</v>
      </c>
      <c r="C133952" s="8">
        <v>7</v>
      </c>
      <c r="D133952" s="8">
        <v>2</v>
      </c>
      <c r="E133952" s="15">
        <v>1.1542939814814814E-3</v>
      </c>
      <c r="F133952" s="8">
        <v>99731</v>
      </c>
    </row>
    <row r="133953" spans="1:6" x14ac:dyDescent="0.45">
      <c r="A133953" s="8">
        <v>1139</v>
      </c>
      <c r="B133953" s="8">
        <v>830</v>
      </c>
      <c r="C133953" s="8">
        <v>8</v>
      </c>
      <c r="D133953" s="8">
        <v>2</v>
      </c>
      <c r="E133953" s="15">
        <v>1.1583564814814813E-3</v>
      </c>
      <c r="F133953" s="8">
        <v>100082</v>
      </c>
    </row>
    <row r="133954" spans="1:6" x14ac:dyDescent="0.45">
      <c r="A133954" s="8">
        <v>1139</v>
      </c>
      <c r="B133954" s="8">
        <v>830</v>
      </c>
      <c r="C133954" s="8">
        <v>9</v>
      </c>
      <c r="D133954" s="8">
        <v>2</v>
      </c>
      <c r="E133954" s="15">
        <v>1.1577777777777778E-3</v>
      </c>
      <c r="F133954" s="8">
        <v>100032</v>
      </c>
    </row>
    <row r="133955" spans="1:6" x14ac:dyDescent="0.45">
      <c r="A133955" s="8">
        <v>1139</v>
      </c>
      <c r="B133955" s="8">
        <v>830</v>
      </c>
      <c r="C133955" s="8">
        <v>10</v>
      </c>
      <c r="D133955" s="8">
        <v>2</v>
      </c>
      <c r="E133955" s="15">
        <v>1.1570601851851852E-3</v>
      </c>
      <c r="F133955" s="8">
        <v>99970</v>
      </c>
    </row>
    <row r="133956" spans="1:6" x14ac:dyDescent="0.45">
      <c r="A133956" s="8">
        <v>1139</v>
      </c>
      <c r="B133956" s="8">
        <v>830</v>
      </c>
      <c r="C133956" s="8">
        <v>11</v>
      </c>
      <c r="D133956" s="8">
        <v>2</v>
      </c>
      <c r="E133956" s="15">
        <v>1.1602546296296298E-3</v>
      </c>
      <c r="F133956" s="8">
        <v>100246</v>
      </c>
    </row>
    <row r="133957" spans="1:6" x14ac:dyDescent="0.45">
      <c r="A133957" s="8">
        <v>1139</v>
      </c>
      <c r="B133957" s="8">
        <v>830</v>
      </c>
      <c r="C133957" s="8">
        <v>12</v>
      </c>
      <c r="D133957" s="8">
        <v>2</v>
      </c>
      <c r="E133957" s="15">
        <v>1.159513888888889E-3</v>
      </c>
      <c r="F133957" s="8">
        <v>100182</v>
      </c>
    </row>
    <row r="133958" spans="1:6" x14ac:dyDescent="0.45">
      <c r="A133958" s="8">
        <v>1139</v>
      </c>
      <c r="B133958" s="8">
        <v>830</v>
      </c>
      <c r="C133958" s="8">
        <v>13</v>
      </c>
      <c r="D133958" s="8">
        <v>2</v>
      </c>
      <c r="E133958" s="15">
        <v>1.1566666666666667E-3</v>
      </c>
      <c r="F133958" s="8">
        <v>99936</v>
      </c>
    </row>
    <row r="133959" spans="1:6" x14ac:dyDescent="0.45">
      <c r="A133959" s="8">
        <v>1139</v>
      </c>
      <c r="B133959" s="8">
        <v>830</v>
      </c>
      <c r="C133959" s="8">
        <v>14</v>
      </c>
      <c r="D133959" s="8">
        <v>2</v>
      </c>
      <c r="E133959" s="15">
        <v>1.155625E-3</v>
      </c>
      <c r="F133959" s="8">
        <v>99846</v>
      </c>
    </row>
    <row r="133960" spans="1:6" x14ac:dyDescent="0.45">
      <c r="A133960" s="8">
        <v>1139</v>
      </c>
      <c r="B133960" s="8">
        <v>830</v>
      </c>
      <c r="C133960" s="8">
        <v>15</v>
      </c>
      <c r="D133960" s="8">
        <v>2</v>
      </c>
      <c r="E133960" s="15">
        <v>1.1596296296296298E-3</v>
      </c>
      <c r="F133960" s="8">
        <v>100192</v>
      </c>
    </row>
    <row r="133961" spans="1:6" x14ac:dyDescent="0.45">
      <c r="A133961" s="8">
        <v>1139</v>
      </c>
      <c r="B133961" s="8">
        <v>830</v>
      </c>
      <c r="C133961" s="8">
        <v>16</v>
      </c>
      <c r="D133961" s="8">
        <v>2</v>
      </c>
      <c r="E133961" s="15">
        <v>1.1577893518518519E-3</v>
      </c>
      <c r="F133961" s="8">
        <v>100033</v>
      </c>
    </row>
    <row r="133962" spans="1:6" x14ac:dyDescent="0.45">
      <c r="A133962" s="8">
        <v>1139</v>
      </c>
      <c r="B133962" s="8">
        <v>830</v>
      </c>
      <c r="C133962" s="8">
        <v>17</v>
      </c>
      <c r="D133962" s="8">
        <v>2</v>
      </c>
      <c r="E133962" s="15">
        <v>1.1592592592592592E-3</v>
      </c>
      <c r="F133962" s="8">
        <v>100160</v>
      </c>
    </row>
    <row r="133963" spans="1:6" x14ac:dyDescent="0.45">
      <c r="A133963" s="8">
        <v>1139</v>
      </c>
      <c r="B133963" s="8">
        <v>830</v>
      </c>
      <c r="C133963" s="8">
        <v>18</v>
      </c>
      <c r="D133963" s="8">
        <v>2</v>
      </c>
      <c r="E133963" s="15">
        <v>1.1564930555555556E-3</v>
      </c>
      <c r="F133963" s="8">
        <v>99921</v>
      </c>
    </row>
    <row r="133964" spans="1:6" x14ac:dyDescent="0.45">
      <c r="A133964" s="8">
        <v>1139</v>
      </c>
      <c r="B133964" s="8">
        <v>830</v>
      </c>
      <c r="C133964" s="8">
        <v>19</v>
      </c>
      <c r="D133964" s="8">
        <v>2</v>
      </c>
      <c r="E133964" s="15">
        <v>1.1571875E-3</v>
      </c>
      <c r="F133964" s="8">
        <v>99981</v>
      </c>
    </row>
    <row r="133965" spans="1:6" x14ac:dyDescent="0.45">
      <c r="A133965" s="8">
        <v>1139</v>
      </c>
      <c r="B133965" s="8">
        <v>830</v>
      </c>
      <c r="C133965" s="8">
        <v>20</v>
      </c>
      <c r="D133965" s="8">
        <v>2</v>
      </c>
      <c r="E133965" s="15">
        <v>1.1572453703703703E-3</v>
      </c>
      <c r="F133965" s="8">
        <v>99986</v>
      </c>
    </row>
    <row r="133966" spans="1:6" x14ac:dyDescent="0.45">
      <c r="A133966" s="8">
        <v>1139</v>
      </c>
      <c r="B133966" s="8">
        <v>830</v>
      </c>
      <c r="C133966" s="8">
        <v>21</v>
      </c>
      <c r="D133966" s="8">
        <v>2</v>
      </c>
      <c r="E133966" s="15">
        <v>1.1551273148148148E-3</v>
      </c>
      <c r="F133966" s="8">
        <v>99803</v>
      </c>
    </row>
    <row r="133967" spans="1:6" x14ac:dyDescent="0.45">
      <c r="A133967" s="8">
        <v>1139</v>
      </c>
      <c r="B133967" s="8">
        <v>830</v>
      </c>
      <c r="C133967" s="8">
        <v>22</v>
      </c>
      <c r="D133967" s="8">
        <v>2</v>
      </c>
      <c r="E133967" s="15">
        <v>1.1585532407407406E-3</v>
      </c>
      <c r="F133967" s="8">
        <v>100099</v>
      </c>
    </row>
    <row r="133968" spans="1:6" x14ac:dyDescent="0.45">
      <c r="A133968" s="8">
        <v>1139</v>
      </c>
      <c r="B133968" s="8">
        <v>830</v>
      </c>
      <c r="C133968" s="8">
        <v>23</v>
      </c>
      <c r="D133968" s="8">
        <v>2</v>
      </c>
      <c r="E133968" s="15">
        <v>1.1622685185185186E-3</v>
      </c>
      <c r="F133968" s="8">
        <v>100420</v>
      </c>
    </row>
    <row r="133969" spans="1:6" x14ac:dyDescent="0.45">
      <c r="A133969" s="8">
        <v>1139</v>
      </c>
      <c r="B133969" s="8">
        <v>830</v>
      </c>
      <c r="C133969" s="8">
        <v>24</v>
      </c>
      <c r="D133969" s="8">
        <v>2</v>
      </c>
      <c r="E133969" s="15">
        <v>1.1610879629629629E-3</v>
      </c>
      <c r="F133969" s="8">
        <v>100318</v>
      </c>
    </row>
    <row r="133970" spans="1:6" x14ac:dyDescent="0.45">
      <c r="A133970" s="8">
        <v>1139</v>
      </c>
      <c r="B133970" s="8">
        <v>830</v>
      </c>
      <c r="C133970" s="8">
        <v>25</v>
      </c>
      <c r="D133970" s="8">
        <v>2</v>
      </c>
      <c r="E133970" s="15">
        <v>1.1657175925925925E-3</v>
      </c>
      <c r="F133970" s="8">
        <v>100718</v>
      </c>
    </row>
    <row r="133971" spans="1:6" x14ac:dyDescent="0.45">
      <c r="A133971" s="8">
        <v>1139</v>
      </c>
      <c r="B133971" s="8">
        <v>830</v>
      </c>
      <c r="C133971" s="8">
        <v>26</v>
      </c>
      <c r="D133971" s="8">
        <v>5</v>
      </c>
      <c r="E133971" s="15">
        <v>1.3844791666666667E-3</v>
      </c>
      <c r="F133971" s="8">
        <v>119619</v>
      </c>
    </row>
    <row r="133972" spans="1:6" x14ac:dyDescent="0.45">
      <c r="A133972" s="8">
        <v>1139</v>
      </c>
      <c r="B133972" s="8">
        <v>830</v>
      </c>
      <c r="C133972" s="8">
        <v>27</v>
      </c>
      <c r="D133972" s="8">
        <v>5</v>
      </c>
      <c r="E133972" s="15">
        <v>1.1463657407407405E-3</v>
      </c>
      <c r="F133972" s="8">
        <v>99046</v>
      </c>
    </row>
    <row r="133973" spans="1:6" x14ac:dyDescent="0.45">
      <c r="A133973" s="8">
        <v>1139</v>
      </c>
      <c r="B133973" s="8">
        <v>830</v>
      </c>
      <c r="C133973" s="8">
        <v>28</v>
      </c>
      <c r="D133973" s="8">
        <v>5</v>
      </c>
      <c r="E133973" s="15">
        <v>1.1433333333333332E-3</v>
      </c>
      <c r="F133973" s="8">
        <v>98784</v>
      </c>
    </row>
    <row r="133974" spans="1:6" x14ac:dyDescent="0.45">
      <c r="A133974" s="8">
        <v>1139</v>
      </c>
      <c r="B133974" s="8">
        <v>830</v>
      </c>
      <c r="C133974" s="8">
        <v>29</v>
      </c>
      <c r="D133974" s="8">
        <v>5</v>
      </c>
      <c r="E133974" s="15">
        <v>1.1466087962962964E-3</v>
      </c>
      <c r="F133974" s="8">
        <v>99067</v>
      </c>
    </row>
    <row r="133975" spans="1:6" x14ac:dyDescent="0.45">
      <c r="A133975" s="8">
        <v>1139</v>
      </c>
      <c r="B133975" s="8">
        <v>830</v>
      </c>
      <c r="C133975" s="8">
        <v>30</v>
      </c>
      <c r="D133975" s="8">
        <v>5</v>
      </c>
      <c r="E133975" s="15">
        <v>1.1429398148148147E-3</v>
      </c>
      <c r="F133975" s="8">
        <v>98750</v>
      </c>
    </row>
    <row r="133976" spans="1:6" x14ac:dyDescent="0.45">
      <c r="A133976" s="8">
        <v>1139</v>
      </c>
      <c r="B133976" s="8">
        <v>830</v>
      </c>
      <c r="C133976" s="8">
        <v>31</v>
      </c>
      <c r="D133976" s="8">
        <v>5</v>
      </c>
      <c r="E133976" s="15">
        <v>1.1465046296296295E-3</v>
      </c>
      <c r="F133976" s="8">
        <v>99058</v>
      </c>
    </row>
    <row r="133977" spans="1:6" x14ac:dyDescent="0.45">
      <c r="A133977" s="8">
        <v>1139</v>
      </c>
      <c r="B133977" s="8">
        <v>830</v>
      </c>
      <c r="C133977" s="8">
        <v>32</v>
      </c>
      <c r="D133977" s="8">
        <v>4</v>
      </c>
      <c r="E133977" s="15">
        <v>1.1470601851851852E-3</v>
      </c>
      <c r="F133977" s="8">
        <v>99106</v>
      </c>
    </row>
    <row r="133978" spans="1:6" x14ac:dyDescent="0.45">
      <c r="A133978" s="8">
        <v>1139</v>
      </c>
      <c r="B133978" s="8">
        <v>830</v>
      </c>
      <c r="C133978" s="8">
        <v>33</v>
      </c>
      <c r="D133978" s="8">
        <v>3</v>
      </c>
      <c r="E133978" s="15">
        <v>1.1438310185185184E-3</v>
      </c>
      <c r="F133978" s="8">
        <v>98827</v>
      </c>
    </row>
    <row r="133979" spans="1:6" x14ac:dyDescent="0.45">
      <c r="A133979" s="8">
        <v>1139</v>
      </c>
      <c r="B133979" s="8">
        <v>830</v>
      </c>
      <c r="C133979" s="8">
        <v>34</v>
      </c>
      <c r="D133979" s="8">
        <v>3</v>
      </c>
      <c r="E133979" s="15">
        <v>1.1465625E-3</v>
      </c>
      <c r="F133979" s="8">
        <v>99063</v>
      </c>
    </row>
    <row r="133980" spans="1:6" x14ac:dyDescent="0.45">
      <c r="A133980" s="8">
        <v>1139</v>
      </c>
      <c r="B133980" s="8">
        <v>830</v>
      </c>
      <c r="C133980" s="8">
        <v>35</v>
      </c>
      <c r="D133980" s="8">
        <v>3</v>
      </c>
      <c r="E133980" s="15">
        <v>1.1458796296296295E-3</v>
      </c>
      <c r="F133980" s="8">
        <v>99004</v>
      </c>
    </row>
    <row r="133981" spans="1:6" x14ac:dyDescent="0.45">
      <c r="A133981" s="8">
        <v>1139</v>
      </c>
      <c r="B133981" s="8">
        <v>830</v>
      </c>
      <c r="C133981" s="8">
        <v>36</v>
      </c>
      <c r="D133981" s="8">
        <v>3</v>
      </c>
      <c r="E133981" s="15">
        <v>1.1425347222222223E-3</v>
      </c>
      <c r="F133981" s="8">
        <v>98715</v>
      </c>
    </row>
    <row r="133982" spans="1:6" x14ac:dyDescent="0.45">
      <c r="A133982" s="8">
        <v>1139</v>
      </c>
      <c r="B133982" s="8">
        <v>830</v>
      </c>
      <c r="C133982" s="8">
        <v>37</v>
      </c>
      <c r="D133982" s="8">
        <v>3</v>
      </c>
      <c r="E133982" s="15">
        <v>1.1454050925925926E-3</v>
      </c>
      <c r="F133982" s="8">
        <v>98963</v>
      </c>
    </row>
    <row r="133983" spans="1:6" x14ac:dyDescent="0.45">
      <c r="A133983" s="8">
        <v>1139</v>
      </c>
      <c r="B133983" s="8">
        <v>830</v>
      </c>
      <c r="C133983" s="8">
        <v>38</v>
      </c>
      <c r="D133983" s="8">
        <v>3</v>
      </c>
      <c r="E133983" s="15">
        <v>1.1416782407407406E-3</v>
      </c>
      <c r="F133983" s="8">
        <v>98641</v>
      </c>
    </row>
    <row r="133984" spans="1:6" x14ac:dyDescent="0.45">
      <c r="A133984" s="8">
        <v>1139</v>
      </c>
      <c r="B133984" s="8">
        <v>830</v>
      </c>
      <c r="C133984" s="8">
        <v>39</v>
      </c>
      <c r="D133984" s="8">
        <v>3</v>
      </c>
      <c r="E133984" s="15">
        <v>1.1384027777777779E-3</v>
      </c>
      <c r="F133984" s="8">
        <v>98358</v>
      </c>
    </row>
    <row r="133985" spans="1:6" x14ac:dyDescent="0.45">
      <c r="A133985" s="8">
        <v>1139</v>
      </c>
      <c r="B133985" s="8">
        <v>830</v>
      </c>
      <c r="C133985" s="8">
        <v>40</v>
      </c>
      <c r="D133985" s="8">
        <v>3</v>
      </c>
      <c r="E133985" s="15">
        <v>1.1414814814814814E-3</v>
      </c>
      <c r="F133985" s="8">
        <v>98624</v>
      </c>
    </row>
    <row r="133986" spans="1:6" x14ac:dyDescent="0.45">
      <c r="A133986" s="8">
        <v>1139</v>
      </c>
      <c r="B133986" s="8">
        <v>830</v>
      </c>
      <c r="C133986" s="8">
        <v>41</v>
      </c>
      <c r="D133986" s="8">
        <v>3</v>
      </c>
      <c r="E133986" s="15">
        <v>1.1396180555555554E-3</v>
      </c>
      <c r="F133986" s="8">
        <v>98463</v>
      </c>
    </row>
    <row r="133987" spans="1:6" x14ac:dyDescent="0.45">
      <c r="A133987" s="8">
        <v>1139</v>
      </c>
      <c r="B133987" s="8">
        <v>830</v>
      </c>
      <c r="C133987" s="8">
        <v>42</v>
      </c>
      <c r="D133987" s="8">
        <v>3</v>
      </c>
      <c r="E133987" s="15">
        <v>1.1356134259259258E-3</v>
      </c>
      <c r="F133987" s="8">
        <v>98117</v>
      </c>
    </row>
    <row r="133988" spans="1:6" x14ac:dyDescent="0.45">
      <c r="A133988" s="8">
        <v>1139</v>
      </c>
      <c r="B133988" s="8">
        <v>830</v>
      </c>
      <c r="C133988" s="8">
        <v>43</v>
      </c>
      <c r="D133988" s="8">
        <v>3</v>
      </c>
      <c r="E133988" s="15">
        <v>1.1403472222222223E-3</v>
      </c>
      <c r="F133988" s="8">
        <v>98526</v>
      </c>
    </row>
    <row r="133989" spans="1:6" x14ac:dyDescent="0.45">
      <c r="A133989" s="8">
        <v>1139</v>
      </c>
      <c r="B133989" s="8">
        <v>830</v>
      </c>
      <c r="C133989" s="8">
        <v>44</v>
      </c>
      <c r="D133989" s="8">
        <v>3</v>
      </c>
      <c r="E133989" s="15">
        <v>1.1395023148148148E-3</v>
      </c>
      <c r="F133989" s="8">
        <v>98453</v>
      </c>
    </row>
    <row r="133990" spans="1:6" x14ac:dyDescent="0.45">
      <c r="A133990" s="8">
        <v>1139</v>
      </c>
      <c r="B133990" s="8">
        <v>830</v>
      </c>
      <c r="C133990" s="8">
        <v>45</v>
      </c>
      <c r="D133990" s="8">
        <v>3</v>
      </c>
      <c r="E133990" s="15">
        <v>1.1373726851851853E-3</v>
      </c>
      <c r="F133990" s="8">
        <v>98269</v>
      </c>
    </row>
    <row r="133991" spans="1:6" x14ac:dyDescent="0.45">
      <c r="A133991" s="8">
        <v>1139</v>
      </c>
      <c r="B133991" s="8">
        <v>830</v>
      </c>
      <c r="C133991" s="8">
        <v>46</v>
      </c>
      <c r="D133991" s="8">
        <v>3</v>
      </c>
      <c r="E133991" s="15">
        <v>1.137210648148148E-3</v>
      </c>
      <c r="F133991" s="8">
        <v>98255</v>
      </c>
    </row>
    <row r="133992" spans="1:6" x14ac:dyDescent="0.45">
      <c r="A133992" s="8">
        <v>1139</v>
      </c>
      <c r="B133992" s="8">
        <v>830</v>
      </c>
      <c r="C133992" s="8">
        <v>47</v>
      </c>
      <c r="D133992" s="8">
        <v>3</v>
      </c>
      <c r="E133992" s="15">
        <v>1.1480439814814814E-3</v>
      </c>
      <c r="F133992" s="8">
        <v>99191</v>
      </c>
    </row>
    <row r="133993" spans="1:6" x14ac:dyDescent="0.45">
      <c r="A133993" s="8">
        <v>1139</v>
      </c>
      <c r="B133993" s="8">
        <v>830</v>
      </c>
      <c r="C133993" s="8">
        <v>48</v>
      </c>
      <c r="D133993" s="8">
        <v>3</v>
      </c>
      <c r="E133993" s="15">
        <v>1.1408796296296297E-3</v>
      </c>
      <c r="F133993" s="8">
        <v>98572</v>
      </c>
    </row>
    <row r="133994" spans="1:6" x14ac:dyDescent="0.45">
      <c r="A133994" s="8">
        <v>1139</v>
      </c>
      <c r="B133994" s="8">
        <v>830</v>
      </c>
      <c r="C133994" s="8">
        <v>49</v>
      </c>
      <c r="D133994" s="8">
        <v>3</v>
      </c>
      <c r="E133994" s="15">
        <v>1.1411805555555554E-3</v>
      </c>
      <c r="F133994" s="8">
        <v>98598</v>
      </c>
    </row>
    <row r="133995" spans="1:6" x14ac:dyDescent="0.45">
      <c r="A133995" s="8">
        <v>1139</v>
      </c>
      <c r="B133995" s="8">
        <v>830</v>
      </c>
      <c r="C133995" s="8">
        <v>50</v>
      </c>
      <c r="D133995" s="8">
        <v>3</v>
      </c>
      <c r="E133995" s="15">
        <v>1.1422685185185186E-3</v>
      </c>
      <c r="F133995" s="8">
        <v>98692</v>
      </c>
    </row>
    <row r="133996" spans="1:6" x14ac:dyDescent="0.45">
      <c r="A133996" s="8">
        <v>1139</v>
      </c>
      <c r="B133996" s="8">
        <v>830</v>
      </c>
      <c r="C133996" s="8">
        <v>51</v>
      </c>
      <c r="D133996" s="8">
        <v>3</v>
      </c>
      <c r="E133996" s="15">
        <v>1.1470486111111111E-3</v>
      </c>
      <c r="F133996" s="8">
        <v>99105</v>
      </c>
    </row>
    <row r="133997" spans="1:6" x14ac:dyDescent="0.45">
      <c r="A133997" s="8">
        <v>1139</v>
      </c>
      <c r="B133997" s="8">
        <v>830</v>
      </c>
      <c r="C133997" s="8">
        <v>52</v>
      </c>
      <c r="D133997" s="8">
        <v>4</v>
      </c>
      <c r="E133997" s="15">
        <v>1.1668865740740741E-3</v>
      </c>
      <c r="F133997" s="8">
        <v>100819</v>
      </c>
    </row>
    <row r="133998" spans="1:6" x14ac:dyDescent="0.45">
      <c r="A133998" s="8">
        <v>1139</v>
      </c>
      <c r="B133998" s="8">
        <v>830</v>
      </c>
      <c r="C133998" s="8">
        <v>53</v>
      </c>
      <c r="D133998" s="8">
        <v>4</v>
      </c>
      <c r="E133998" s="15">
        <v>1.1502777777777778E-3</v>
      </c>
      <c r="F133998" s="8">
        <v>99384</v>
      </c>
    </row>
    <row r="133999" spans="1:6" x14ac:dyDescent="0.45">
      <c r="A133999" s="8">
        <v>1139</v>
      </c>
      <c r="B133999" s="8">
        <v>830</v>
      </c>
      <c r="C133999" s="8">
        <v>54</v>
      </c>
      <c r="D133999" s="8">
        <v>4</v>
      </c>
      <c r="E133999" s="15">
        <v>1.1419097222222223E-3</v>
      </c>
      <c r="F133999" s="8">
        <v>98661</v>
      </c>
    </row>
    <row r="134000" spans="1:6" x14ac:dyDescent="0.45">
      <c r="A134000" s="8">
        <v>1139</v>
      </c>
      <c r="B134000" s="8">
        <v>830</v>
      </c>
      <c r="C134000" s="8">
        <v>55</v>
      </c>
      <c r="D134000" s="8">
        <v>4</v>
      </c>
      <c r="E134000" s="15">
        <v>1.137175925925926E-3</v>
      </c>
      <c r="F134000" s="8">
        <v>98252</v>
      </c>
    </row>
    <row r="134001" spans="1:6" x14ac:dyDescent="0.45">
      <c r="A134001" s="8">
        <v>1139</v>
      </c>
      <c r="B134001" s="8">
        <v>830</v>
      </c>
      <c r="C134001" s="8">
        <v>56</v>
      </c>
      <c r="D134001" s="8">
        <v>4</v>
      </c>
      <c r="E134001" s="15">
        <v>1.1460416666666667E-3</v>
      </c>
      <c r="F134001" s="8">
        <v>99018</v>
      </c>
    </row>
    <row r="134002" spans="1:6" x14ac:dyDescent="0.45">
      <c r="A134002" s="8">
        <v>1139</v>
      </c>
      <c r="B134002" s="8">
        <v>832</v>
      </c>
      <c r="C134002" s="8">
        <v>1</v>
      </c>
      <c r="D134002" s="8">
        <v>3</v>
      </c>
      <c r="E134002" s="15">
        <v>1.1837152777777777E-3</v>
      </c>
      <c r="F134002" s="8">
        <v>102273</v>
      </c>
    </row>
    <row r="134003" spans="1:6" x14ac:dyDescent="0.45">
      <c r="A134003" s="8">
        <v>1139</v>
      </c>
      <c r="B134003" s="8">
        <v>832</v>
      </c>
      <c r="C134003" s="8">
        <v>2</v>
      </c>
      <c r="D134003" s="8">
        <v>3</v>
      </c>
      <c r="E134003" s="15">
        <v>1.1565162037037037E-3</v>
      </c>
      <c r="F134003" s="8">
        <v>99923</v>
      </c>
    </row>
    <row r="134004" spans="1:6" x14ac:dyDescent="0.45">
      <c r="A134004" s="8">
        <v>1139</v>
      </c>
      <c r="B134004" s="8">
        <v>832</v>
      </c>
      <c r="C134004" s="8">
        <v>3</v>
      </c>
      <c r="D134004" s="8">
        <v>3</v>
      </c>
      <c r="E134004" s="15">
        <v>1.4306944444444443E-3</v>
      </c>
      <c r="F134004" s="8">
        <v>123612</v>
      </c>
    </row>
    <row r="134005" spans="1:6" x14ac:dyDescent="0.45">
      <c r="A134005" s="8">
        <v>1139</v>
      </c>
      <c r="B134005" s="8">
        <v>832</v>
      </c>
      <c r="C134005" s="8">
        <v>4</v>
      </c>
      <c r="D134005" s="8">
        <v>3</v>
      </c>
      <c r="E134005" s="15">
        <v>1.7553819444444444E-3</v>
      </c>
      <c r="F134005" s="8">
        <v>151665</v>
      </c>
    </row>
    <row r="134006" spans="1:6" x14ac:dyDescent="0.45">
      <c r="A134006" s="8">
        <v>1139</v>
      </c>
      <c r="B134006" s="8">
        <v>832</v>
      </c>
      <c r="C134006" s="8">
        <v>5</v>
      </c>
      <c r="D134006" s="8">
        <v>3</v>
      </c>
      <c r="E134006" s="15">
        <v>1.9288773148148149E-3</v>
      </c>
      <c r="F134006" s="8">
        <v>166655</v>
      </c>
    </row>
    <row r="134007" spans="1:6" x14ac:dyDescent="0.45">
      <c r="A134007" s="8">
        <v>1139</v>
      </c>
      <c r="B134007" s="8">
        <v>832</v>
      </c>
      <c r="C134007" s="8">
        <v>6</v>
      </c>
      <c r="D134007" s="8">
        <v>3</v>
      </c>
      <c r="E134007" s="15">
        <v>1.1574305555555556E-3</v>
      </c>
      <c r="F134007" s="8">
        <v>100002</v>
      </c>
    </row>
    <row r="134008" spans="1:6" x14ac:dyDescent="0.45">
      <c r="A134008" s="8">
        <v>1139</v>
      </c>
      <c r="B134008" s="8">
        <v>832</v>
      </c>
      <c r="C134008" s="8">
        <v>7</v>
      </c>
      <c r="D134008" s="8">
        <v>3</v>
      </c>
      <c r="E134008" s="15">
        <v>1.15375E-3</v>
      </c>
      <c r="F134008" s="8">
        <v>99684</v>
      </c>
    </row>
    <row r="134009" spans="1:6" x14ac:dyDescent="0.45">
      <c r="A134009" s="8">
        <v>1139</v>
      </c>
      <c r="B134009" s="8">
        <v>832</v>
      </c>
      <c r="C134009" s="8">
        <v>8</v>
      </c>
      <c r="D134009" s="8">
        <v>3</v>
      </c>
      <c r="E134009" s="15">
        <v>1.1683333333333333E-3</v>
      </c>
      <c r="F134009" s="8">
        <v>100944</v>
      </c>
    </row>
    <row r="134010" spans="1:6" x14ac:dyDescent="0.45">
      <c r="A134010" s="8">
        <v>1139</v>
      </c>
      <c r="B134010" s="8">
        <v>832</v>
      </c>
      <c r="C134010" s="8">
        <v>9</v>
      </c>
      <c r="D134010" s="8">
        <v>3</v>
      </c>
      <c r="E134010" s="15">
        <v>1.1576620370370369E-3</v>
      </c>
      <c r="F134010" s="8">
        <v>100022</v>
      </c>
    </row>
    <row r="134011" spans="1:6" x14ac:dyDescent="0.45">
      <c r="A134011" s="8">
        <v>1139</v>
      </c>
      <c r="B134011" s="8">
        <v>832</v>
      </c>
      <c r="C134011" s="8">
        <v>10</v>
      </c>
      <c r="D134011" s="8">
        <v>3</v>
      </c>
      <c r="E134011" s="15">
        <v>1.1560995370370371E-3</v>
      </c>
      <c r="F134011" s="8">
        <v>99887</v>
      </c>
    </row>
    <row r="134012" spans="1:6" x14ac:dyDescent="0.45">
      <c r="A134012" s="8">
        <v>1139</v>
      </c>
      <c r="B134012" s="8">
        <v>832</v>
      </c>
      <c r="C134012" s="8">
        <v>11</v>
      </c>
      <c r="D134012" s="8">
        <v>3</v>
      </c>
      <c r="E134012" s="15">
        <v>1.1614814814814814E-3</v>
      </c>
      <c r="F134012" s="8">
        <v>100352</v>
      </c>
    </row>
    <row r="134013" spans="1:6" x14ac:dyDescent="0.45">
      <c r="A134013" s="8">
        <v>1139</v>
      </c>
      <c r="B134013" s="8">
        <v>832</v>
      </c>
      <c r="C134013" s="8">
        <v>12</v>
      </c>
      <c r="D134013" s="8">
        <v>3</v>
      </c>
      <c r="E134013" s="15">
        <v>1.1601967592592593E-3</v>
      </c>
      <c r="F134013" s="8">
        <v>100241</v>
      </c>
    </row>
    <row r="134014" spans="1:6" x14ac:dyDescent="0.45">
      <c r="A134014" s="8">
        <v>1139</v>
      </c>
      <c r="B134014" s="8">
        <v>832</v>
      </c>
      <c r="C134014" s="8">
        <v>13</v>
      </c>
      <c r="D134014" s="8">
        <v>3</v>
      </c>
      <c r="E134014" s="15">
        <v>1.1575694444444446E-3</v>
      </c>
      <c r="F134014" s="8">
        <v>100014</v>
      </c>
    </row>
    <row r="134015" spans="1:6" x14ac:dyDescent="0.45">
      <c r="A134015" s="8">
        <v>1139</v>
      </c>
      <c r="B134015" s="8">
        <v>832</v>
      </c>
      <c r="C134015" s="8">
        <v>14</v>
      </c>
      <c r="D134015" s="8">
        <v>3</v>
      </c>
      <c r="E134015" s="15">
        <v>1.1578472222222222E-3</v>
      </c>
      <c r="F134015" s="8">
        <v>100038</v>
      </c>
    </row>
    <row r="134016" spans="1:6" x14ac:dyDescent="0.45">
      <c r="A134016" s="8">
        <v>1139</v>
      </c>
      <c r="B134016" s="8">
        <v>832</v>
      </c>
      <c r="C134016" s="8">
        <v>15</v>
      </c>
      <c r="D134016" s="8">
        <v>3</v>
      </c>
      <c r="E134016" s="15">
        <v>1.1582291666666666E-3</v>
      </c>
      <c r="F134016" s="8">
        <v>100071</v>
      </c>
    </row>
    <row r="134017" spans="1:6" x14ac:dyDescent="0.45">
      <c r="A134017" s="8">
        <v>1139</v>
      </c>
      <c r="B134017" s="8">
        <v>832</v>
      </c>
      <c r="C134017" s="8">
        <v>16</v>
      </c>
      <c r="D134017" s="8">
        <v>3</v>
      </c>
      <c r="E134017" s="15">
        <v>1.1607175925925925E-3</v>
      </c>
      <c r="F134017" s="8">
        <v>100286</v>
      </c>
    </row>
    <row r="134018" spans="1:6" x14ac:dyDescent="0.45">
      <c r="A134018" s="8">
        <v>1139</v>
      </c>
      <c r="B134018" s="8">
        <v>832</v>
      </c>
      <c r="C134018" s="8">
        <v>17</v>
      </c>
      <c r="D134018" s="8">
        <v>3</v>
      </c>
      <c r="E134018" s="15">
        <v>1.1597569444444444E-3</v>
      </c>
      <c r="F134018" s="8">
        <v>100203</v>
      </c>
    </row>
    <row r="134019" spans="1:6" x14ac:dyDescent="0.45">
      <c r="A134019" s="8">
        <v>1139</v>
      </c>
      <c r="B134019" s="8">
        <v>832</v>
      </c>
      <c r="C134019" s="8">
        <v>18</v>
      </c>
      <c r="D134019" s="8">
        <v>3</v>
      </c>
      <c r="E134019" s="15">
        <v>1.1538888888888888E-3</v>
      </c>
      <c r="F134019" s="8">
        <v>99696</v>
      </c>
    </row>
    <row r="134020" spans="1:6" x14ac:dyDescent="0.45">
      <c r="A134020" s="8">
        <v>1139</v>
      </c>
      <c r="B134020" s="8">
        <v>832</v>
      </c>
      <c r="C134020" s="8">
        <v>19</v>
      </c>
      <c r="D134020" s="8">
        <v>3</v>
      </c>
      <c r="E134020" s="15">
        <v>1.1562268518518519E-3</v>
      </c>
      <c r="F134020" s="8">
        <v>99898</v>
      </c>
    </row>
    <row r="134021" spans="1:6" x14ac:dyDescent="0.45">
      <c r="A134021" s="8">
        <v>1139</v>
      </c>
      <c r="B134021" s="8">
        <v>832</v>
      </c>
      <c r="C134021" s="8">
        <v>20</v>
      </c>
      <c r="D134021" s="8">
        <v>3</v>
      </c>
      <c r="E134021" s="15">
        <v>1.1552546296296296E-3</v>
      </c>
      <c r="F134021" s="8">
        <v>99814</v>
      </c>
    </row>
    <row r="134022" spans="1:6" x14ac:dyDescent="0.45">
      <c r="A134022" s="8">
        <v>1139</v>
      </c>
      <c r="B134022" s="8">
        <v>832</v>
      </c>
      <c r="C134022" s="8">
        <v>21</v>
      </c>
      <c r="D134022" s="8">
        <v>3</v>
      </c>
      <c r="E134022" s="15">
        <v>1.1654513888888888E-3</v>
      </c>
      <c r="F134022" s="8">
        <v>100695</v>
      </c>
    </row>
    <row r="134023" spans="1:6" x14ac:dyDescent="0.45">
      <c r="A134023" s="8">
        <v>1139</v>
      </c>
      <c r="B134023" s="8">
        <v>832</v>
      </c>
      <c r="C134023" s="8">
        <v>22</v>
      </c>
      <c r="D134023" s="8">
        <v>5</v>
      </c>
      <c r="E134023" s="15">
        <v>1.3645486111111111E-3</v>
      </c>
      <c r="F134023" s="8">
        <v>117897</v>
      </c>
    </row>
    <row r="134024" spans="1:6" x14ac:dyDescent="0.45">
      <c r="A134024" s="8">
        <v>1139</v>
      </c>
      <c r="B134024" s="8">
        <v>832</v>
      </c>
      <c r="C134024" s="8">
        <v>23</v>
      </c>
      <c r="D134024" s="8">
        <v>5</v>
      </c>
      <c r="E134024" s="15">
        <v>1.1427199074074074E-3</v>
      </c>
      <c r="F134024" s="8">
        <v>98731</v>
      </c>
    </row>
    <row r="134025" spans="1:6" x14ac:dyDescent="0.45">
      <c r="A134025" s="8">
        <v>1139</v>
      </c>
      <c r="B134025" s="8">
        <v>832</v>
      </c>
      <c r="C134025" s="8">
        <v>24</v>
      </c>
      <c r="D134025" s="8">
        <v>5</v>
      </c>
      <c r="E134025" s="15">
        <v>1.1471412037037036E-3</v>
      </c>
      <c r="F134025" s="8">
        <v>99113</v>
      </c>
    </row>
    <row r="134026" spans="1:6" x14ac:dyDescent="0.45">
      <c r="A134026" s="8">
        <v>1139</v>
      </c>
      <c r="B134026" s="8">
        <v>832</v>
      </c>
      <c r="C134026" s="8">
        <v>25</v>
      </c>
      <c r="D134026" s="8">
        <v>5</v>
      </c>
      <c r="E134026" s="15">
        <v>1.1499421296296294E-3</v>
      </c>
      <c r="F134026" s="8">
        <v>99355</v>
      </c>
    </row>
    <row r="134027" spans="1:6" x14ac:dyDescent="0.45">
      <c r="A134027" s="8">
        <v>1139</v>
      </c>
      <c r="B134027" s="8">
        <v>832</v>
      </c>
      <c r="C134027" s="8">
        <v>26</v>
      </c>
      <c r="D134027" s="8">
        <v>4</v>
      </c>
      <c r="E134027" s="15">
        <v>1.1497916666666666E-3</v>
      </c>
      <c r="F134027" s="8">
        <v>99342</v>
      </c>
    </row>
    <row r="134028" spans="1:6" x14ac:dyDescent="0.45">
      <c r="A134028" s="8">
        <v>1139</v>
      </c>
      <c r="B134028" s="8">
        <v>832</v>
      </c>
      <c r="C134028" s="8">
        <v>27</v>
      </c>
      <c r="D134028" s="8">
        <v>4</v>
      </c>
      <c r="E134028" s="15">
        <v>1.1453703703703704E-3</v>
      </c>
      <c r="F134028" s="8">
        <v>98960</v>
      </c>
    </row>
    <row r="134029" spans="1:6" x14ac:dyDescent="0.45">
      <c r="A134029" s="8">
        <v>1139</v>
      </c>
      <c r="B134029" s="8">
        <v>832</v>
      </c>
      <c r="C134029" s="8">
        <v>28</v>
      </c>
      <c r="D134029" s="8">
        <v>4</v>
      </c>
      <c r="E134029" s="15">
        <v>1.1464583333333333E-3</v>
      </c>
      <c r="F134029" s="8">
        <v>99054</v>
      </c>
    </row>
    <row r="134030" spans="1:6" x14ac:dyDescent="0.45">
      <c r="A134030" s="8">
        <v>1139</v>
      </c>
      <c r="B134030" s="8">
        <v>832</v>
      </c>
      <c r="C134030" s="8">
        <v>29</v>
      </c>
      <c r="D134030" s="8">
        <v>4</v>
      </c>
      <c r="E134030" s="15">
        <v>1.1481828703703704E-3</v>
      </c>
      <c r="F134030" s="8">
        <v>99203</v>
      </c>
    </row>
    <row r="134031" spans="1:6" x14ac:dyDescent="0.45">
      <c r="A134031" s="8">
        <v>1139</v>
      </c>
      <c r="B134031" s="8">
        <v>832</v>
      </c>
      <c r="C134031" s="8">
        <v>30</v>
      </c>
      <c r="D134031" s="8">
        <v>4</v>
      </c>
      <c r="E134031" s="15">
        <v>1.1420601851851852E-3</v>
      </c>
      <c r="F134031" s="8">
        <v>98674</v>
      </c>
    </row>
    <row r="134032" spans="1:6" x14ac:dyDescent="0.45">
      <c r="A134032" s="8">
        <v>1139</v>
      </c>
      <c r="B134032" s="8">
        <v>832</v>
      </c>
      <c r="C134032" s="8">
        <v>31</v>
      </c>
      <c r="D134032" s="8">
        <v>4</v>
      </c>
      <c r="E134032" s="15">
        <v>1.1490856481481482E-3</v>
      </c>
      <c r="F134032" s="8">
        <v>99281</v>
      </c>
    </row>
    <row r="134033" spans="1:6" x14ac:dyDescent="0.45">
      <c r="A134033" s="8">
        <v>1139</v>
      </c>
      <c r="B134033" s="8">
        <v>832</v>
      </c>
      <c r="C134033" s="8">
        <v>32</v>
      </c>
      <c r="D134033" s="8">
        <v>3</v>
      </c>
      <c r="E134033" s="15">
        <v>1.1461226851851854E-3</v>
      </c>
      <c r="F134033" s="8">
        <v>99025</v>
      </c>
    </row>
    <row r="134034" spans="1:6" x14ac:dyDescent="0.45">
      <c r="A134034" s="8">
        <v>1139</v>
      </c>
      <c r="B134034" s="8">
        <v>832</v>
      </c>
      <c r="C134034" s="8">
        <v>33</v>
      </c>
      <c r="D134034" s="8">
        <v>2</v>
      </c>
      <c r="E134034" s="15">
        <v>1.1430555555555554E-3</v>
      </c>
      <c r="F134034" s="8">
        <v>98760</v>
      </c>
    </row>
    <row r="134035" spans="1:6" x14ac:dyDescent="0.45">
      <c r="A134035" s="8">
        <v>1139</v>
      </c>
      <c r="B134035" s="8">
        <v>832</v>
      </c>
      <c r="C134035" s="8">
        <v>34</v>
      </c>
      <c r="D134035" s="8">
        <v>2</v>
      </c>
      <c r="E134035" s="15">
        <v>1.1436574074074075E-3</v>
      </c>
      <c r="F134035" s="8">
        <v>98812</v>
      </c>
    </row>
    <row r="134036" spans="1:6" x14ac:dyDescent="0.45">
      <c r="A134036" s="8">
        <v>1139</v>
      </c>
      <c r="B134036" s="8">
        <v>832</v>
      </c>
      <c r="C134036" s="8">
        <v>35</v>
      </c>
      <c r="D134036" s="8">
        <v>2</v>
      </c>
      <c r="E134036" s="15">
        <v>1.1414351851851852E-3</v>
      </c>
      <c r="F134036" s="8">
        <v>98620</v>
      </c>
    </row>
    <row r="134037" spans="1:6" x14ac:dyDescent="0.45">
      <c r="A134037" s="8">
        <v>1139</v>
      </c>
      <c r="B134037" s="8">
        <v>832</v>
      </c>
      <c r="C134037" s="8">
        <v>36</v>
      </c>
      <c r="D134037" s="8">
        <v>2</v>
      </c>
      <c r="E134037" s="15">
        <v>1.1410532407407409E-3</v>
      </c>
      <c r="F134037" s="8">
        <v>98587</v>
      </c>
    </row>
    <row r="134038" spans="1:6" x14ac:dyDescent="0.45">
      <c r="A134038" s="8">
        <v>1139</v>
      </c>
      <c r="B134038" s="8">
        <v>832</v>
      </c>
      <c r="C134038" s="8">
        <v>37</v>
      </c>
      <c r="D134038" s="8">
        <v>2</v>
      </c>
      <c r="E134038" s="15">
        <v>1.139212962962963E-3</v>
      </c>
      <c r="F134038" s="8">
        <v>98428</v>
      </c>
    </row>
    <row r="134039" spans="1:6" x14ac:dyDescent="0.45">
      <c r="A134039" s="8">
        <v>1139</v>
      </c>
      <c r="B134039" s="8">
        <v>832</v>
      </c>
      <c r="C134039" s="8">
        <v>38</v>
      </c>
      <c r="D134039" s="8">
        <v>2</v>
      </c>
      <c r="E134039" s="15">
        <v>1.1364467592592591E-3</v>
      </c>
      <c r="F134039" s="8">
        <v>98189</v>
      </c>
    </row>
    <row r="134040" spans="1:6" x14ac:dyDescent="0.45">
      <c r="A134040" s="8">
        <v>1139</v>
      </c>
      <c r="B134040" s="8">
        <v>832</v>
      </c>
      <c r="C134040" s="8">
        <v>39</v>
      </c>
      <c r="D134040" s="8">
        <v>2</v>
      </c>
      <c r="E134040" s="15">
        <v>1.1351273148148149E-3</v>
      </c>
      <c r="F134040" s="8">
        <v>98075</v>
      </c>
    </row>
    <row r="134041" spans="1:6" x14ac:dyDescent="0.45">
      <c r="A134041" s="8">
        <v>1139</v>
      </c>
      <c r="B134041" s="8">
        <v>832</v>
      </c>
      <c r="C134041" s="8">
        <v>40</v>
      </c>
      <c r="D134041" s="8">
        <v>2</v>
      </c>
      <c r="E134041" s="15">
        <v>1.1352083333333333E-3</v>
      </c>
      <c r="F134041" s="8">
        <v>98082</v>
      </c>
    </row>
    <row r="134042" spans="1:6" x14ac:dyDescent="0.45">
      <c r="A134042" s="8">
        <v>1139</v>
      </c>
      <c r="B134042" s="8">
        <v>832</v>
      </c>
      <c r="C134042" s="8">
        <v>41</v>
      </c>
      <c r="D134042" s="8">
        <v>2</v>
      </c>
      <c r="E134042" s="15">
        <v>1.1317824074074075E-3</v>
      </c>
      <c r="F134042" s="8">
        <v>97786</v>
      </c>
    </row>
    <row r="134043" spans="1:6" x14ac:dyDescent="0.45">
      <c r="A134043" s="8">
        <v>1139</v>
      </c>
      <c r="B134043" s="8">
        <v>832</v>
      </c>
      <c r="C134043" s="8">
        <v>42</v>
      </c>
      <c r="D134043" s="8">
        <v>2</v>
      </c>
      <c r="E134043" s="15">
        <v>1.1315162037037038E-3</v>
      </c>
      <c r="F134043" s="8">
        <v>97763</v>
      </c>
    </row>
    <row r="134044" spans="1:6" x14ac:dyDescent="0.45">
      <c r="A134044" s="8">
        <v>1139</v>
      </c>
      <c r="B134044" s="8">
        <v>832</v>
      </c>
      <c r="C134044" s="8">
        <v>43</v>
      </c>
      <c r="D134044" s="8">
        <v>2</v>
      </c>
      <c r="E134044" s="15">
        <v>1.1368402777777778E-3</v>
      </c>
      <c r="F134044" s="8">
        <v>98223</v>
      </c>
    </row>
    <row r="134045" spans="1:6" x14ac:dyDescent="0.45">
      <c r="A134045" s="8">
        <v>1139</v>
      </c>
      <c r="B134045" s="8">
        <v>832</v>
      </c>
      <c r="C134045" s="8">
        <v>44</v>
      </c>
      <c r="D134045" s="8">
        <v>2</v>
      </c>
      <c r="E134045" s="15">
        <v>1.1394675925925925E-3</v>
      </c>
      <c r="F134045" s="8">
        <v>98450</v>
      </c>
    </row>
    <row r="134046" spans="1:6" x14ac:dyDescent="0.45">
      <c r="A134046" s="8">
        <v>1139</v>
      </c>
      <c r="B134046" s="8">
        <v>832</v>
      </c>
      <c r="C134046" s="8">
        <v>45</v>
      </c>
      <c r="D134046" s="8">
        <v>2</v>
      </c>
      <c r="E134046" s="15">
        <v>1.1375000000000001E-3</v>
      </c>
      <c r="F134046" s="8">
        <v>98280</v>
      </c>
    </row>
    <row r="134047" spans="1:6" x14ac:dyDescent="0.45">
      <c r="A134047" s="8">
        <v>1139</v>
      </c>
      <c r="B134047" s="8">
        <v>832</v>
      </c>
      <c r="C134047" s="8">
        <v>46</v>
      </c>
      <c r="D134047" s="8">
        <v>2</v>
      </c>
      <c r="E134047" s="15">
        <v>1.1414120370370369E-3</v>
      </c>
      <c r="F134047" s="8">
        <v>98618</v>
      </c>
    </row>
    <row r="134048" spans="1:6" x14ac:dyDescent="0.45">
      <c r="A134048" s="8">
        <v>1139</v>
      </c>
      <c r="B134048" s="8">
        <v>832</v>
      </c>
      <c r="C134048" s="8">
        <v>47</v>
      </c>
      <c r="D134048" s="8">
        <v>2</v>
      </c>
      <c r="E134048" s="15">
        <v>1.1444791666666667E-3</v>
      </c>
      <c r="F134048" s="8">
        <v>98883</v>
      </c>
    </row>
    <row r="134049" spans="1:6" x14ac:dyDescent="0.45">
      <c r="A134049" s="8">
        <v>1139</v>
      </c>
      <c r="B134049" s="8">
        <v>832</v>
      </c>
      <c r="C134049" s="8">
        <v>48</v>
      </c>
      <c r="D134049" s="8">
        <v>2</v>
      </c>
      <c r="E134049" s="15">
        <v>1.1357638888888888E-3</v>
      </c>
      <c r="F134049" s="8">
        <v>98130</v>
      </c>
    </row>
    <row r="134050" spans="1:6" x14ac:dyDescent="0.45">
      <c r="A134050" s="8">
        <v>1139</v>
      </c>
      <c r="B134050" s="8">
        <v>832</v>
      </c>
      <c r="C134050" s="8">
        <v>49</v>
      </c>
      <c r="D134050" s="8">
        <v>2</v>
      </c>
      <c r="E134050" s="15">
        <v>1.1410185185185186E-3</v>
      </c>
      <c r="F134050" s="8">
        <v>98584</v>
      </c>
    </row>
    <row r="134051" spans="1:6" x14ac:dyDescent="0.45">
      <c r="A134051" s="8">
        <v>1139</v>
      </c>
      <c r="B134051" s="8">
        <v>832</v>
      </c>
      <c r="C134051" s="8">
        <v>50</v>
      </c>
      <c r="D134051" s="8">
        <v>2</v>
      </c>
      <c r="E134051" s="15">
        <v>1.1373842592592594E-3</v>
      </c>
      <c r="F134051" s="8">
        <v>98270</v>
      </c>
    </row>
    <row r="134052" spans="1:6" x14ac:dyDescent="0.45">
      <c r="A134052" s="8">
        <v>1139</v>
      </c>
      <c r="B134052" s="8">
        <v>832</v>
      </c>
      <c r="C134052" s="8">
        <v>51</v>
      </c>
      <c r="D134052" s="8">
        <v>2</v>
      </c>
      <c r="E134052" s="15">
        <v>1.1400578703703705E-3</v>
      </c>
      <c r="F134052" s="8">
        <v>98501</v>
      </c>
    </row>
    <row r="134053" spans="1:6" x14ac:dyDescent="0.45">
      <c r="A134053" s="8">
        <v>1139</v>
      </c>
      <c r="B134053" s="8">
        <v>832</v>
      </c>
      <c r="C134053" s="8">
        <v>52</v>
      </c>
      <c r="D134053" s="8">
        <v>2</v>
      </c>
      <c r="E134053" s="15">
        <v>1.1352777777777778E-3</v>
      </c>
      <c r="F134053" s="8">
        <v>98088</v>
      </c>
    </row>
    <row r="134054" spans="1:6" x14ac:dyDescent="0.45">
      <c r="A134054" s="8">
        <v>1139</v>
      </c>
      <c r="B134054" s="8">
        <v>832</v>
      </c>
      <c r="C134054" s="8">
        <v>53</v>
      </c>
      <c r="D134054" s="8">
        <v>2</v>
      </c>
      <c r="E134054" s="15">
        <v>1.1362268518518518E-3</v>
      </c>
      <c r="F134054" s="8">
        <v>98170</v>
      </c>
    </row>
    <row r="134055" spans="1:6" x14ac:dyDescent="0.45">
      <c r="A134055" s="8">
        <v>1139</v>
      </c>
      <c r="B134055" s="8">
        <v>832</v>
      </c>
      <c r="C134055" s="8">
        <v>54</v>
      </c>
      <c r="D134055" s="8">
        <v>2</v>
      </c>
      <c r="E134055" s="15">
        <v>1.1365740740740741E-3</v>
      </c>
      <c r="F134055" s="8">
        <v>98200</v>
      </c>
    </row>
    <row r="134056" spans="1:6" x14ac:dyDescent="0.45">
      <c r="A134056" s="8">
        <v>1139</v>
      </c>
      <c r="B134056" s="8">
        <v>832</v>
      </c>
      <c r="C134056" s="8">
        <v>55</v>
      </c>
      <c r="D134056" s="8">
        <v>2</v>
      </c>
      <c r="E134056" s="15">
        <v>1.1459375E-3</v>
      </c>
      <c r="F134056" s="8">
        <v>99009</v>
      </c>
    </row>
    <row r="134057" spans="1:6" x14ac:dyDescent="0.45">
      <c r="A134057" s="8">
        <v>1139</v>
      </c>
      <c r="B134057" s="8">
        <v>832</v>
      </c>
      <c r="C134057" s="8">
        <v>56</v>
      </c>
      <c r="D134057" s="8">
        <v>2</v>
      </c>
      <c r="E134057" s="15">
        <v>1.1699421296296297E-3</v>
      </c>
      <c r="F134057" s="8">
        <v>101083</v>
      </c>
    </row>
    <row r="134058" spans="1:6" x14ac:dyDescent="0.45">
      <c r="A134058" s="8">
        <v>1139</v>
      </c>
      <c r="B134058" s="8">
        <v>846</v>
      </c>
      <c r="C134058" s="8">
        <v>1</v>
      </c>
      <c r="D134058" s="8">
        <v>4</v>
      </c>
      <c r="E134058" s="15">
        <v>1.1909953703703705E-3</v>
      </c>
      <c r="F134058" s="8">
        <v>102902</v>
      </c>
    </row>
    <row r="134059" spans="1:6" x14ac:dyDescent="0.45">
      <c r="A134059" s="8">
        <v>1139</v>
      </c>
      <c r="B134059" s="8">
        <v>846</v>
      </c>
      <c r="C134059" s="8">
        <v>2</v>
      </c>
      <c r="D134059" s="8">
        <v>4</v>
      </c>
      <c r="E134059" s="15">
        <v>1.1674074074074074E-3</v>
      </c>
      <c r="F134059" s="8">
        <v>100864</v>
      </c>
    </row>
    <row r="134060" spans="1:6" x14ac:dyDescent="0.45">
      <c r="A134060" s="8">
        <v>1139</v>
      </c>
      <c r="B134060" s="8">
        <v>846</v>
      </c>
      <c r="C134060" s="8">
        <v>3</v>
      </c>
      <c r="D134060" s="8">
        <v>4</v>
      </c>
      <c r="E134060" s="15">
        <v>1.4399305555555554E-3</v>
      </c>
      <c r="F134060" s="8">
        <v>124410</v>
      </c>
    </row>
    <row r="134061" spans="1:6" x14ac:dyDescent="0.45">
      <c r="A134061" s="8">
        <v>1139</v>
      </c>
      <c r="B134061" s="8">
        <v>846</v>
      </c>
      <c r="C134061" s="8">
        <v>4</v>
      </c>
      <c r="D134061" s="8">
        <v>4</v>
      </c>
      <c r="E134061" s="15">
        <v>1.7438657407407409E-3</v>
      </c>
      <c r="F134061" s="8">
        <v>150670</v>
      </c>
    </row>
    <row r="134062" spans="1:6" x14ac:dyDescent="0.45">
      <c r="A134062" s="8">
        <v>1139</v>
      </c>
      <c r="B134062" s="8">
        <v>846</v>
      </c>
      <c r="C134062" s="8">
        <v>5</v>
      </c>
      <c r="D134062" s="8">
        <v>4</v>
      </c>
      <c r="E134062" s="15">
        <v>1.9186226851851853E-3</v>
      </c>
      <c r="F134062" s="8">
        <v>165769</v>
      </c>
    </row>
    <row r="134063" spans="1:6" x14ac:dyDescent="0.45">
      <c r="A134063" s="8">
        <v>1139</v>
      </c>
      <c r="B134063" s="8">
        <v>846</v>
      </c>
      <c r="C134063" s="8">
        <v>6</v>
      </c>
      <c r="D134063" s="8">
        <v>4</v>
      </c>
      <c r="E134063" s="15">
        <v>1.1650810185185184E-3</v>
      </c>
      <c r="F134063" s="8">
        <v>100663</v>
      </c>
    </row>
    <row r="134064" spans="1:6" x14ac:dyDescent="0.45">
      <c r="A134064" s="8">
        <v>1139</v>
      </c>
      <c r="B134064" s="8">
        <v>846</v>
      </c>
      <c r="C134064" s="8">
        <v>7</v>
      </c>
      <c r="D134064" s="8">
        <v>4</v>
      </c>
      <c r="E134064" s="15">
        <v>1.1628356481481481E-3</v>
      </c>
      <c r="F134064" s="8">
        <v>100469</v>
      </c>
    </row>
    <row r="134065" spans="1:6" x14ac:dyDescent="0.45">
      <c r="A134065" s="8">
        <v>1139</v>
      </c>
      <c r="B134065" s="8">
        <v>846</v>
      </c>
      <c r="C134065" s="8">
        <v>8</v>
      </c>
      <c r="D134065" s="8">
        <v>4</v>
      </c>
      <c r="E134065" s="15">
        <v>1.1621643518518519E-3</v>
      </c>
      <c r="F134065" s="8">
        <v>100411</v>
      </c>
    </row>
    <row r="134066" spans="1:6" x14ac:dyDescent="0.45">
      <c r="A134066" s="8">
        <v>1139</v>
      </c>
      <c r="B134066" s="8">
        <v>846</v>
      </c>
      <c r="C134066" s="8">
        <v>9</v>
      </c>
      <c r="D134066" s="8">
        <v>4</v>
      </c>
      <c r="E134066" s="15">
        <v>1.159675925925926E-3</v>
      </c>
      <c r="F134066" s="8">
        <v>100196</v>
      </c>
    </row>
    <row r="134067" spans="1:6" x14ac:dyDescent="0.45">
      <c r="A134067" s="8">
        <v>1139</v>
      </c>
      <c r="B134067" s="8">
        <v>846</v>
      </c>
      <c r="C134067" s="8">
        <v>10</v>
      </c>
      <c r="D134067" s="8">
        <v>4</v>
      </c>
      <c r="E134067" s="15">
        <v>1.1616782407407407E-3</v>
      </c>
      <c r="F134067" s="8">
        <v>100369</v>
      </c>
    </row>
    <row r="134068" spans="1:6" x14ac:dyDescent="0.45">
      <c r="A134068" s="8">
        <v>1139</v>
      </c>
      <c r="B134068" s="8">
        <v>846</v>
      </c>
      <c r="C134068" s="8">
        <v>11</v>
      </c>
      <c r="D134068" s="8">
        <v>4</v>
      </c>
      <c r="E134068" s="15">
        <v>1.165138888888889E-3</v>
      </c>
      <c r="F134068" s="8">
        <v>100668</v>
      </c>
    </row>
    <row r="134069" spans="1:6" x14ac:dyDescent="0.45">
      <c r="A134069" s="8">
        <v>1139</v>
      </c>
      <c r="B134069" s="8">
        <v>846</v>
      </c>
      <c r="C134069" s="8">
        <v>12</v>
      </c>
      <c r="D134069" s="8">
        <v>4</v>
      </c>
      <c r="E134069" s="15">
        <v>1.1649537037037036E-3</v>
      </c>
      <c r="F134069" s="8">
        <v>100652</v>
      </c>
    </row>
    <row r="134070" spans="1:6" x14ac:dyDescent="0.45">
      <c r="A134070" s="8">
        <v>1139</v>
      </c>
      <c r="B134070" s="8">
        <v>846</v>
      </c>
      <c r="C134070" s="8">
        <v>13</v>
      </c>
      <c r="D134070" s="8">
        <v>4</v>
      </c>
      <c r="E134070" s="15">
        <v>1.1614236111111111E-3</v>
      </c>
      <c r="F134070" s="8">
        <v>100347</v>
      </c>
    </row>
    <row r="134071" spans="1:6" x14ac:dyDescent="0.45">
      <c r="A134071" s="8">
        <v>1139</v>
      </c>
      <c r="B134071" s="8">
        <v>846</v>
      </c>
      <c r="C134071" s="8">
        <v>14</v>
      </c>
      <c r="D134071" s="8">
        <v>4</v>
      </c>
      <c r="E134071" s="15">
        <v>1.1611342592592593E-3</v>
      </c>
      <c r="F134071" s="8">
        <v>100322</v>
      </c>
    </row>
    <row r="134072" spans="1:6" x14ac:dyDescent="0.45">
      <c r="A134072" s="8">
        <v>1139</v>
      </c>
      <c r="B134072" s="8">
        <v>846</v>
      </c>
      <c r="C134072" s="8">
        <v>15</v>
      </c>
      <c r="D134072" s="8">
        <v>4</v>
      </c>
      <c r="E134072" s="15">
        <v>1.161574074074074E-3</v>
      </c>
      <c r="F134072" s="8">
        <v>100360</v>
      </c>
    </row>
    <row r="134073" spans="1:6" x14ac:dyDescent="0.45">
      <c r="A134073" s="8">
        <v>1139</v>
      </c>
      <c r="B134073" s="8">
        <v>846</v>
      </c>
      <c r="C134073" s="8">
        <v>16</v>
      </c>
      <c r="D134073" s="8">
        <v>4</v>
      </c>
      <c r="E134073" s="15">
        <v>1.1615162037037037E-3</v>
      </c>
      <c r="F134073" s="8">
        <v>100355</v>
      </c>
    </row>
    <row r="134074" spans="1:6" x14ac:dyDescent="0.45">
      <c r="A134074" s="8">
        <v>1139</v>
      </c>
      <c r="B134074" s="8">
        <v>846</v>
      </c>
      <c r="C134074" s="8">
        <v>17</v>
      </c>
      <c r="D134074" s="8">
        <v>4</v>
      </c>
      <c r="E134074" s="15">
        <v>1.1564236111111111E-3</v>
      </c>
      <c r="F134074" s="8">
        <v>99915</v>
      </c>
    </row>
    <row r="134075" spans="1:6" x14ac:dyDescent="0.45">
      <c r="A134075" s="8">
        <v>1139</v>
      </c>
      <c r="B134075" s="8">
        <v>846</v>
      </c>
      <c r="C134075" s="8">
        <v>18</v>
      </c>
      <c r="D134075" s="8">
        <v>4</v>
      </c>
      <c r="E134075" s="15">
        <v>1.1567592592592593E-3</v>
      </c>
      <c r="F134075" s="8">
        <v>99944</v>
      </c>
    </row>
    <row r="134076" spans="1:6" x14ac:dyDescent="0.45">
      <c r="A134076" s="8">
        <v>1139</v>
      </c>
      <c r="B134076" s="8">
        <v>846</v>
      </c>
      <c r="C134076" s="8">
        <v>19</v>
      </c>
      <c r="D134076" s="8">
        <v>4</v>
      </c>
      <c r="E134076" s="15">
        <v>1.1529166666666667E-3</v>
      </c>
      <c r="F134076" s="8">
        <v>99612</v>
      </c>
    </row>
    <row r="134077" spans="1:6" x14ac:dyDescent="0.45">
      <c r="A134077" s="8">
        <v>1139</v>
      </c>
      <c r="B134077" s="8">
        <v>846</v>
      </c>
      <c r="C134077" s="8">
        <v>20</v>
      </c>
      <c r="D134077" s="8">
        <v>4</v>
      </c>
      <c r="E134077" s="15">
        <v>1.1561458333333332E-3</v>
      </c>
      <c r="F134077" s="8">
        <v>99891</v>
      </c>
    </row>
    <row r="134078" spans="1:6" x14ac:dyDescent="0.45">
      <c r="A134078" s="8">
        <v>1139</v>
      </c>
      <c r="B134078" s="8">
        <v>846</v>
      </c>
      <c r="C134078" s="8">
        <v>21</v>
      </c>
      <c r="D134078" s="8">
        <v>4</v>
      </c>
      <c r="E134078" s="15">
        <v>1.1513194444444444E-3</v>
      </c>
      <c r="F134078" s="8">
        <v>99474</v>
      </c>
    </row>
    <row r="134079" spans="1:6" x14ac:dyDescent="0.45">
      <c r="A134079" s="8">
        <v>1139</v>
      </c>
      <c r="B134079" s="8">
        <v>846</v>
      </c>
      <c r="C134079" s="8">
        <v>22</v>
      </c>
      <c r="D134079" s="8">
        <v>3</v>
      </c>
      <c r="E134079" s="15">
        <v>1.1521064814814816E-3</v>
      </c>
      <c r="F134079" s="8">
        <v>99542</v>
      </c>
    </row>
    <row r="134080" spans="1:6" x14ac:dyDescent="0.45">
      <c r="A134080" s="8">
        <v>1139</v>
      </c>
      <c r="B134080" s="8">
        <v>846</v>
      </c>
      <c r="C134080" s="8">
        <v>23</v>
      </c>
      <c r="D134080" s="8">
        <v>3</v>
      </c>
      <c r="E134080" s="15">
        <v>1.1552083333333334E-3</v>
      </c>
      <c r="F134080" s="8">
        <v>99810</v>
      </c>
    </row>
    <row r="134081" spans="1:6" x14ac:dyDescent="0.45">
      <c r="A134081" s="8">
        <v>1139</v>
      </c>
      <c r="B134081" s="8">
        <v>846</v>
      </c>
      <c r="C134081" s="8">
        <v>24</v>
      </c>
      <c r="D134081" s="8">
        <v>3</v>
      </c>
      <c r="E134081" s="15">
        <v>1.1549652777777778E-3</v>
      </c>
      <c r="F134081" s="8">
        <v>99789</v>
      </c>
    </row>
    <row r="134082" spans="1:6" x14ac:dyDescent="0.45">
      <c r="A134082" s="8">
        <v>1139</v>
      </c>
      <c r="B134082" s="8">
        <v>846</v>
      </c>
      <c r="C134082" s="8">
        <v>25</v>
      </c>
      <c r="D134082" s="8">
        <v>3</v>
      </c>
      <c r="E134082" s="15">
        <v>1.1528587962962964E-3</v>
      </c>
      <c r="F134082" s="8">
        <v>99607</v>
      </c>
    </row>
    <row r="134083" spans="1:6" x14ac:dyDescent="0.45">
      <c r="A134083" s="8">
        <v>1139</v>
      </c>
      <c r="B134083" s="8">
        <v>846</v>
      </c>
      <c r="C134083" s="8">
        <v>26</v>
      </c>
      <c r="D134083" s="8">
        <v>2</v>
      </c>
      <c r="E134083" s="15">
        <v>1.1519328703703704E-3</v>
      </c>
      <c r="F134083" s="8">
        <v>99527</v>
      </c>
    </row>
    <row r="134084" spans="1:6" x14ac:dyDescent="0.45">
      <c r="A134084" s="8">
        <v>1139</v>
      </c>
      <c r="B134084" s="8">
        <v>846</v>
      </c>
      <c r="C134084" s="8">
        <v>27</v>
      </c>
      <c r="D134084" s="8">
        <v>1</v>
      </c>
      <c r="E134084" s="15">
        <v>1.1469097222222223E-3</v>
      </c>
      <c r="F134084" s="8">
        <v>99093</v>
      </c>
    </row>
    <row r="134085" spans="1:6" x14ac:dyDescent="0.45">
      <c r="A134085" s="8">
        <v>1139</v>
      </c>
      <c r="B134085" s="8">
        <v>846</v>
      </c>
      <c r="C134085" s="8">
        <v>28</v>
      </c>
      <c r="D134085" s="8">
        <v>1</v>
      </c>
      <c r="E134085" s="15">
        <v>1.147638888888889E-3</v>
      </c>
      <c r="F134085" s="8">
        <v>99156</v>
      </c>
    </row>
    <row r="134086" spans="1:6" x14ac:dyDescent="0.45">
      <c r="A134086" s="8">
        <v>1139</v>
      </c>
      <c r="B134086" s="8">
        <v>846</v>
      </c>
      <c r="C134086" s="8">
        <v>29</v>
      </c>
      <c r="D134086" s="8">
        <v>1</v>
      </c>
      <c r="E134086" s="15">
        <v>1.1521759259259258E-3</v>
      </c>
      <c r="F134086" s="8">
        <v>99548</v>
      </c>
    </row>
    <row r="134087" spans="1:6" x14ac:dyDescent="0.45">
      <c r="A134087" s="8">
        <v>1139</v>
      </c>
      <c r="B134087" s="8">
        <v>846</v>
      </c>
      <c r="C134087" s="8">
        <v>30</v>
      </c>
      <c r="D134087" s="8">
        <v>1</v>
      </c>
      <c r="E134087" s="15">
        <v>1.1539930555555555E-3</v>
      </c>
      <c r="F134087" s="8">
        <v>99705</v>
      </c>
    </row>
    <row r="134088" spans="1:6" x14ac:dyDescent="0.45">
      <c r="A134088" s="8">
        <v>1139</v>
      </c>
      <c r="B134088" s="8">
        <v>846</v>
      </c>
      <c r="C134088" s="8">
        <v>31</v>
      </c>
      <c r="D134088" s="8">
        <v>1</v>
      </c>
      <c r="E134088" s="15">
        <v>1.1744097222222221E-3</v>
      </c>
      <c r="F134088" s="8">
        <v>101469</v>
      </c>
    </row>
    <row r="134089" spans="1:6" x14ac:dyDescent="0.45">
      <c r="A134089" s="8">
        <v>1139</v>
      </c>
      <c r="B134089" s="8">
        <v>846</v>
      </c>
      <c r="C134089" s="8">
        <v>32</v>
      </c>
      <c r="D134089" s="8">
        <v>5</v>
      </c>
      <c r="E134089" s="15">
        <v>1.3843171296296294E-3</v>
      </c>
      <c r="F134089" s="8">
        <v>119605</v>
      </c>
    </row>
    <row r="134090" spans="1:6" x14ac:dyDescent="0.45">
      <c r="A134090" s="8">
        <v>1139</v>
      </c>
      <c r="B134090" s="8">
        <v>846</v>
      </c>
      <c r="C134090" s="8">
        <v>33</v>
      </c>
      <c r="D134090" s="8">
        <v>4</v>
      </c>
      <c r="E134090" s="15">
        <v>1.1416782407407406E-3</v>
      </c>
      <c r="F134090" s="8">
        <v>98641</v>
      </c>
    </row>
    <row r="134091" spans="1:6" x14ac:dyDescent="0.45">
      <c r="A134091" s="8">
        <v>1139</v>
      </c>
      <c r="B134091" s="8">
        <v>846</v>
      </c>
      <c r="C134091" s="8">
        <v>34</v>
      </c>
      <c r="D134091" s="8">
        <v>4</v>
      </c>
      <c r="E134091" s="15">
        <v>1.1347569444444445E-3</v>
      </c>
      <c r="F134091" s="8">
        <v>98043</v>
      </c>
    </row>
    <row r="134092" spans="1:6" x14ac:dyDescent="0.45">
      <c r="A134092" s="8">
        <v>1139</v>
      </c>
      <c r="B134092" s="8">
        <v>846</v>
      </c>
      <c r="C134092" s="8">
        <v>35</v>
      </c>
      <c r="D134092" s="8">
        <v>4</v>
      </c>
      <c r="E134092" s="15">
        <v>1.1333101851851853E-3</v>
      </c>
      <c r="F134092" s="8">
        <v>97918</v>
      </c>
    </row>
    <row r="134093" spans="1:6" x14ac:dyDescent="0.45">
      <c r="A134093" s="8">
        <v>1139</v>
      </c>
      <c r="B134093" s="8">
        <v>846</v>
      </c>
      <c r="C134093" s="8">
        <v>36</v>
      </c>
      <c r="D134093" s="8">
        <v>4</v>
      </c>
      <c r="E134093" s="15">
        <v>1.1379282407407408E-3</v>
      </c>
      <c r="F134093" s="8">
        <v>98317</v>
      </c>
    </row>
    <row r="134094" spans="1:6" x14ac:dyDescent="0.45">
      <c r="A134094" s="8">
        <v>1139</v>
      </c>
      <c r="B134094" s="8">
        <v>846</v>
      </c>
      <c r="C134094" s="8">
        <v>37</v>
      </c>
      <c r="D134094" s="8">
        <v>4</v>
      </c>
      <c r="E134094" s="15">
        <v>1.1378472222222222E-3</v>
      </c>
      <c r="F134094" s="8">
        <v>98310</v>
      </c>
    </row>
    <row r="134095" spans="1:6" x14ac:dyDescent="0.45">
      <c r="A134095" s="8">
        <v>1139</v>
      </c>
      <c r="B134095" s="8">
        <v>846</v>
      </c>
      <c r="C134095" s="8">
        <v>38</v>
      </c>
      <c r="D134095" s="8">
        <v>4</v>
      </c>
      <c r="E134095" s="15">
        <v>1.1351967592592592E-3</v>
      </c>
      <c r="F134095" s="8">
        <v>98081</v>
      </c>
    </row>
    <row r="134096" spans="1:6" x14ac:dyDescent="0.45">
      <c r="A134096" s="8">
        <v>1139</v>
      </c>
      <c r="B134096" s="8">
        <v>846</v>
      </c>
      <c r="C134096" s="8">
        <v>39</v>
      </c>
      <c r="D134096" s="8">
        <v>4</v>
      </c>
      <c r="E134096" s="15">
        <v>1.1349768518518519E-3</v>
      </c>
      <c r="F134096" s="8">
        <v>98062</v>
      </c>
    </row>
    <row r="134097" spans="1:6" x14ac:dyDescent="0.45">
      <c r="A134097" s="8">
        <v>1139</v>
      </c>
      <c r="B134097" s="8">
        <v>846</v>
      </c>
      <c r="C134097" s="8">
        <v>40</v>
      </c>
      <c r="D134097" s="8">
        <v>4</v>
      </c>
      <c r="E134097" s="15">
        <v>1.1379745370370369E-3</v>
      </c>
      <c r="F134097" s="8">
        <v>98321</v>
      </c>
    </row>
    <row r="134098" spans="1:6" x14ac:dyDescent="0.45">
      <c r="A134098" s="8">
        <v>1139</v>
      </c>
      <c r="B134098" s="8">
        <v>846</v>
      </c>
      <c r="C134098" s="8">
        <v>41</v>
      </c>
      <c r="D134098" s="8">
        <v>4</v>
      </c>
      <c r="E134098" s="15">
        <v>1.1338657407407408E-3</v>
      </c>
      <c r="F134098" s="8">
        <v>97966</v>
      </c>
    </row>
    <row r="134099" spans="1:6" x14ac:dyDescent="0.45">
      <c r="A134099" s="8">
        <v>1139</v>
      </c>
      <c r="B134099" s="8">
        <v>846</v>
      </c>
      <c r="C134099" s="8">
        <v>42</v>
      </c>
      <c r="D134099" s="8">
        <v>4</v>
      </c>
      <c r="E134099" s="15">
        <v>1.1333912037037037E-3</v>
      </c>
      <c r="F134099" s="8">
        <v>97925</v>
      </c>
    </row>
    <row r="134100" spans="1:6" x14ac:dyDescent="0.45">
      <c r="A134100" s="8">
        <v>1139</v>
      </c>
      <c r="B134100" s="8">
        <v>846</v>
      </c>
      <c r="C134100" s="8">
        <v>43</v>
      </c>
      <c r="D134100" s="8">
        <v>4</v>
      </c>
      <c r="E134100" s="15">
        <v>1.1346412037037037E-3</v>
      </c>
      <c r="F134100" s="8">
        <v>98033</v>
      </c>
    </row>
    <row r="134101" spans="1:6" x14ac:dyDescent="0.45">
      <c r="A134101" s="8">
        <v>1139</v>
      </c>
      <c r="B134101" s="8">
        <v>846</v>
      </c>
      <c r="C134101" s="8">
        <v>44</v>
      </c>
      <c r="D134101" s="8">
        <v>4</v>
      </c>
      <c r="E134101" s="15">
        <v>1.1369097222222223E-3</v>
      </c>
      <c r="F134101" s="8">
        <v>98229</v>
      </c>
    </row>
    <row r="134102" spans="1:6" x14ac:dyDescent="0.45">
      <c r="A134102" s="8">
        <v>1139</v>
      </c>
      <c r="B134102" s="8">
        <v>846</v>
      </c>
      <c r="C134102" s="8">
        <v>45</v>
      </c>
      <c r="D134102" s="8">
        <v>4</v>
      </c>
      <c r="E134102" s="15">
        <v>1.1381944444444445E-3</v>
      </c>
      <c r="F134102" s="8">
        <v>98340</v>
      </c>
    </row>
    <row r="134103" spans="1:6" x14ac:dyDescent="0.45">
      <c r="A134103" s="8">
        <v>1139</v>
      </c>
      <c r="B134103" s="8">
        <v>846</v>
      </c>
      <c r="C134103" s="8">
        <v>46</v>
      </c>
      <c r="D134103" s="8">
        <v>4</v>
      </c>
      <c r="E134103" s="15">
        <v>1.1356365740740741E-3</v>
      </c>
      <c r="F134103" s="8">
        <v>98119</v>
      </c>
    </row>
    <row r="134104" spans="1:6" x14ac:dyDescent="0.45">
      <c r="A134104" s="8">
        <v>1139</v>
      </c>
      <c r="B134104" s="8">
        <v>846</v>
      </c>
      <c r="C134104" s="8">
        <v>47</v>
      </c>
      <c r="D134104" s="8">
        <v>4</v>
      </c>
      <c r="E134104" s="15">
        <v>1.1480787037037037E-3</v>
      </c>
      <c r="F134104" s="8">
        <v>99194</v>
      </c>
    </row>
    <row r="134105" spans="1:6" x14ac:dyDescent="0.45">
      <c r="A134105" s="8">
        <v>1139</v>
      </c>
      <c r="B134105" s="8">
        <v>846</v>
      </c>
      <c r="C134105" s="8">
        <v>48</v>
      </c>
      <c r="D134105" s="8">
        <v>4</v>
      </c>
      <c r="E134105" s="15">
        <v>1.1393055555555557E-3</v>
      </c>
      <c r="F134105" s="8">
        <v>98436</v>
      </c>
    </row>
    <row r="134106" spans="1:6" x14ac:dyDescent="0.45">
      <c r="A134106" s="8">
        <v>1139</v>
      </c>
      <c r="B134106" s="8">
        <v>846</v>
      </c>
      <c r="C134106" s="8">
        <v>49</v>
      </c>
      <c r="D134106" s="8">
        <v>4</v>
      </c>
      <c r="E134106" s="15">
        <v>1.140613425925926E-3</v>
      </c>
      <c r="F134106" s="8">
        <v>98549</v>
      </c>
    </row>
    <row r="134107" spans="1:6" x14ac:dyDescent="0.45">
      <c r="A134107" s="8">
        <v>1139</v>
      </c>
      <c r="B134107" s="8">
        <v>846</v>
      </c>
      <c r="C134107" s="8">
        <v>50</v>
      </c>
      <c r="D134107" s="8">
        <v>4</v>
      </c>
      <c r="E134107" s="15">
        <v>1.1436689814814814E-3</v>
      </c>
      <c r="F134107" s="8">
        <v>98813</v>
      </c>
    </row>
    <row r="134108" spans="1:6" x14ac:dyDescent="0.45">
      <c r="A134108" s="8">
        <v>1139</v>
      </c>
      <c r="B134108" s="8">
        <v>846</v>
      </c>
      <c r="C134108" s="8">
        <v>51</v>
      </c>
      <c r="D134108" s="8">
        <v>4</v>
      </c>
      <c r="E134108" s="15">
        <v>1.1465972222222222E-3</v>
      </c>
      <c r="F134108" s="8">
        <v>99066</v>
      </c>
    </row>
    <row r="134109" spans="1:6" x14ac:dyDescent="0.45">
      <c r="A134109" s="8">
        <v>1139</v>
      </c>
      <c r="B134109" s="8">
        <v>846</v>
      </c>
      <c r="C134109" s="8">
        <v>52</v>
      </c>
      <c r="D134109" s="8">
        <v>3</v>
      </c>
      <c r="E134109" s="15">
        <v>1.1555902777777777E-3</v>
      </c>
      <c r="F134109" s="8">
        <v>99843</v>
      </c>
    </row>
    <row r="134110" spans="1:6" x14ac:dyDescent="0.45">
      <c r="A134110" s="8">
        <v>1139</v>
      </c>
      <c r="B134110" s="8">
        <v>846</v>
      </c>
      <c r="C134110" s="8">
        <v>53</v>
      </c>
      <c r="D134110" s="8">
        <v>3</v>
      </c>
      <c r="E134110" s="15">
        <v>1.1382754629629631E-3</v>
      </c>
      <c r="F134110" s="8">
        <v>98347</v>
      </c>
    </row>
    <row r="134111" spans="1:6" x14ac:dyDescent="0.45">
      <c r="A134111" s="8">
        <v>1139</v>
      </c>
      <c r="B134111" s="8">
        <v>846</v>
      </c>
      <c r="C134111" s="8">
        <v>54</v>
      </c>
      <c r="D134111" s="8">
        <v>3</v>
      </c>
      <c r="E134111" s="15">
        <v>1.1329745370370372E-3</v>
      </c>
      <c r="F134111" s="8">
        <v>97889</v>
      </c>
    </row>
    <row r="134112" spans="1:6" x14ac:dyDescent="0.45">
      <c r="A134112" s="8">
        <v>1139</v>
      </c>
      <c r="B134112" s="8">
        <v>846</v>
      </c>
      <c r="C134112" s="8">
        <v>55</v>
      </c>
      <c r="D134112" s="8">
        <v>3</v>
      </c>
      <c r="E134112" s="15">
        <v>1.1305439814814815E-3</v>
      </c>
      <c r="F134112" s="8">
        <v>97679</v>
      </c>
    </row>
    <row r="134113" spans="1:6" x14ac:dyDescent="0.45">
      <c r="A134113" s="8">
        <v>1139</v>
      </c>
      <c r="B134113" s="8">
        <v>846</v>
      </c>
      <c r="C134113" s="8">
        <v>56</v>
      </c>
      <c r="D134113" s="8">
        <v>3</v>
      </c>
      <c r="E134113" s="15">
        <v>1.1314583333333335E-3</v>
      </c>
      <c r="F134113" s="8">
        <v>97758</v>
      </c>
    </row>
    <row r="134114" spans="1:6" x14ac:dyDescent="0.45">
      <c r="A134114" s="8">
        <v>1139</v>
      </c>
      <c r="B134114" s="8">
        <v>857</v>
      </c>
      <c r="C134114" s="8">
        <v>1</v>
      </c>
      <c r="D134114" s="8">
        <v>5</v>
      </c>
      <c r="E134114" s="15">
        <v>1.2029745370370369E-3</v>
      </c>
      <c r="F134114" s="8">
        <v>103937</v>
      </c>
    </row>
    <row r="134115" spans="1:6" x14ac:dyDescent="0.45">
      <c r="A134115" s="8">
        <v>1139</v>
      </c>
      <c r="B134115" s="8">
        <v>857</v>
      </c>
      <c r="C134115" s="8">
        <v>2</v>
      </c>
      <c r="D134115" s="8">
        <v>5</v>
      </c>
      <c r="E134115" s="15">
        <v>1.1778703703703704E-3</v>
      </c>
      <c r="F134115" s="8">
        <v>101768</v>
      </c>
    </row>
    <row r="134116" spans="1:6" x14ac:dyDescent="0.45">
      <c r="A134116" s="8">
        <v>1139</v>
      </c>
      <c r="B134116" s="8">
        <v>857</v>
      </c>
      <c r="C134116" s="8">
        <v>3</v>
      </c>
      <c r="D134116" s="8">
        <v>5</v>
      </c>
      <c r="E134116" s="15">
        <v>1.4584375000000001E-3</v>
      </c>
      <c r="F134116" s="8">
        <v>126009</v>
      </c>
    </row>
    <row r="134117" spans="1:6" x14ac:dyDescent="0.45">
      <c r="A134117" s="8">
        <v>1139</v>
      </c>
      <c r="B134117" s="8">
        <v>857</v>
      </c>
      <c r="C134117" s="8">
        <v>4</v>
      </c>
      <c r="D134117" s="8">
        <v>5</v>
      </c>
      <c r="E134117" s="15">
        <v>1.7259606481481481E-3</v>
      </c>
      <c r="F134117" s="8">
        <v>149123</v>
      </c>
    </row>
    <row r="134118" spans="1:6" x14ac:dyDescent="0.45">
      <c r="A134118" s="8">
        <v>1139</v>
      </c>
      <c r="B134118" s="8">
        <v>857</v>
      </c>
      <c r="C134118" s="8">
        <v>5</v>
      </c>
      <c r="D134118" s="8">
        <v>5</v>
      </c>
      <c r="E134118" s="15">
        <v>1.9010879629629629E-3</v>
      </c>
      <c r="F134118" s="8">
        <v>164254</v>
      </c>
    </row>
    <row r="134119" spans="1:6" x14ac:dyDescent="0.45">
      <c r="A134119" s="8">
        <v>1139</v>
      </c>
      <c r="B134119" s="8">
        <v>857</v>
      </c>
      <c r="C134119" s="8">
        <v>6</v>
      </c>
      <c r="D134119" s="8">
        <v>5</v>
      </c>
      <c r="E134119" s="15">
        <v>1.1776967592592592E-3</v>
      </c>
      <c r="F134119" s="8">
        <v>101753</v>
      </c>
    </row>
    <row r="134120" spans="1:6" x14ac:dyDescent="0.45">
      <c r="A134120" s="8">
        <v>1139</v>
      </c>
      <c r="B134120" s="8">
        <v>857</v>
      </c>
      <c r="C134120" s="8">
        <v>7</v>
      </c>
      <c r="D134120" s="8">
        <v>5</v>
      </c>
      <c r="E134120" s="15">
        <v>1.1699768518518517E-3</v>
      </c>
      <c r="F134120" s="8">
        <v>101086</v>
      </c>
    </row>
    <row r="134121" spans="1:6" x14ac:dyDescent="0.45">
      <c r="A134121" s="8">
        <v>1139</v>
      </c>
      <c r="B134121" s="8">
        <v>857</v>
      </c>
      <c r="C134121" s="8">
        <v>8</v>
      </c>
      <c r="D134121" s="8">
        <v>5</v>
      </c>
      <c r="E134121" s="15">
        <v>1.1652546296296296E-3</v>
      </c>
      <c r="F134121" s="8">
        <v>100678</v>
      </c>
    </row>
    <row r="134122" spans="1:6" x14ac:dyDescent="0.45">
      <c r="A134122" s="8">
        <v>1139</v>
      </c>
      <c r="B134122" s="8">
        <v>857</v>
      </c>
      <c r="C134122" s="8">
        <v>9</v>
      </c>
      <c r="D134122" s="8">
        <v>5</v>
      </c>
      <c r="E134122" s="15">
        <v>1.1607060185185184E-3</v>
      </c>
      <c r="F134122" s="8">
        <v>100285</v>
      </c>
    </row>
    <row r="134123" spans="1:6" x14ac:dyDescent="0.45">
      <c r="A134123" s="8">
        <v>1139</v>
      </c>
      <c r="B134123" s="8">
        <v>857</v>
      </c>
      <c r="C134123" s="8">
        <v>10</v>
      </c>
      <c r="D134123" s="8">
        <v>5</v>
      </c>
      <c r="E134123" s="15">
        <v>1.1613310185185186E-3</v>
      </c>
      <c r="F134123" s="8">
        <v>100339</v>
      </c>
    </row>
    <row r="134124" spans="1:6" x14ac:dyDescent="0.45">
      <c r="A134124" s="8">
        <v>1139</v>
      </c>
      <c r="B134124" s="8">
        <v>857</v>
      </c>
      <c r="C134124" s="8">
        <v>11</v>
      </c>
      <c r="D134124" s="8">
        <v>5</v>
      </c>
      <c r="E134124" s="15">
        <v>1.1644328703703704E-3</v>
      </c>
      <c r="F134124" s="8">
        <v>100607</v>
      </c>
    </row>
    <row r="134125" spans="1:6" x14ac:dyDescent="0.45">
      <c r="A134125" s="8">
        <v>1139</v>
      </c>
      <c r="B134125" s="8">
        <v>857</v>
      </c>
      <c r="C134125" s="8">
        <v>12</v>
      </c>
      <c r="D134125" s="8">
        <v>5</v>
      </c>
      <c r="E134125" s="15">
        <v>1.165462962962963E-3</v>
      </c>
      <c r="F134125" s="8">
        <v>100696</v>
      </c>
    </row>
    <row r="134126" spans="1:6" x14ac:dyDescent="0.45">
      <c r="A134126" s="8">
        <v>1139</v>
      </c>
      <c r="B134126" s="8">
        <v>857</v>
      </c>
      <c r="C134126" s="8">
        <v>13</v>
      </c>
      <c r="D134126" s="8">
        <v>5</v>
      </c>
      <c r="E134126" s="15">
        <v>1.1641087962962963E-3</v>
      </c>
      <c r="F134126" s="8">
        <v>100579</v>
      </c>
    </row>
    <row r="134127" spans="1:6" x14ac:dyDescent="0.45">
      <c r="A134127" s="8">
        <v>1139</v>
      </c>
      <c r="B134127" s="8">
        <v>857</v>
      </c>
      <c r="C134127" s="8">
        <v>14</v>
      </c>
      <c r="D134127" s="8">
        <v>5</v>
      </c>
      <c r="E134127" s="15">
        <v>1.1667476851851852E-3</v>
      </c>
      <c r="F134127" s="8">
        <v>100807</v>
      </c>
    </row>
    <row r="134128" spans="1:6" x14ac:dyDescent="0.45">
      <c r="A134128" s="8">
        <v>1139</v>
      </c>
      <c r="B134128" s="8">
        <v>857</v>
      </c>
      <c r="C134128" s="8">
        <v>15</v>
      </c>
      <c r="D134128" s="8">
        <v>5</v>
      </c>
      <c r="E134128" s="15">
        <v>1.1691319444444444E-3</v>
      </c>
      <c r="F134128" s="8">
        <v>101013</v>
      </c>
    </row>
    <row r="134129" spans="1:6" x14ac:dyDescent="0.45">
      <c r="A134129" s="8">
        <v>1139</v>
      </c>
      <c r="B134129" s="8">
        <v>857</v>
      </c>
      <c r="C134129" s="8">
        <v>16</v>
      </c>
      <c r="D134129" s="8">
        <v>5</v>
      </c>
      <c r="E134129" s="15">
        <v>1.1600578703703703E-3</v>
      </c>
      <c r="F134129" s="8">
        <v>100229</v>
      </c>
    </row>
    <row r="134130" spans="1:6" x14ac:dyDescent="0.45">
      <c r="A134130" s="8">
        <v>1139</v>
      </c>
      <c r="B134130" s="8">
        <v>857</v>
      </c>
      <c r="C134130" s="8">
        <v>17</v>
      </c>
      <c r="D134130" s="8">
        <v>5</v>
      </c>
      <c r="E134130" s="15">
        <v>1.1565393518518517E-3</v>
      </c>
      <c r="F134130" s="8">
        <v>99925</v>
      </c>
    </row>
    <row r="134131" spans="1:6" x14ac:dyDescent="0.45">
      <c r="A134131" s="8">
        <v>1139</v>
      </c>
      <c r="B134131" s="8">
        <v>857</v>
      </c>
      <c r="C134131" s="8">
        <v>18</v>
      </c>
      <c r="D134131" s="8">
        <v>5</v>
      </c>
      <c r="E134131" s="15">
        <v>1.1574768518518518E-3</v>
      </c>
      <c r="F134131" s="8">
        <v>100006</v>
      </c>
    </row>
    <row r="134132" spans="1:6" x14ac:dyDescent="0.45">
      <c r="A134132" s="8">
        <v>1139</v>
      </c>
      <c r="B134132" s="8">
        <v>857</v>
      </c>
      <c r="C134132" s="8">
        <v>19</v>
      </c>
      <c r="D134132" s="8">
        <v>5</v>
      </c>
      <c r="E134132" s="15">
        <v>1.1537615740740742E-3</v>
      </c>
      <c r="F134132" s="8">
        <v>99685</v>
      </c>
    </row>
    <row r="134133" spans="1:6" x14ac:dyDescent="0.45">
      <c r="A134133" s="8">
        <v>1139</v>
      </c>
      <c r="B134133" s="8">
        <v>857</v>
      </c>
      <c r="C134133" s="8">
        <v>20</v>
      </c>
      <c r="D134133" s="8">
        <v>5</v>
      </c>
      <c r="E134133" s="15">
        <v>1.1549884259259258E-3</v>
      </c>
      <c r="F134133" s="8">
        <v>99791</v>
      </c>
    </row>
    <row r="134134" spans="1:6" x14ac:dyDescent="0.45">
      <c r="A134134" s="8">
        <v>1139</v>
      </c>
      <c r="B134134" s="8">
        <v>857</v>
      </c>
      <c r="C134134" s="8">
        <v>21</v>
      </c>
      <c r="D134134" s="8">
        <v>5</v>
      </c>
      <c r="E134134" s="15">
        <v>1.1540624999999999E-3</v>
      </c>
      <c r="F134134" s="8">
        <v>99711</v>
      </c>
    </row>
    <row r="134135" spans="1:6" x14ac:dyDescent="0.45">
      <c r="A134135" s="8">
        <v>1139</v>
      </c>
      <c r="B134135" s="8">
        <v>857</v>
      </c>
      <c r="C134135" s="8">
        <v>22</v>
      </c>
      <c r="D134135" s="8">
        <v>4</v>
      </c>
      <c r="E134135" s="15">
        <v>1.1558333333333334E-3</v>
      </c>
      <c r="F134135" s="8">
        <v>99864</v>
      </c>
    </row>
    <row r="134136" spans="1:6" x14ac:dyDescent="0.45">
      <c r="A134136" s="8">
        <v>1139</v>
      </c>
      <c r="B134136" s="8">
        <v>857</v>
      </c>
      <c r="C134136" s="8">
        <v>23</v>
      </c>
      <c r="D134136" s="8">
        <v>4</v>
      </c>
      <c r="E134136" s="15">
        <v>1.1563657407407408E-3</v>
      </c>
      <c r="F134136" s="8">
        <v>99910</v>
      </c>
    </row>
    <row r="134137" spans="1:6" x14ac:dyDescent="0.45">
      <c r="A134137" s="8">
        <v>1139</v>
      </c>
      <c r="B134137" s="8">
        <v>857</v>
      </c>
      <c r="C134137" s="8">
        <v>24</v>
      </c>
      <c r="D134137" s="8">
        <v>4</v>
      </c>
      <c r="E134137" s="15">
        <v>1.1605208333333335E-3</v>
      </c>
      <c r="F134137" s="8">
        <v>100269</v>
      </c>
    </row>
    <row r="134138" spans="1:6" x14ac:dyDescent="0.45">
      <c r="A134138" s="8">
        <v>1139</v>
      </c>
      <c r="B134138" s="8">
        <v>857</v>
      </c>
      <c r="C134138" s="8">
        <v>25</v>
      </c>
      <c r="D134138" s="8">
        <v>4</v>
      </c>
      <c r="E134138" s="15">
        <v>1.1505671296296296E-3</v>
      </c>
      <c r="F134138" s="8">
        <v>99409</v>
      </c>
    </row>
    <row r="134139" spans="1:6" x14ac:dyDescent="0.45">
      <c r="A134139" s="8">
        <v>1139</v>
      </c>
      <c r="B134139" s="8">
        <v>857</v>
      </c>
      <c r="C134139" s="8">
        <v>26</v>
      </c>
      <c r="D134139" s="8">
        <v>3</v>
      </c>
      <c r="E134139" s="15">
        <v>1.1492939814814816E-3</v>
      </c>
      <c r="F134139" s="8">
        <v>99299</v>
      </c>
    </row>
    <row r="134140" spans="1:6" x14ac:dyDescent="0.45">
      <c r="A134140" s="8">
        <v>1139</v>
      </c>
      <c r="B134140" s="8">
        <v>857</v>
      </c>
      <c r="C134140" s="8">
        <v>27</v>
      </c>
      <c r="D134140" s="8">
        <v>2</v>
      </c>
      <c r="E134140" s="15">
        <v>1.1460185185185184E-3</v>
      </c>
      <c r="F134140" s="8">
        <v>99016</v>
      </c>
    </row>
    <row r="134141" spans="1:6" x14ac:dyDescent="0.45">
      <c r="A134141" s="8">
        <v>1139</v>
      </c>
      <c r="B134141" s="8">
        <v>857</v>
      </c>
      <c r="C134141" s="8">
        <v>28</v>
      </c>
      <c r="D134141" s="8">
        <v>2</v>
      </c>
      <c r="E134141" s="15">
        <v>1.1533564814814816E-3</v>
      </c>
      <c r="F134141" s="8">
        <v>99650</v>
      </c>
    </row>
    <row r="134142" spans="1:6" x14ac:dyDescent="0.45">
      <c r="A134142" s="8">
        <v>1139</v>
      </c>
      <c r="B134142" s="8">
        <v>857</v>
      </c>
      <c r="C134142" s="8">
        <v>29</v>
      </c>
      <c r="D134142" s="8">
        <v>2</v>
      </c>
      <c r="E134142" s="15">
        <v>1.1521990740740739E-3</v>
      </c>
      <c r="F134142" s="8">
        <v>99550</v>
      </c>
    </row>
    <row r="134143" spans="1:6" x14ac:dyDescent="0.45">
      <c r="A134143" s="8">
        <v>1139</v>
      </c>
      <c r="B134143" s="8">
        <v>857</v>
      </c>
      <c r="C134143" s="8">
        <v>30</v>
      </c>
      <c r="D134143" s="8">
        <v>2</v>
      </c>
      <c r="E134143" s="15">
        <v>1.1534837962962963E-3</v>
      </c>
      <c r="F134143" s="8">
        <v>99661</v>
      </c>
    </row>
    <row r="134144" spans="1:6" x14ac:dyDescent="0.45">
      <c r="A134144" s="8">
        <v>1139</v>
      </c>
      <c r="B134144" s="8">
        <v>857</v>
      </c>
      <c r="C134144" s="8">
        <v>31</v>
      </c>
      <c r="D134144" s="8">
        <v>3</v>
      </c>
      <c r="E134144" s="15">
        <v>1.1670023148148149E-3</v>
      </c>
      <c r="F134144" s="8">
        <v>100829</v>
      </c>
    </row>
    <row r="134145" spans="1:6" x14ac:dyDescent="0.45">
      <c r="A134145" s="8">
        <v>1139</v>
      </c>
      <c r="B134145" s="8">
        <v>857</v>
      </c>
      <c r="C134145" s="8">
        <v>32</v>
      </c>
      <c r="D134145" s="8">
        <v>2</v>
      </c>
      <c r="E134145" s="15">
        <v>1.1702199074074074E-3</v>
      </c>
      <c r="F134145" s="8">
        <v>101107</v>
      </c>
    </row>
    <row r="134146" spans="1:6" x14ac:dyDescent="0.45">
      <c r="A134146" s="8">
        <v>1139</v>
      </c>
      <c r="B134146" s="8">
        <v>857</v>
      </c>
      <c r="C134146" s="8">
        <v>33</v>
      </c>
      <c r="D134146" s="8">
        <v>5</v>
      </c>
      <c r="E134146" s="15">
        <v>1.3812962962962963E-3</v>
      </c>
      <c r="F134146" s="8">
        <v>119344</v>
      </c>
    </row>
    <row r="134147" spans="1:6" x14ac:dyDescent="0.45">
      <c r="A134147" s="8">
        <v>1139</v>
      </c>
      <c r="B134147" s="8">
        <v>857</v>
      </c>
      <c r="C134147" s="8">
        <v>34</v>
      </c>
      <c r="D134147" s="8">
        <v>5</v>
      </c>
      <c r="E134147" s="15">
        <v>1.139988425925926E-3</v>
      </c>
      <c r="F134147" s="8">
        <v>98495</v>
      </c>
    </row>
    <row r="134148" spans="1:6" x14ac:dyDescent="0.45">
      <c r="A134148" s="8">
        <v>1139</v>
      </c>
      <c r="B134148" s="8">
        <v>857</v>
      </c>
      <c r="C134148" s="8">
        <v>35</v>
      </c>
      <c r="D134148" s="8">
        <v>5</v>
      </c>
      <c r="E134148" s="15">
        <v>1.1345138888888887E-3</v>
      </c>
      <c r="F134148" s="8">
        <v>98022</v>
      </c>
    </row>
    <row r="134149" spans="1:6" x14ac:dyDescent="0.45">
      <c r="A134149" s="8">
        <v>1139</v>
      </c>
      <c r="B134149" s="8">
        <v>857</v>
      </c>
      <c r="C134149" s="8">
        <v>36</v>
      </c>
      <c r="D134149" s="8">
        <v>5</v>
      </c>
      <c r="E134149" s="15">
        <v>1.1378472222222222E-3</v>
      </c>
      <c r="F134149" s="8">
        <v>98310</v>
      </c>
    </row>
    <row r="134150" spans="1:6" x14ac:dyDescent="0.45">
      <c r="A134150" s="8">
        <v>1139</v>
      </c>
      <c r="B134150" s="8">
        <v>857</v>
      </c>
      <c r="C134150" s="8">
        <v>37</v>
      </c>
      <c r="D134150" s="8">
        <v>5</v>
      </c>
      <c r="E134150" s="15">
        <v>1.1399305555555557E-3</v>
      </c>
      <c r="F134150" s="8">
        <v>98490</v>
      </c>
    </row>
    <row r="134151" spans="1:6" x14ac:dyDescent="0.45">
      <c r="A134151" s="8">
        <v>1139</v>
      </c>
      <c r="B134151" s="8">
        <v>857</v>
      </c>
      <c r="C134151" s="8">
        <v>38</v>
      </c>
      <c r="D134151" s="8">
        <v>5</v>
      </c>
      <c r="E134151" s="15">
        <v>1.1367129629629631E-3</v>
      </c>
      <c r="F134151" s="8">
        <v>98212</v>
      </c>
    </row>
    <row r="134152" spans="1:6" x14ac:dyDescent="0.45">
      <c r="A134152" s="8">
        <v>1139</v>
      </c>
      <c r="B134152" s="8">
        <v>857</v>
      </c>
      <c r="C134152" s="8">
        <v>39</v>
      </c>
      <c r="D134152" s="8">
        <v>5</v>
      </c>
      <c r="E134152" s="15">
        <v>1.1363773148148147E-3</v>
      </c>
      <c r="F134152" s="8">
        <v>98183</v>
      </c>
    </row>
    <row r="134153" spans="1:6" x14ac:dyDescent="0.45">
      <c r="A134153" s="8">
        <v>1139</v>
      </c>
      <c r="B134153" s="8">
        <v>857</v>
      </c>
      <c r="C134153" s="8">
        <v>40</v>
      </c>
      <c r="D134153" s="8">
        <v>5</v>
      </c>
      <c r="E134153" s="15">
        <v>1.149861111111111E-3</v>
      </c>
      <c r="F134153" s="8">
        <v>99348</v>
      </c>
    </row>
    <row r="134154" spans="1:6" x14ac:dyDescent="0.45">
      <c r="A134154" s="8">
        <v>1139</v>
      </c>
      <c r="B134154" s="8">
        <v>857</v>
      </c>
      <c r="C134154" s="8">
        <v>41</v>
      </c>
      <c r="D134154" s="8">
        <v>5</v>
      </c>
      <c r="E134154" s="15">
        <v>1.1366435185185186E-3</v>
      </c>
      <c r="F134154" s="8">
        <v>98206</v>
      </c>
    </row>
    <row r="134155" spans="1:6" x14ac:dyDescent="0.45">
      <c r="A134155" s="8">
        <v>1139</v>
      </c>
      <c r="B134155" s="8">
        <v>857</v>
      </c>
      <c r="C134155" s="8">
        <v>42</v>
      </c>
      <c r="D134155" s="8">
        <v>5</v>
      </c>
      <c r="E134155" s="15">
        <v>1.1329050925925927E-3</v>
      </c>
      <c r="F134155" s="8">
        <v>97883</v>
      </c>
    </row>
    <row r="134156" spans="1:6" x14ac:dyDescent="0.45">
      <c r="A134156" s="8">
        <v>1139</v>
      </c>
      <c r="B134156" s="8">
        <v>857</v>
      </c>
      <c r="C134156" s="8">
        <v>43</v>
      </c>
      <c r="D134156" s="8">
        <v>5</v>
      </c>
      <c r="E134156" s="15">
        <v>1.1340740740740742E-3</v>
      </c>
      <c r="F134156" s="8">
        <v>97984</v>
      </c>
    </row>
    <row r="134157" spans="1:6" x14ac:dyDescent="0.45">
      <c r="A134157" s="8">
        <v>1139</v>
      </c>
      <c r="B134157" s="8">
        <v>857</v>
      </c>
      <c r="C134157" s="8">
        <v>44</v>
      </c>
      <c r="D134157" s="8">
        <v>5</v>
      </c>
      <c r="E134157" s="15">
        <v>1.1395254629629628E-3</v>
      </c>
      <c r="F134157" s="8">
        <v>98455</v>
      </c>
    </row>
    <row r="134158" spans="1:6" x14ac:dyDescent="0.45">
      <c r="A134158" s="8">
        <v>1139</v>
      </c>
      <c r="B134158" s="8">
        <v>857</v>
      </c>
      <c r="C134158" s="8">
        <v>45</v>
      </c>
      <c r="D134158" s="8">
        <v>5</v>
      </c>
      <c r="E134158" s="15">
        <v>1.1340162037037037E-3</v>
      </c>
      <c r="F134158" s="8">
        <v>97979</v>
      </c>
    </row>
    <row r="134159" spans="1:6" x14ac:dyDescent="0.45">
      <c r="A134159" s="8">
        <v>1139</v>
      </c>
      <c r="B134159" s="8">
        <v>857</v>
      </c>
      <c r="C134159" s="8">
        <v>46</v>
      </c>
      <c r="D134159" s="8">
        <v>5</v>
      </c>
      <c r="E134159" s="15">
        <v>1.1379629629629628E-3</v>
      </c>
      <c r="F134159" s="8">
        <v>98320</v>
      </c>
    </row>
    <row r="134160" spans="1:6" x14ac:dyDescent="0.45">
      <c r="A134160" s="8">
        <v>1139</v>
      </c>
      <c r="B134160" s="8">
        <v>857</v>
      </c>
      <c r="C134160" s="8">
        <v>47</v>
      </c>
      <c r="D134160" s="8">
        <v>5</v>
      </c>
      <c r="E134160" s="15">
        <v>1.1418402777777779E-3</v>
      </c>
      <c r="F134160" s="8">
        <v>98655</v>
      </c>
    </row>
    <row r="134161" spans="1:6" x14ac:dyDescent="0.45">
      <c r="A134161" s="8">
        <v>1139</v>
      </c>
      <c r="B134161" s="8">
        <v>857</v>
      </c>
      <c r="C134161" s="8">
        <v>48</v>
      </c>
      <c r="D134161" s="8">
        <v>5</v>
      </c>
      <c r="E134161" s="15">
        <v>1.1345023148148147E-3</v>
      </c>
      <c r="F134161" s="8">
        <v>98021</v>
      </c>
    </row>
    <row r="134162" spans="1:6" x14ac:dyDescent="0.45">
      <c r="A134162" s="8">
        <v>1139</v>
      </c>
      <c r="B134162" s="8">
        <v>857</v>
      </c>
      <c r="C134162" s="8">
        <v>49</v>
      </c>
      <c r="D134162" s="8">
        <v>5</v>
      </c>
      <c r="E134162" s="15">
        <v>1.1345254629629628E-3</v>
      </c>
      <c r="F134162" s="8">
        <v>98023</v>
      </c>
    </row>
    <row r="134163" spans="1:6" x14ac:dyDescent="0.45">
      <c r="A134163" s="8">
        <v>1139</v>
      </c>
      <c r="B134163" s="8">
        <v>857</v>
      </c>
      <c r="C134163" s="8">
        <v>50</v>
      </c>
      <c r="D134163" s="8">
        <v>5</v>
      </c>
      <c r="E134163" s="15">
        <v>1.1340162037037037E-3</v>
      </c>
      <c r="F134163" s="8">
        <v>97979</v>
      </c>
    </row>
    <row r="134164" spans="1:6" x14ac:dyDescent="0.45">
      <c r="A134164" s="8">
        <v>1139</v>
      </c>
      <c r="B134164" s="8">
        <v>857</v>
      </c>
      <c r="C134164" s="8">
        <v>51</v>
      </c>
      <c r="D134164" s="8">
        <v>5</v>
      </c>
      <c r="E134164" s="15">
        <v>1.1404166666666665E-3</v>
      </c>
      <c r="F134164" s="8">
        <v>98532</v>
      </c>
    </row>
    <row r="134165" spans="1:6" x14ac:dyDescent="0.45">
      <c r="A134165" s="8">
        <v>1139</v>
      </c>
      <c r="B134165" s="8">
        <v>857</v>
      </c>
      <c r="C134165" s="8">
        <v>52</v>
      </c>
      <c r="D134165" s="8">
        <v>5</v>
      </c>
      <c r="E134165" s="15">
        <v>1.1363425925925927E-3</v>
      </c>
      <c r="F134165" s="8">
        <v>98180</v>
      </c>
    </row>
    <row r="134166" spans="1:6" x14ac:dyDescent="0.45">
      <c r="A134166" s="8">
        <v>1139</v>
      </c>
      <c r="B134166" s="8">
        <v>857</v>
      </c>
      <c r="C134166" s="8">
        <v>53</v>
      </c>
      <c r="D134166" s="8">
        <v>5</v>
      </c>
      <c r="E134166" s="15">
        <v>1.1470370370370371E-3</v>
      </c>
      <c r="F134166" s="8">
        <v>99104</v>
      </c>
    </row>
    <row r="134167" spans="1:6" x14ac:dyDescent="0.45">
      <c r="A134167" s="8">
        <v>1139</v>
      </c>
      <c r="B134167" s="8">
        <v>857</v>
      </c>
      <c r="C134167" s="8">
        <v>54</v>
      </c>
      <c r="D134167" s="8">
        <v>5</v>
      </c>
      <c r="E134167" s="15">
        <v>1.1337268518518519E-3</v>
      </c>
      <c r="F134167" s="8">
        <v>97954</v>
      </c>
    </row>
    <row r="134168" spans="1:6" x14ac:dyDescent="0.45">
      <c r="A134168" s="8">
        <v>1139</v>
      </c>
      <c r="B134168" s="8">
        <v>857</v>
      </c>
      <c r="C134168" s="8">
        <v>55</v>
      </c>
      <c r="D134168" s="8">
        <v>5</v>
      </c>
      <c r="E134168" s="15">
        <v>1.1333796296296298E-3</v>
      </c>
      <c r="F134168" s="8">
        <v>97924</v>
      </c>
    </row>
    <row r="134169" spans="1:6" x14ac:dyDescent="0.45">
      <c r="A134169" s="8">
        <v>1139</v>
      </c>
      <c r="B134169" s="8">
        <v>857</v>
      </c>
      <c r="C134169" s="8">
        <v>56</v>
      </c>
      <c r="D134169" s="8">
        <v>5</v>
      </c>
      <c r="E134169" s="15">
        <v>1.1471296296296297E-3</v>
      </c>
      <c r="F134169" s="8">
        <v>99112</v>
      </c>
    </row>
    <row r="134170" spans="1:6" x14ac:dyDescent="0.45">
      <c r="A134170" s="8">
        <v>1139</v>
      </c>
      <c r="B134170" s="8">
        <v>842</v>
      </c>
      <c r="C134170" s="8">
        <v>1</v>
      </c>
      <c r="D134170" s="8">
        <v>6</v>
      </c>
      <c r="E134170" s="15">
        <v>1.2086342592592593E-3</v>
      </c>
      <c r="F134170" s="8">
        <v>104426</v>
      </c>
    </row>
    <row r="134171" spans="1:6" x14ac:dyDescent="0.45">
      <c r="A134171" s="8">
        <v>1139</v>
      </c>
      <c r="B134171" s="8">
        <v>842</v>
      </c>
      <c r="C134171" s="8">
        <v>2</v>
      </c>
      <c r="D134171" s="8">
        <v>6</v>
      </c>
      <c r="E134171" s="15">
        <v>1.1813310185185186E-3</v>
      </c>
      <c r="F134171" s="8">
        <v>102067</v>
      </c>
    </row>
    <row r="134172" spans="1:6" x14ac:dyDescent="0.45">
      <c r="A134172" s="8">
        <v>1139</v>
      </c>
      <c r="B134172" s="8">
        <v>842</v>
      </c>
      <c r="C134172" s="8">
        <v>3</v>
      </c>
      <c r="D134172" s="8">
        <v>6</v>
      </c>
      <c r="E134172" s="15">
        <v>1.4915740740740742E-3</v>
      </c>
      <c r="F134172" s="8">
        <v>128872</v>
      </c>
    </row>
    <row r="134173" spans="1:6" x14ac:dyDescent="0.45">
      <c r="A134173" s="8">
        <v>1139</v>
      </c>
      <c r="B134173" s="8">
        <v>842</v>
      </c>
      <c r="C134173" s="8">
        <v>4</v>
      </c>
      <c r="D134173" s="8">
        <v>6</v>
      </c>
      <c r="E134173" s="15">
        <v>1.7342592592592594E-3</v>
      </c>
      <c r="F134173" s="8">
        <v>149840</v>
      </c>
    </row>
    <row r="134174" spans="1:6" x14ac:dyDescent="0.45">
      <c r="A134174" s="8">
        <v>1139</v>
      </c>
      <c r="B134174" s="8">
        <v>842</v>
      </c>
      <c r="C134174" s="8">
        <v>5</v>
      </c>
      <c r="D134174" s="8">
        <v>6</v>
      </c>
      <c r="E134174" s="15">
        <v>1.8542476851851851E-3</v>
      </c>
      <c r="F134174" s="8">
        <v>160207</v>
      </c>
    </row>
    <row r="134175" spans="1:6" x14ac:dyDescent="0.45">
      <c r="A134175" s="8">
        <v>1139</v>
      </c>
      <c r="B134175" s="8">
        <v>842</v>
      </c>
      <c r="C134175" s="8">
        <v>6</v>
      </c>
      <c r="D134175" s="8">
        <v>6</v>
      </c>
      <c r="E134175" s="15">
        <v>1.1816666666666668E-3</v>
      </c>
      <c r="F134175" s="8">
        <v>102096</v>
      </c>
    </row>
    <row r="134176" spans="1:6" x14ac:dyDescent="0.45">
      <c r="A134176" s="8">
        <v>1139</v>
      </c>
      <c r="B134176" s="8">
        <v>842</v>
      </c>
      <c r="C134176" s="8">
        <v>7</v>
      </c>
      <c r="D134176" s="8">
        <v>6</v>
      </c>
      <c r="E134176" s="15">
        <v>1.1746180555555555E-3</v>
      </c>
      <c r="F134176" s="8">
        <v>101487</v>
      </c>
    </row>
    <row r="134177" spans="1:6" x14ac:dyDescent="0.45">
      <c r="A134177" s="8">
        <v>1139</v>
      </c>
      <c r="B134177" s="8">
        <v>842</v>
      </c>
      <c r="C134177" s="8">
        <v>8</v>
      </c>
      <c r="D134177" s="8">
        <v>6</v>
      </c>
      <c r="E134177" s="15">
        <v>1.1694097222222223E-3</v>
      </c>
      <c r="F134177" s="8">
        <v>101037</v>
      </c>
    </row>
    <row r="134178" spans="1:6" x14ac:dyDescent="0.45">
      <c r="A134178" s="8">
        <v>1139</v>
      </c>
      <c r="B134178" s="8">
        <v>842</v>
      </c>
      <c r="C134178" s="8">
        <v>9</v>
      </c>
      <c r="D134178" s="8">
        <v>6</v>
      </c>
      <c r="E134178" s="15">
        <v>1.1656481481481483E-3</v>
      </c>
      <c r="F134178" s="8">
        <v>100712</v>
      </c>
    </row>
    <row r="134179" spans="1:6" x14ac:dyDescent="0.45">
      <c r="A134179" s="8">
        <v>1139</v>
      </c>
      <c r="B134179" s="8">
        <v>842</v>
      </c>
      <c r="C134179" s="8">
        <v>10</v>
      </c>
      <c r="D134179" s="8">
        <v>6</v>
      </c>
      <c r="E134179" s="15">
        <v>1.1640162037037038E-3</v>
      </c>
      <c r="F134179" s="8">
        <v>100571</v>
      </c>
    </row>
    <row r="134180" spans="1:6" x14ac:dyDescent="0.45">
      <c r="A134180" s="8">
        <v>1139</v>
      </c>
      <c r="B134180" s="8">
        <v>842</v>
      </c>
      <c r="C134180" s="8">
        <v>11</v>
      </c>
      <c r="D134180" s="8">
        <v>6</v>
      </c>
      <c r="E134180" s="15">
        <v>1.1723495370370371E-3</v>
      </c>
      <c r="F134180" s="8">
        <v>101291</v>
      </c>
    </row>
    <row r="134181" spans="1:6" x14ac:dyDescent="0.45">
      <c r="A134181" s="8">
        <v>1139</v>
      </c>
      <c r="B134181" s="8">
        <v>842</v>
      </c>
      <c r="C134181" s="8">
        <v>12</v>
      </c>
      <c r="D134181" s="8">
        <v>6</v>
      </c>
      <c r="E134181" s="15">
        <v>1.1699768518518517E-3</v>
      </c>
      <c r="F134181" s="8">
        <v>101086</v>
      </c>
    </row>
    <row r="134182" spans="1:6" x14ac:dyDescent="0.45">
      <c r="A134182" s="8">
        <v>1139</v>
      </c>
      <c r="B134182" s="8">
        <v>842</v>
      </c>
      <c r="C134182" s="8">
        <v>13</v>
      </c>
      <c r="D134182" s="8">
        <v>6</v>
      </c>
      <c r="E134182" s="15">
        <v>1.1695138888888888E-3</v>
      </c>
      <c r="F134182" s="8">
        <v>101046</v>
      </c>
    </row>
    <row r="134183" spans="1:6" x14ac:dyDescent="0.45">
      <c r="A134183" s="8">
        <v>1139</v>
      </c>
      <c r="B134183" s="8">
        <v>842</v>
      </c>
      <c r="C134183" s="8">
        <v>14</v>
      </c>
      <c r="D134183" s="8">
        <v>6</v>
      </c>
      <c r="E134183" s="15">
        <v>1.1753587962962963E-3</v>
      </c>
      <c r="F134183" s="8">
        <v>101551</v>
      </c>
    </row>
    <row r="134184" spans="1:6" x14ac:dyDescent="0.45">
      <c r="A134184" s="8">
        <v>1139</v>
      </c>
      <c r="B134184" s="8">
        <v>842</v>
      </c>
      <c r="C134184" s="8">
        <v>15</v>
      </c>
      <c r="D134184" s="8">
        <v>6</v>
      </c>
      <c r="E134184" s="15">
        <v>1.1747569444444444E-3</v>
      </c>
      <c r="F134184" s="8">
        <v>101499</v>
      </c>
    </row>
    <row r="134185" spans="1:6" x14ac:dyDescent="0.45">
      <c r="A134185" s="8">
        <v>1139</v>
      </c>
      <c r="B134185" s="8">
        <v>842</v>
      </c>
      <c r="C134185" s="8">
        <v>16</v>
      </c>
      <c r="D134185" s="8">
        <v>6</v>
      </c>
      <c r="E134185" s="15">
        <v>1.172523148148148E-3</v>
      </c>
      <c r="F134185" s="8">
        <v>101306</v>
      </c>
    </row>
    <row r="134186" spans="1:6" x14ac:dyDescent="0.45">
      <c r="A134186" s="8">
        <v>1139</v>
      </c>
      <c r="B134186" s="8">
        <v>842</v>
      </c>
      <c r="C134186" s="8">
        <v>17</v>
      </c>
      <c r="D134186" s="8">
        <v>6</v>
      </c>
      <c r="E134186" s="15">
        <v>1.182199074074074E-3</v>
      </c>
      <c r="F134186" s="8">
        <v>102142</v>
      </c>
    </row>
    <row r="134187" spans="1:6" x14ac:dyDescent="0.45">
      <c r="A134187" s="8">
        <v>1139</v>
      </c>
      <c r="B134187" s="8">
        <v>842</v>
      </c>
      <c r="C134187" s="8">
        <v>18</v>
      </c>
      <c r="D134187" s="8">
        <v>6</v>
      </c>
      <c r="E134187" s="15">
        <v>1.1694212962962962E-3</v>
      </c>
      <c r="F134187" s="8">
        <v>101038</v>
      </c>
    </row>
    <row r="134188" spans="1:6" x14ac:dyDescent="0.45">
      <c r="A134188" s="8">
        <v>1139</v>
      </c>
      <c r="B134188" s="8">
        <v>842</v>
      </c>
      <c r="C134188" s="8">
        <v>19</v>
      </c>
      <c r="D134188" s="8">
        <v>16</v>
      </c>
      <c r="E134188" s="15">
        <v>1.4562731481481482E-3</v>
      </c>
      <c r="F134188" s="8">
        <v>125822</v>
      </c>
    </row>
    <row r="134189" spans="1:6" x14ac:dyDescent="0.45">
      <c r="A134189" s="8">
        <v>1139</v>
      </c>
      <c r="B134189" s="8">
        <v>842</v>
      </c>
      <c r="C134189" s="8">
        <v>20</v>
      </c>
      <c r="D134189" s="8">
        <v>16</v>
      </c>
      <c r="E134189" s="15">
        <v>1.1758796296296296E-3</v>
      </c>
      <c r="F134189" s="8">
        <v>101596</v>
      </c>
    </row>
    <row r="134190" spans="1:6" x14ac:dyDescent="0.45">
      <c r="A134190" s="8">
        <v>1139</v>
      </c>
      <c r="B134190" s="8">
        <v>842</v>
      </c>
      <c r="C134190" s="8">
        <v>21</v>
      </c>
      <c r="D134190" s="8">
        <v>16</v>
      </c>
      <c r="E134190" s="15">
        <v>1.1705092592592594E-3</v>
      </c>
      <c r="F134190" s="8">
        <v>101132</v>
      </c>
    </row>
    <row r="134191" spans="1:6" x14ac:dyDescent="0.45">
      <c r="A134191" s="8">
        <v>1139</v>
      </c>
      <c r="B134191" s="8">
        <v>842</v>
      </c>
      <c r="C134191" s="8">
        <v>22</v>
      </c>
      <c r="D134191" s="8">
        <v>16</v>
      </c>
      <c r="E134191" s="15">
        <v>1.1693634259259259E-3</v>
      </c>
      <c r="F134191" s="8">
        <v>101033</v>
      </c>
    </row>
    <row r="134192" spans="1:6" x14ac:dyDescent="0.45">
      <c r="A134192" s="8">
        <v>1139</v>
      </c>
      <c r="B134192" s="8">
        <v>842</v>
      </c>
      <c r="C134192" s="8">
        <v>23</v>
      </c>
      <c r="D134192" s="8">
        <v>16</v>
      </c>
      <c r="E134192" s="15">
        <v>1.1699421296296297E-3</v>
      </c>
      <c r="F134192" s="8">
        <v>101083</v>
      </c>
    </row>
    <row r="134193" spans="1:6" x14ac:dyDescent="0.45">
      <c r="A134193" s="8">
        <v>1139</v>
      </c>
      <c r="B134193" s="8">
        <v>842</v>
      </c>
      <c r="C134193" s="8">
        <v>24</v>
      </c>
      <c r="D134193" s="8">
        <v>16</v>
      </c>
      <c r="E134193" s="15">
        <v>1.1679976851851851E-3</v>
      </c>
      <c r="F134193" s="8">
        <v>100915</v>
      </c>
    </row>
    <row r="134194" spans="1:6" x14ac:dyDescent="0.45">
      <c r="A134194" s="8">
        <v>1139</v>
      </c>
      <c r="B134194" s="8">
        <v>842</v>
      </c>
      <c r="C134194" s="8">
        <v>25</v>
      </c>
      <c r="D134194" s="8">
        <v>16</v>
      </c>
      <c r="E134194" s="15">
        <v>1.1688194444444443E-3</v>
      </c>
      <c r="F134194" s="8">
        <v>100986</v>
      </c>
    </row>
    <row r="134195" spans="1:6" x14ac:dyDescent="0.45">
      <c r="A134195" s="8">
        <v>1139</v>
      </c>
      <c r="B134195" s="8">
        <v>842</v>
      </c>
      <c r="C134195" s="8">
        <v>26</v>
      </c>
      <c r="D134195" s="8">
        <v>16</v>
      </c>
      <c r="E134195" s="15">
        <v>1.1800231481481481E-3</v>
      </c>
      <c r="F134195" s="8">
        <v>101954</v>
      </c>
    </row>
    <row r="134196" spans="1:6" x14ac:dyDescent="0.45">
      <c r="A134196" s="8">
        <v>1139</v>
      </c>
      <c r="B134196" s="8">
        <v>842</v>
      </c>
      <c r="C134196" s="8">
        <v>27</v>
      </c>
      <c r="D134196" s="8">
        <v>14</v>
      </c>
      <c r="E134196" s="15">
        <v>1.1852662037037036E-3</v>
      </c>
      <c r="F134196" s="8">
        <v>102407</v>
      </c>
    </row>
    <row r="134197" spans="1:6" x14ac:dyDescent="0.45">
      <c r="A134197" s="8">
        <v>1139</v>
      </c>
      <c r="B134197" s="8">
        <v>842</v>
      </c>
      <c r="C134197" s="8">
        <v>28</v>
      </c>
      <c r="D134197" s="8">
        <v>13</v>
      </c>
      <c r="E134197" s="15">
        <v>1.1658564814814813E-3</v>
      </c>
      <c r="F134197" s="8">
        <v>100730</v>
      </c>
    </row>
    <row r="134198" spans="1:6" x14ac:dyDescent="0.45">
      <c r="A134198" s="8">
        <v>1139</v>
      </c>
      <c r="B134198" s="8">
        <v>842</v>
      </c>
      <c r="C134198" s="8">
        <v>29</v>
      </c>
      <c r="D134198" s="8">
        <v>13</v>
      </c>
      <c r="E134198" s="15">
        <v>1.1624421296296296E-3</v>
      </c>
      <c r="F134198" s="8">
        <v>100435</v>
      </c>
    </row>
    <row r="134199" spans="1:6" x14ac:dyDescent="0.45">
      <c r="A134199" s="8">
        <v>1139</v>
      </c>
      <c r="B134199" s="8">
        <v>842</v>
      </c>
      <c r="C134199" s="8">
        <v>30</v>
      </c>
      <c r="D134199" s="8">
        <v>13</v>
      </c>
      <c r="E134199" s="15">
        <v>1.1651851851851851E-3</v>
      </c>
      <c r="F134199" s="8">
        <v>100672</v>
      </c>
    </row>
    <row r="134200" spans="1:6" x14ac:dyDescent="0.45">
      <c r="A134200" s="8">
        <v>1139</v>
      </c>
      <c r="B134200" s="8">
        <v>842</v>
      </c>
      <c r="C134200" s="8">
        <v>31</v>
      </c>
      <c r="D134200" s="8">
        <v>13</v>
      </c>
      <c r="E134200" s="15">
        <v>1.1665625000000001E-3</v>
      </c>
      <c r="F134200" s="8">
        <v>100791</v>
      </c>
    </row>
    <row r="134201" spans="1:6" x14ac:dyDescent="0.45">
      <c r="A134201" s="8">
        <v>1139</v>
      </c>
      <c r="B134201" s="8">
        <v>842</v>
      </c>
      <c r="C134201" s="8">
        <v>32</v>
      </c>
      <c r="D134201" s="8">
        <v>12</v>
      </c>
      <c r="E134201" s="15">
        <v>1.1631134259259259E-3</v>
      </c>
      <c r="F134201" s="8">
        <v>100493</v>
      </c>
    </row>
    <row r="134202" spans="1:6" x14ac:dyDescent="0.45">
      <c r="A134202" s="8">
        <v>1139</v>
      </c>
      <c r="B134202" s="8">
        <v>842</v>
      </c>
      <c r="C134202" s="8">
        <v>33</v>
      </c>
      <c r="D134202" s="8">
        <v>12</v>
      </c>
      <c r="E134202" s="15">
        <v>1.1602314814814815E-3</v>
      </c>
      <c r="F134202" s="8">
        <v>100244</v>
      </c>
    </row>
    <row r="134203" spans="1:6" x14ac:dyDescent="0.45">
      <c r="A134203" s="8">
        <v>1139</v>
      </c>
      <c r="B134203" s="8">
        <v>842</v>
      </c>
      <c r="C134203" s="8">
        <v>34</v>
      </c>
      <c r="D134203" s="8">
        <v>12</v>
      </c>
      <c r="E134203" s="15">
        <v>1.1563078703703705E-3</v>
      </c>
      <c r="F134203" s="8">
        <v>99905</v>
      </c>
    </row>
    <row r="134204" spans="1:6" x14ac:dyDescent="0.45">
      <c r="A134204" s="8">
        <v>1139</v>
      </c>
      <c r="B134204" s="8">
        <v>842</v>
      </c>
      <c r="C134204" s="8">
        <v>35</v>
      </c>
      <c r="D134204" s="8">
        <v>12</v>
      </c>
      <c r="E134204" s="15">
        <v>1.1558564814814814E-3</v>
      </c>
      <c r="F134204" s="8">
        <v>99866</v>
      </c>
    </row>
    <row r="134205" spans="1:6" x14ac:dyDescent="0.45">
      <c r="A134205" s="8">
        <v>1139</v>
      </c>
      <c r="B134205" s="8">
        <v>842</v>
      </c>
      <c r="C134205" s="8">
        <v>36</v>
      </c>
      <c r="D134205" s="8">
        <v>12</v>
      </c>
      <c r="E134205" s="15">
        <v>1.1646990740740741E-3</v>
      </c>
      <c r="F134205" s="8">
        <v>100630</v>
      </c>
    </row>
    <row r="134206" spans="1:6" x14ac:dyDescent="0.45">
      <c r="A134206" s="8">
        <v>1139</v>
      </c>
      <c r="B134206" s="8">
        <v>842</v>
      </c>
      <c r="C134206" s="8">
        <v>37</v>
      </c>
      <c r="D134206" s="8">
        <v>11</v>
      </c>
      <c r="E134206" s="15">
        <v>1.1654861111111113E-3</v>
      </c>
      <c r="F134206" s="8">
        <v>100698</v>
      </c>
    </row>
    <row r="134207" spans="1:6" x14ac:dyDescent="0.45">
      <c r="A134207" s="8">
        <v>1139</v>
      </c>
      <c r="B134207" s="8">
        <v>842</v>
      </c>
      <c r="C134207" s="8">
        <v>38</v>
      </c>
      <c r="D134207" s="8">
        <v>12</v>
      </c>
      <c r="E134207" s="15">
        <v>1.1671875E-3</v>
      </c>
      <c r="F134207" s="8">
        <v>100845</v>
      </c>
    </row>
    <row r="134208" spans="1:6" x14ac:dyDescent="0.45">
      <c r="A134208" s="8">
        <v>1139</v>
      </c>
      <c r="B134208" s="8">
        <v>842</v>
      </c>
      <c r="C134208" s="8">
        <v>39</v>
      </c>
      <c r="D134208" s="8">
        <v>11</v>
      </c>
      <c r="E134208" s="15">
        <v>1.1571875E-3</v>
      </c>
      <c r="F134208" s="8">
        <v>99981</v>
      </c>
    </row>
    <row r="134209" spans="1:6" x14ac:dyDescent="0.45">
      <c r="A134209" s="8">
        <v>1139</v>
      </c>
      <c r="B134209" s="8">
        <v>842</v>
      </c>
      <c r="C134209" s="8">
        <v>40</v>
      </c>
      <c r="D134209" s="8">
        <v>10</v>
      </c>
      <c r="E134209" s="15">
        <v>1.156238425925926E-3</v>
      </c>
      <c r="F134209" s="8">
        <v>99899</v>
      </c>
    </row>
    <row r="134210" spans="1:6" x14ac:dyDescent="0.45">
      <c r="A134210" s="8">
        <v>1139</v>
      </c>
      <c r="B134210" s="8">
        <v>842</v>
      </c>
      <c r="C134210" s="8">
        <v>41</v>
      </c>
      <c r="D134210" s="8">
        <v>10</v>
      </c>
      <c r="E134210" s="15">
        <v>1.1641550925925925E-3</v>
      </c>
      <c r="F134210" s="8">
        <v>100583</v>
      </c>
    </row>
    <row r="134211" spans="1:6" x14ac:dyDescent="0.45">
      <c r="A134211" s="8">
        <v>1139</v>
      </c>
      <c r="B134211" s="8">
        <v>842</v>
      </c>
      <c r="C134211" s="8">
        <v>42</v>
      </c>
      <c r="D134211" s="8">
        <v>10</v>
      </c>
      <c r="E134211" s="15">
        <v>1.1474652777777776E-3</v>
      </c>
      <c r="F134211" s="8">
        <v>99141</v>
      </c>
    </row>
    <row r="134212" spans="1:6" x14ac:dyDescent="0.45">
      <c r="A134212" s="8">
        <v>1139</v>
      </c>
      <c r="B134212" s="8">
        <v>842</v>
      </c>
      <c r="C134212" s="8">
        <v>43</v>
      </c>
      <c r="D134212" s="8">
        <v>10</v>
      </c>
      <c r="E134212" s="15">
        <v>1.1490277777777779E-3</v>
      </c>
      <c r="F134212" s="8">
        <v>99276</v>
      </c>
    </row>
    <row r="134213" spans="1:6" x14ac:dyDescent="0.45">
      <c r="A134213" s="8">
        <v>1139</v>
      </c>
      <c r="B134213" s="8">
        <v>842</v>
      </c>
      <c r="C134213" s="8">
        <v>44</v>
      </c>
      <c r="D134213" s="8">
        <v>10</v>
      </c>
      <c r="E134213" s="15">
        <v>1.1521990740740739E-3</v>
      </c>
      <c r="F134213" s="8">
        <v>99550</v>
      </c>
    </row>
    <row r="134214" spans="1:6" x14ac:dyDescent="0.45">
      <c r="A134214" s="8">
        <v>1139</v>
      </c>
      <c r="B134214" s="8">
        <v>842</v>
      </c>
      <c r="C134214" s="8">
        <v>45</v>
      </c>
      <c r="D134214" s="8">
        <v>11</v>
      </c>
      <c r="E134214" s="15">
        <v>1.1651041666666665E-3</v>
      </c>
      <c r="F134214" s="8">
        <v>100665</v>
      </c>
    </row>
    <row r="134215" spans="1:6" x14ac:dyDescent="0.45">
      <c r="A134215" s="8">
        <v>1139</v>
      </c>
      <c r="B134215" s="8">
        <v>842</v>
      </c>
      <c r="C134215" s="8">
        <v>46</v>
      </c>
      <c r="D134215" s="8">
        <v>11</v>
      </c>
      <c r="E134215" s="15">
        <v>1.1500462962962964E-3</v>
      </c>
      <c r="F134215" s="8">
        <v>99364</v>
      </c>
    </row>
    <row r="134216" spans="1:6" x14ac:dyDescent="0.45">
      <c r="A134216" s="8">
        <v>1139</v>
      </c>
      <c r="B134216" s="8">
        <v>842</v>
      </c>
      <c r="C134216" s="8">
        <v>47</v>
      </c>
      <c r="D134216" s="8">
        <v>12</v>
      </c>
      <c r="E134216" s="15">
        <v>1.1686689814814815E-3</v>
      </c>
      <c r="F134216" s="8">
        <v>100973</v>
      </c>
    </row>
    <row r="134217" spans="1:6" x14ac:dyDescent="0.45">
      <c r="A134217" s="8">
        <v>1139</v>
      </c>
      <c r="B134217" s="8">
        <v>842</v>
      </c>
      <c r="C134217" s="8">
        <v>48</v>
      </c>
      <c r="D134217" s="8">
        <v>12</v>
      </c>
      <c r="E134217" s="15">
        <v>1.1523263888888889E-3</v>
      </c>
      <c r="F134217" s="8">
        <v>99561</v>
      </c>
    </row>
    <row r="134218" spans="1:6" x14ac:dyDescent="0.45">
      <c r="A134218" s="8">
        <v>1139</v>
      </c>
      <c r="B134218" s="8">
        <v>842</v>
      </c>
      <c r="C134218" s="8">
        <v>49</v>
      </c>
      <c r="D134218" s="8">
        <v>12</v>
      </c>
      <c r="E134218" s="15">
        <v>1.1493055555555555E-3</v>
      </c>
      <c r="F134218" s="8">
        <v>99300</v>
      </c>
    </row>
    <row r="134219" spans="1:6" x14ac:dyDescent="0.45">
      <c r="A134219" s="8">
        <v>1139</v>
      </c>
      <c r="B134219" s="8">
        <v>842</v>
      </c>
      <c r="C134219" s="8">
        <v>50</v>
      </c>
      <c r="D134219" s="8">
        <v>12</v>
      </c>
      <c r="E134219" s="15">
        <v>1.1478472222222222E-3</v>
      </c>
      <c r="F134219" s="8">
        <v>99174</v>
      </c>
    </row>
    <row r="134220" spans="1:6" x14ac:dyDescent="0.45">
      <c r="A134220" s="8">
        <v>1139</v>
      </c>
      <c r="B134220" s="8">
        <v>842</v>
      </c>
      <c r="C134220" s="8">
        <v>51</v>
      </c>
      <c r="D134220" s="8">
        <v>12</v>
      </c>
      <c r="E134220" s="15">
        <v>1.1502777777777778E-3</v>
      </c>
      <c r="F134220" s="8">
        <v>99384</v>
      </c>
    </row>
    <row r="134221" spans="1:6" x14ac:dyDescent="0.45">
      <c r="A134221" s="8">
        <v>1139</v>
      </c>
      <c r="B134221" s="8">
        <v>842</v>
      </c>
      <c r="C134221" s="8">
        <v>52</v>
      </c>
      <c r="D134221" s="8">
        <v>12</v>
      </c>
      <c r="E134221" s="15">
        <v>1.1446759259259259E-3</v>
      </c>
      <c r="F134221" s="8">
        <v>98900</v>
      </c>
    </row>
    <row r="134222" spans="1:6" x14ac:dyDescent="0.45">
      <c r="A134222" s="8">
        <v>1139</v>
      </c>
      <c r="B134222" s="8">
        <v>842</v>
      </c>
      <c r="C134222" s="8">
        <v>53</v>
      </c>
      <c r="D134222" s="8">
        <v>12</v>
      </c>
      <c r="E134222" s="15">
        <v>1.1473032407407408E-3</v>
      </c>
      <c r="F134222" s="8">
        <v>99127</v>
      </c>
    </row>
    <row r="134223" spans="1:6" x14ac:dyDescent="0.45">
      <c r="A134223" s="8">
        <v>1139</v>
      </c>
      <c r="B134223" s="8">
        <v>842</v>
      </c>
      <c r="C134223" s="8">
        <v>54</v>
      </c>
      <c r="D134223" s="8">
        <v>12</v>
      </c>
      <c r="E134223" s="15">
        <v>1.1426851851851854E-3</v>
      </c>
      <c r="F134223" s="8">
        <v>98728</v>
      </c>
    </row>
    <row r="134224" spans="1:6" x14ac:dyDescent="0.45">
      <c r="A134224" s="8">
        <v>1139</v>
      </c>
      <c r="B134224" s="8">
        <v>842</v>
      </c>
      <c r="C134224" s="8">
        <v>55</v>
      </c>
      <c r="D134224" s="8">
        <v>12</v>
      </c>
      <c r="E134224" s="15">
        <v>1.1378587962962963E-3</v>
      </c>
      <c r="F134224" s="8">
        <v>98311</v>
      </c>
    </row>
    <row r="134225" spans="1:6" x14ac:dyDescent="0.45">
      <c r="A134225" s="8">
        <v>1139</v>
      </c>
      <c r="B134225" s="8">
        <v>842</v>
      </c>
      <c r="C134225" s="8">
        <v>56</v>
      </c>
      <c r="D134225" s="8">
        <v>12</v>
      </c>
      <c r="E134225" s="15">
        <v>1.1431597222222223E-3</v>
      </c>
      <c r="F134225" s="8">
        <v>98769</v>
      </c>
    </row>
    <row r="134226" spans="1:6" x14ac:dyDescent="0.45">
      <c r="A134226" s="8">
        <v>1139</v>
      </c>
      <c r="B134226" s="8">
        <v>825</v>
      </c>
      <c r="C134226" s="8">
        <v>1</v>
      </c>
      <c r="D134226" s="8">
        <v>7</v>
      </c>
      <c r="E134226" s="15">
        <v>1.2161226851851853E-3</v>
      </c>
      <c r="F134226" s="8">
        <v>105073</v>
      </c>
    </row>
    <row r="134227" spans="1:6" x14ac:dyDescent="0.45">
      <c r="A134227" s="8">
        <v>1139</v>
      </c>
      <c r="B134227" s="8">
        <v>825</v>
      </c>
      <c r="C134227" s="8">
        <v>2</v>
      </c>
      <c r="D134227" s="8">
        <v>7</v>
      </c>
      <c r="E134227" s="15">
        <v>1.1809953703703702E-3</v>
      </c>
      <c r="F134227" s="8">
        <v>102038</v>
      </c>
    </row>
    <row r="134228" spans="1:6" x14ac:dyDescent="0.45">
      <c r="A134228" s="8">
        <v>1139</v>
      </c>
      <c r="B134228" s="8">
        <v>825</v>
      </c>
      <c r="C134228" s="8">
        <v>3</v>
      </c>
      <c r="D134228" s="8">
        <v>7</v>
      </c>
      <c r="E134228" s="15">
        <v>1.4879513888888889E-3</v>
      </c>
      <c r="F134228" s="8">
        <v>128559</v>
      </c>
    </row>
    <row r="134229" spans="1:6" x14ac:dyDescent="0.45">
      <c r="A134229" s="8">
        <v>1139</v>
      </c>
      <c r="B134229" s="8">
        <v>825</v>
      </c>
      <c r="C134229" s="8">
        <v>4</v>
      </c>
      <c r="D134229" s="8">
        <v>7</v>
      </c>
      <c r="E134229" s="15">
        <v>1.7418055555555555E-3</v>
      </c>
      <c r="F134229" s="8">
        <v>150492</v>
      </c>
    </row>
    <row r="134230" spans="1:6" x14ac:dyDescent="0.45">
      <c r="A134230" s="8">
        <v>1139</v>
      </c>
      <c r="B134230" s="8">
        <v>825</v>
      </c>
      <c r="C134230" s="8">
        <v>5</v>
      </c>
      <c r="D134230" s="8">
        <v>7</v>
      </c>
      <c r="E134230" s="15">
        <v>1.8473032407407407E-3</v>
      </c>
      <c r="F134230" s="8">
        <v>159607</v>
      </c>
    </row>
    <row r="134231" spans="1:6" x14ac:dyDescent="0.45">
      <c r="A134231" s="8">
        <v>1139</v>
      </c>
      <c r="B134231" s="8">
        <v>825</v>
      </c>
      <c r="C134231" s="8">
        <v>6</v>
      </c>
      <c r="D134231" s="8">
        <v>7</v>
      </c>
      <c r="E134231" s="15">
        <v>1.1841550925925928E-3</v>
      </c>
      <c r="F134231" s="8">
        <v>102311</v>
      </c>
    </row>
    <row r="134232" spans="1:6" x14ac:dyDescent="0.45">
      <c r="A134232" s="8">
        <v>1139</v>
      </c>
      <c r="B134232" s="8">
        <v>825</v>
      </c>
      <c r="C134232" s="8">
        <v>7</v>
      </c>
      <c r="D134232" s="8">
        <v>7</v>
      </c>
      <c r="E134232" s="15">
        <v>1.1775462962962963E-3</v>
      </c>
      <c r="F134232" s="8">
        <v>101740</v>
      </c>
    </row>
    <row r="134233" spans="1:6" x14ac:dyDescent="0.45">
      <c r="A134233" s="8">
        <v>1139</v>
      </c>
      <c r="B134233" s="8">
        <v>825</v>
      </c>
      <c r="C134233" s="8">
        <v>8</v>
      </c>
      <c r="D134233" s="8">
        <v>7</v>
      </c>
      <c r="E134233" s="15">
        <v>1.1670833333333333E-3</v>
      </c>
      <c r="F134233" s="8">
        <v>100836</v>
      </c>
    </row>
    <row r="134234" spans="1:6" x14ac:dyDescent="0.45">
      <c r="A134234" s="8">
        <v>1139</v>
      </c>
      <c r="B134234" s="8">
        <v>825</v>
      </c>
      <c r="C134234" s="8">
        <v>9</v>
      </c>
      <c r="D134234" s="8">
        <v>7</v>
      </c>
      <c r="E134234" s="15">
        <v>1.1647453703703705E-3</v>
      </c>
      <c r="F134234" s="8">
        <v>100634</v>
      </c>
    </row>
    <row r="134235" spans="1:6" x14ac:dyDescent="0.45">
      <c r="A134235" s="8">
        <v>1139</v>
      </c>
      <c r="B134235" s="8">
        <v>825</v>
      </c>
      <c r="C134235" s="8">
        <v>10</v>
      </c>
      <c r="D134235" s="8">
        <v>7</v>
      </c>
      <c r="E134235" s="15">
        <v>1.1723032407407409E-3</v>
      </c>
      <c r="F134235" s="8">
        <v>101287</v>
      </c>
    </row>
    <row r="134236" spans="1:6" x14ac:dyDescent="0.45">
      <c r="A134236" s="8">
        <v>1139</v>
      </c>
      <c r="B134236" s="8">
        <v>825</v>
      </c>
      <c r="C134236" s="8">
        <v>11</v>
      </c>
      <c r="D134236" s="8">
        <v>7</v>
      </c>
      <c r="E134236" s="15">
        <v>1.1770486111111111E-3</v>
      </c>
      <c r="F134236" s="8">
        <v>101697</v>
      </c>
    </row>
    <row r="134237" spans="1:6" x14ac:dyDescent="0.45">
      <c r="A134237" s="8">
        <v>1139</v>
      </c>
      <c r="B134237" s="8">
        <v>825</v>
      </c>
      <c r="C134237" s="8">
        <v>12</v>
      </c>
      <c r="D134237" s="8">
        <v>7</v>
      </c>
      <c r="E134237" s="15">
        <v>1.1708449074074073E-3</v>
      </c>
      <c r="F134237" s="8">
        <v>101161</v>
      </c>
    </row>
    <row r="134238" spans="1:6" x14ac:dyDescent="0.45">
      <c r="A134238" s="8">
        <v>1139</v>
      </c>
      <c r="B134238" s="8">
        <v>825</v>
      </c>
      <c r="C134238" s="8">
        <v>13</v>
      </c>
      <c r="D134238" s="8">
        <v>7</v>
      </c>
      <c r="E134238" s="15">
        <v>1.1707175925925926E-3</v>
      </c>
      <c r="F134238" s="8">
        <v>101150</v>
      </c>
    </row>
    <row r="134239" spans="1:6" x14ac:dyDescent="0.45">
      <c r="A134239" s="8">
        <v>1139</v>
      </c>
      <c r="B134239" s="8">
        <v>825</v>
      </c>
      <c r="C134239" s="8">
        <v>14</v>
      </c>
      <c r="D134239" s="8">
        <v>7</v>
      </c>
      <c r="E134239" s="15">
        <v>1.1722106481481481E-3</v>
      </c>
      <c r="F134239" s="8">
        <v>101279</v>
      </c>
    </row>
    <row r="134240" spans="1:6" x14ac:dyDescent="0.45">
      <c r="A134240" s="8">
        <v>1139</v>
      </c>
      <c r="B134240" s="8">
        <v>825</v>
      </c>
      <c r="C134240" s="8">
        <v>15</v>
      </c>
      <c r="D134240" s="8">
        <v>7</v>
      </c>
      <c r="E134240" s="15">
        <v>1.1774999999999999E-3</v>
      </c>
      <c r="F134240" s="8">
        <v>101736</v>
      </c>
    </row>
    <row r="134241" spans="1:6" x14ac:dyDescent="0.45">
      <c r="A134241" s="8">
        <v>1139</v>
      </c>
      <c r="B134241" s="8">
        <v>825</v>
      </c>
      <c r="C134241" s="8">
        <v>16</v>
      </c>
      <c r="D134241" s="8">
        <v>7</v>
      </c>
      <c r="E134241" s="15">
        <v>1.1794097222222223E-3</v>
      </c>
      <c r="F134241" s="8">
        <v>101901</v>
      </c>
    </row>
    <row r="134242" spans="1:6" x14ac:dyDescent="0.45">
      <c r="A134242" s="8">
        <v>1139</v>
      </c>
      <c r="B134242" s="8">
        <v>825</v>
      </c>
      <c r="C134242" s="8">
        <v>17</v>
      </c>
      <c r="D134242" s="8">
        <v>7</v>
      </c>
      <c r="E134242" s="15">
        <v>1.1793402777777779E-3</v>
      </c>
      <c r="F134242" s="8">
        <v>101895</v>
      </c>
    </row>
    <row r="134243" spans="1:6" x14ac:dyDescent="0.45">
      <c r="A134243" s="8">
        <v>1139</v>
      </c>
      <c r="B134243" s="8">
        <v>825</v>
      </c>
      <c r="C134243" s="8">
        <v>18</v>
      </c>
      <c r="D134243" s="8">
        <v>17</v>
      </c>
      <c r="E134243" s="15">
        <v>1.3864699074074074E-3</v>
      </c>
      <c r="F134243" s="8">
        <v>119791</v>
      </c>
    </row>
    <row r="134244" spans="1:6" x14ac:dyDescent="0.45">
      <c r="A134244" s="8">
        <v>1139</v>
      </c>
      <c r="B134244" s="8">
        <v>825</v>
      </c>
      <c r="C134244" s="8">
        <v>19</v>
      </c>
      <c r="D134244" s="8">
        <v>15</v>
      </c>
      <c r="E134244" s="15">
        <v>1.1674537037037038E-3</v>
      </c>
      <c r="F134244" s="8">
        <v>100868</v>
      </c>
    </row>
    <row r="134245" spans="1:6" x14ac:dyDescent="0.45">
      <c r="A134245" s="8">
        <v>1139</v>
      </c>
      <c r="B134245" s="8">
        <v>825</v>
      </c>
      <c r="C134245" s="8">
        <v>20</v>
      </c>
      <c r="D134245" s="8">
        <v>15</v>
      </c>
      <c r="E134245" s="15">
        <v>1.1689351851851854E-3</v>
      </c>
      <c r="F134245" s="8">
        <v>100996</v>
      </c>
    </row>
    <row r="134246" spans="1:6" x14ac:dyDescent="0.45">
      <c r="A134246" s="8">
        <v>1139</v>
      </c>
      <c r="B134246" s="8">
        <v>825</v>
      </c>
      <c r="C134246" s="8">
        <v>21</v>
      </c>
      <c r="D134246" s="8">
        <v>14</v>
      </c>
      <c r="E134246" s="15">
        <v>1.1719791666666667E-3</v>
      </c>
      <c r="F134246" s="8">
        <v>101259</v>
      </c>
    </row>
    <row r="134247" spans="1:6" x14ac:dyDescent="0.45">
      <c r="A134247" s="8">
        <v>1139</v>
      </c>
      <c r="B134247" s="8">
        <v>825</v>
      </c>
      <c r="C134247" s="8">
        <v>22</v>
      </c>
      <c r="D134247" s="8">
        <v>13</v>
      </c>
      <c r="E134247" s="15">
        <v>1.1629513888888889E-3</v>
      </c>
      <c r="F134247" s="8">
        <v>100479</v>
      </c>
    </row>
    <row r="134248" spans="1:6" x14ac:dyDescent="0.45">
      <c r="A134248" s="8">
        <v>1139</v>
      </c>
      <c r="B134248" s="8">
        <v>825</v>
      </c>
      <c r="C134248" s="8">
        <v>23</v>
      </c>
      <c r="D134248" s="8">
        <v>13</v>
      </c>
      <c r="E134248" s="15">
        <v>1.1658796296296296E-3</v>
      </c>
      <c r="F134248" s="8">
        <v>100732</v>
      </c>
    </row>
    <row r="134249" spans="1:6" x14ac:dyDescent="0.45">
      <c r="A134249" s="8">
        <v>1139</v>
      </c>
      <c r="B134249" s="8">
        <v>825</v>
      </c>
      <c r="C134249" s="8">
        <v>24</v>
      </c>
      <c r="D134249" s="8">
        <v>13</v>
      </c>
      <c r="E134249" s="15">
        <v>1.1646527777777779E-3</v>
      </c>
      <c r="F134249" s="8">
        <v>100626</v>
      </c>
    </row>
    <row r="134250" spans="1:6" x14ac:dyDescent="0.45">
      <c r="A134250" s="8">
        <v>1139</v>
      </c>
      <c r="B134250" s="8">
        <v>825</v>
      </c>
      <c r="C134250" s="8">
        <v>25</v>
      </c>
      <c r="D134250" s="8">
        <v>12</v>
      </c>
      <c r="E134250" s="15">
        <v>1.160787037037037E-3</v>
      </c>
      <c r="F134250" s="8">
        <v>100292</v>
      </c>
    </row>
    <row r="134251" spans="1:6" x14ac:dyDescent="0.45">
      <c r="A134251" s="8">
        <v>1139</v>
      </c>
      <c r="B134251" s="8">
        <v>825</v>
      </c>
      <c r="C134251" s="8">
        <v>26</v>
      </c>
      <c r="D134251" s="8">
        <v>12</v>
      </c>
      <c r="E134251" s="15">
        <v>1.1629513888888889E-3</v>
      </c>
      <c r="F134251" s="8">
        <v>100479</v>
      </c>
    </row>
    <row r="134252" spans="1:6" x14ac:dyDescent="0.45">
      <c r="A134252" s="8">
        <v>1139</v>
      </c>
      <c r="B134252" s="8">
        <v>825</v>
      </c>
      <c r="C134252" s="8">
        <v>27</v>
      </c>
      <c r="D134252" s="8">
        <v>10</v>
      </c>
      <c r="E134252" s="15">
        <v>1.1588657407407407E-3</v>
      </c>
      <c r="F134252" s="8">
        <v>100126</v>
      </c>
    </row>
    <row r="134253" spans="1:6" x14ac:dyDescent="0.45">
      <c r="A134253" s="8">
        <v>1139</v>
      </c>
      <c r="B134253" s="8">
        <v>825</v>
      </c>
      <c r="C134253" s="8">
        <v>28</v>
      </c>
      <c r="D134253" s="8">
        <v>10</v>
      </c>
      <c r="E134253" s="15">
        <v>1.1750347222222223E-3</v>
      </c>
      <c r="F134253" s="8">
        <v>101523</v>
      </c>
    </row>
    <row r="134254" spans="1:6" x14ac:dyDescent="0.45">
      <c r="A134254" s="8">
        <v>1139</v>
      </c>
      <c r="B134254" s="8">
        <v>825</v>
      </c>
      <c r="C134254" s="8">
        <v>29</v>
      </c>
      <c r="D134254" s="8">
        <v>10</v>
      </c>
      <c r="E134254" s="15">
        <v>1.160300925925926E-3</v>
      </c>
      <c r="F134254" s="8">
        <v>100250</v>
      </c>
    </row>
    <row r="134255" spans="1:6" x14ac:dyDescent="0.45">
      <c r="A134255" s="8">
        <v>1139</v>
      </c>
      <c r="B134255" s="8">
        <v>825</v>
      </c>
      <c r="C134255" s="8">
        <v>30</v>
      </c>
      <c r="D134255" s="8">
        <v>10</v>
      </c>
      <c r="E134255" s="15">
        <v>1.1663078703703705E-3</v>
      </c>
      <c r="F134255" s="8">
        <v>100769</v>
      </c>
    </row>
    <row r="134256" spans="1:6" x14ac:dyDescent="0.45">
      <c r="A134256" s="8">
        <v>1139</v>
      </c>
      <c r="B134256" s="8">
        <v>825</v>
      </c>
      <c r="C134256" s="8">
        <v>31</v>
      </c>
      <c r="D134256" s="8">
        <v>10</v>
      </c>
      <c r="E134256" s="15">
        <v>1.1626736111111111E-3</v>
      </c>
      <c r="F134256" s="8">
        <v>100455</v>
      </c>
    </row>
    <row r="134257" spans="1:6" x14ac:dyDescent="0.45">
      <c r="A134257" s="8">
        <v>1139</v>
      </c>
      <c r="B134257" s="8">
        <v>825</v>
      </c>
      <c r="C134257" s="8">
        <v>32</v>
      </c>
      <c r="D134257" s="8">
        <v>10</v>
      </c>
      <c r="E134257" s="15">
        <v>1.1593287037037036E-3</v>
      </c>
      <c r="F134257" s="8">
        <v>100166</v>
      </c>
    </row>
    <row r="134258" spans="1:6" x14ac:dyDescent="0.45">
      <c r="A134258" s="8">
        <v>1139</v>
      </c>
      <c r="B134258" s="8">
        <v>825</v>
      </c>
      <c r="C134258" s="8">
        <v>33</v>
      </c>
      <c r="D134258" s="8">
        <v>10</v>
      </c>
      <c r="E134258" s="15">
        <v>1.1553935185185185E-3</v>
      </c>
      <c r="F134258" s="8">
        <v>99826</v>
      </c>
    </row>
    <row r="134259" spans="1:6" x14ac:dyDescent="0.45">
      <c r="A134259" s="8">
        <v>1139</v>
      </c>
      <c r="B134259" s="8">
        <v>825</v>
      </c>
      <c r="C134259" s="8">
        <v>34</v>
      </c>
      <c r="D134259" s="8">
        <v>10</v>
      </c>
      <c r="E134259" s="15">
        <v>1.1532523148148146E-3</v>
      </c>
      <c r="F134259" s="8">
        <v>99641</v>
      </c>
    </row>
    <row r="134260" spans="1:6" x14ac:dyDescent="0.45">
      <c r="A134260" s="8">
        <v>1139</v>
      </c>
      <c r="B134260" s="8">
        <v>825</v>
      </c>
      <c r="C134260" s="8">
        <v>35</v>
      </c>
      <c r="D134260" s="8">
        <v>10</v>
      </c>
      <c r="E134260" s="15">
        <v>1.1526041666666668E-3</v>
      </c>
      <c r="F134260" s="8">
        <v>99585</v>
      </c>
    </row>
    <row r="134261" spans="1:6" x14ac:dyDescent="0.45">
      <c r="A134261" s="8">
        <v>1139</v>
      </c>
      <c r="B134261" s="8">
        <v>825</v>
      </c>
      <c r="C134261" s="8">
        <v>36</v>
      </c>
      <c r="D134261" s="8">
        <v>10</v>
      </c>
      <c r="E134261" s="15">
        <v>1.1549305555555555E-3</v>
      </c>
      <c r="F134261" s="8">
        <v>99786</v>
      </c>
    </row>
    <row r="134262" spans="1:6" x14ac:dyDescent="0.45">
      <c r="A134262" s="8">
        <v>1139</v>
      </c>
      <c r="B134262" s="8">
        <v>825</v>
      </c>
      <c r="C134262" s="8">
        <v>37</v>
      </c>
      <c r="D134262" s="8">
        <v>9</v>
      </c>
      <c r="E134262" s="15">
        <v>1.162974537037037E-3</v>
      </c>
      <c r="F134262" s="8">
        <v>100481</v>
      </c>
    </row>
    <row r="134263" spans="1:6" x14ac:dyDescent="0.45">
      <c r="A134263" s="8">
        <v>1139</v>
      </c>
      <c r="B134263" s="8">
        <v>825</v>
      </c>
      <c r="C134263" s="8">
        <v>38</v>
      </c>
      <c r="D134263" s="8">
        <v>9</v>
      </c>
      <c r="E134263" s="15">
        <v>1.1555902777777777E-3</v>
      </c>
      <c r="F134263" s="8">
        <v>99843</v>
      </c>
    </row>
    <row r="134264" spans="1:6" x14ac:dyDescent="0.45">
      <c r="A134264" s="8">
        <v>1139</v>
      </c>
      <c r="B134264" s="8">
        <v>825</v>
      </c>
      <c r="C134264" s="8">
        <v>39</v>
      </c>
      <c r="D134264" s="8">
        <v>13</v>
      </c>
      <c r="E134264" s="15">
        <v>1.3728819444444444E-3</v>
      </c>
      <c r="F134264" s="8">
        <v>118617</v>
      </c>
    </row>
    <row r="134265" spans="1:6" x14ac:dyDescent="0.45">
      <c r="A134265" s="8">
        <v>1139</v>
      </c>
      <c r="B134265" s="8">
        <v>825</v>
      </c>
      <c r="C134265" s="8">
        <v>40</v>
      </c>
      <c r="D134265" s="8">
        <v>13</v>
      </c>
      <c r="E134265" s="15">
        <v>1.1455439814814813E-3</v>
      </c>
      <c r="F134265" s="8">
        <v>98975</v>
      </c>
    </row>
    <row r="134266" spans="1:6" x14ac:dyDescent="0.45">
      <c r="A134266" s="8">
        <v>1139</v>
      </c>
      <c r="B134266" s="8">
        <v>825</v>
      </c>
      <c r="C134266" s="8">
        <v>41</v>
      </c>
      <c r="D134266" s="8">
        <v>12</v>
      </c>
      <c r="E134266" s="15">
        <v>1.157523148148148E-3</v>
      </c>
      <c r="F134266" s="8">
        <v>100010</v>
      </c>
    </row>
    <row r="134267" spans="1:6" x14ac:dyDescent="0.45">
      <c r="A134267" s="8">
        <v>1139</v>
      </c>
      <c r="B134267" s="8">
        <v>825</v>
      </c>
      <c r="C134267" s="8">
        <v>42</v>
      </c>
      <c r="D134267" s="8">
        <v>12</v>
      </c>
      <c r="E134267" s="15">
        <v>1.1418171296296296E-3</v>
      </c>
      <c r="F134267" s="8">
        <v>98653</v>
      </c>
    </row>
    <row r="134268" spans="1:6" x14ac:dyDescent="0.45">
      <c r="A134268" s="8">
        <v>1139</v>
      </c>
      <c r="B134268" s="8">
        <v>825</v>
      </c>
      <c r="C134268" s="8">
        <v>43</v>
      </c>
      <c r="D134268" s="8">
        <v>12</v>
      </c>
      <c r="E134268" s="15">
        <v>1.1456944444444444E-3</v>
      </c>
      <c r="F134268" s="8">
        <v>98988</v>
      </c>
    </row>
    <row r="134269" spans="1:6" x14ac:dyDescent="0.45">
      <c r="A134269" s="8">
        <v>1139</v>
      </c>
      <c r="B134269" s="8">
        <v>825</v>
      </c>
      <c r="C134269" s="8">
        <v>44</v>
      </c>
      <c r="D134269" s="8">
        <v>12</v>
      </c>
      <c r="E134269" s="15">
        <v>1.142025462962963E-3</v>
      </c>
      <c r="F134269" s="8">
        <v>98671</v>
      </c>
    </row>
    <row r="134270" spans="1:6" x14ac:dyDescent="0.45">
      <c r="A134270" s="8">
        <v>1139</v>
      </c>
      <c r="B134270" s="8">
        <v>825</v>
      </c>
      <c r="C134270" s="8">
        <v>45</v>
      </c>
      <c r="D134270" s="8">
        <v>12</v>
      </c>
      <c r="E134270" s="15">
        <v>1.1463541666666666E-3</v>
      </c>
      <c r="F134270" s="8">
        <v>99045</v>
      </c>
    </row>
    <row r="134271" spans="1:6" x14ac:dyDescent="0.45">
      <c r="A134271" s="8">
        <v>1139</v>
      </c>
      <c r="B134271" s="8">
        <v>825</v>
      </c>
      <c r="C134271" s="8">
        <v>46</v>
      </c>
      <c r="D134271" s="8">
        <v>12</v>
      </c>
      <c r="E134271" s="15">
        <v>1.1468171296296298E-3</v>
      </c>
      <c r="F134271" s="8">
        <v>99085</v>
      </c>
    </row>
    <row r="134272" spans="1:6" x14ac:dyDescent="0.45">
      <c r="A134272" s="8">
        <v>1139</v>
      </c>
      <c r="B134272" s="8">
        <v>825</v>
      </c>
      <c r="C134272" s="8">
        <v>47</v>
      </c>
      <c r="D134272" s="8">
        <v>11</v>
      </c>
      <c r="E134272" s="15">
        <v>1.1432754629629629E-3</v>
      </c>
      <c r="F134272" s="8">
        <v>98779</v>
      </c>
    </row>
    <row r="134273" spans="1:6" x14ac:dyDescent="0.45">
      <c r="A134273" s="8">
        <v>1139</v>
      </c>
      <c r="B134273" s="8">
        <v>825</v>
      </c>
      <c r="C134273" s="8">
        <v>48</v>
      </c>
      <c r="D134273" s="8">
        <v>11</v>
      </c>
      <c r="E134273" s="15">
        <v>1.1461226851851854E-3</v>
      </c>
      <c r="F134273" s="8">
        <v>99025</v>
      </c>
    </row>
    <row r="134274" spans="1:6" x14ac:dyDescent="0.45">
      <c r="A134274" s="8">
        <v>1139</v>
      </c>
      <c r="B134274" s="8">
        <v>825</v>
      </c>
      <c r="C134274" s="8">
        <v>49</v>
      </c>
      <c r="D134274" s="8">
        <v>11</v>
      </c>
      <c r="E134274" s="15">
        <v>1.1428935185185186E-3</v>
      </c>
      <c r="F134274" s="8">
        <v>98746</v>
      </c>
    </row>
    <row r="134275" spans="1:6" x14ac:dyDescent="0.45">
      <c r="A134275" s="8">
        <v>1139</v>
      </c>
      <c r="B134275" s="8">
        <v>825</v>
      </c>
      <c r="C134275" s="8">
        <v>50</v>
      </c>
      <c r="D134275" s="8">
        <v>11</v>
      </c>
      <c r="E134275" s="15">
        <v>1.1420833333333333E-3</v>
      </c>
      <c r="F134275" s="8">
        <v>98676</v>
      </c>
    </row>
    <row r="134276" spans="1:6" x14ac:dyDescent="0.45">
      <c r="A134276" s="8">
        <v>1139</v>
      </c>
      <c r="B134276" s="8">
        <v>825</v>
      </c>
      <c r="C134276" s="8">
        <v>51</v>
      </c>
      <c r="D134276" s="8">
        <v>11</v>
      </c>
      <c r="E134276" s="15">
        <v>1.1444097222222222E-3</v>
      </c>
      <c r="F134276" s="8">
        <v>98877</v>
      </c>
    </row>
    <row r="134277" spans="1:6" x14ac:dyDescent="0.45">
      <c r="A134277" s="8">
        <v>1139</v>
      </c>
      <c r="B134277" s="8">
        <v>825</v>
      </c>
      <c r="C134277" s="8">
        <v>52</v>
      </c>
      <c r="D134277" s="8">
        <v>11</v>
      </c>
      <c r="E134277" s="15">
        <v>1.1414699074074072E-3</v>
      </c>
      <c r="F134277" s="8">
        <v>98623</v>
      </c>
    </row>
    <row r="134278" spans="1:6" x14ac:dyDescent="0.45">
      <c r="A134278" s="8">
        <v>1139</v>
      </c>
      <c r="B134278" s="8">
        <v>825</v>
      </c>
      <c r="C134278" s="8">
        <v>53</v>
      </c>
      <c r="D134278" s="8">
        <v>11</v>
      </c>
      <c r="E134278" s="15">
        <v>1.1401388888888891E-3</v>
      </c>
      <c r="F134278" s="8">
        <v>98508</v>
      </c>
    </row>
    <row r="134279" spans="1:6" x14ac:dyDescent="0.45">
      <c r="A134279" s="8">
        <v>1139</v>
      </c>
      <c r="B134279" s="8">
        <v>825</v>
      </c>
      <c r="C134279" s="8">
        <v>54</v>
      </c>
      <c r="D134279" s="8">
        <v>11</v>
      </c>
      <c r="E134279" s="15">
        <v>1.1380208333333333E-3</v>
      </c>
      <c r="F134279" s="8">
        <v>98325</v>
      </c>
    </row>
    <row r="134280" spans="1:6" x14ac:dyDescent="0.45">
      <c r="A134280" s="8">
        <v>1139</v>
      </c>
      <c r="B134280" s="8">
        <v>825</v>
      </c>
      <c r="C134280" s="8">
        <v>55</v>
      </c>
      <c r="D134280" s="8">
        <v>11</v>
      </c>
      <c r="E134280" s="15">
        <v>1.1370254629629629E-3</v>
      </c>
      <c r="F134280" s="8">
        <v>98239</v>
      </c>
    </row>
    <row r="134281" spans="1:6" x14ac:dyDescent="0.45">
      <c r="A134281" s="8">
        <v>1139</v>
      </c>
      <c r="B134281" s="8">
        <v>825</v>
      </c>
      <c r="C134281" s="8">
        <v>56</v>
      </c>
      <c r="D134281" s="8">
        <v>11</v>
      </c>
      <c r="E134281" s="15">
        <v>1.136689814814815E-3</v>
      </c>
      <c r="F134281" s="8">
        <v>98210</v>
      </c>
    </row>
    <row r="134282" spans="1:6" x14ac:dyDescent="0.45">
      <c r="A134282" s="8">
        <v>1139</v>
      </c>
      <c r="B134282" s="8">
        <v>852</v>
      </c>
      <c r="C134282" s="8">
        <v>1</v>
      </c>
      <c r="D134282" s="8">
        <v>8</v>
      </c>
      <c r="E134282" s="15">
        <v>1.2223726851851853E-3</v>
      </c>
      <c r="F134282" s="8">
        <v>105613</v>
      </c>
    </row>
    <row r="134283" spans="1:6" x14ac:dyDescent="0.45">
      <c r="A134283" s="8">
        <v>1139</v>
      </c>
      <c r="B134283" s="8">
        <v>852</v>
      </c>
      <c r="C134283" s="8">
        <v>2</v>
      </c>
      <c r="D134283" s="8">
        <v>8</v>
      </c>
      <c r="E134283" s="15">
        <v>1.181875E-3</v>
      </c>
      <c r="F134283" s="8">
        <v>102114</v>
      </c>
    </row>
    <row r="134284" spans="1:6" x14ac:dyDescent="0.45">
      <c r="A134284" s="8">
        <v>1139</v>
      </c>
      <c r="B134284" s="8">
        <v>852</v>
      </c>
      <c r="C134284" s="8">
        <v>3</v>
      </c>
      <c r="D134284" s="8">
        <v>8</v>
      </c>
      <c r="E134284" s="15">
        <v>1.523148148148148E-3</v>
      </c>
      <c r="F134284" s="8">
        <v>131600</v>
      </c>
    </row>
    <row r="134285" spans="1:6" x14ac:dyDescent="0.45">
      <c r="A134285" s="8">
        <v>1139</v>
      </c>
      <c r="B134285" s="8">
        <v>852</v>
      </c>
      <c r="C134285" s="8">
        <v>4</v>
      </c>
      <c r="D134285" s="8">
        <v>8</v>
      </c>
      <c r="E134285" s="15">
        <v>1.7391550925925927E-3</v>
      </c>
      <c r="F134285" s="8">
        <v>150263</v>
      </c>
    </row>
    <row r="134286" spans="1:6" x14ac:dyDescent="0.45">
      <c r="A134286" s="8">
        <v>1139</v>
      </c>
      <c r="B134286" s="8">
        <v>852</v>
      </c>
      <c r="C134286" s="8">
        <v>5</v>
      </c>
      <c r="D134286" s="8">
        <v>8</v>
      </c>
      <c r="E134286" s="15">
        <v>1.8115393518518517E-3</v>
      </c>
      <c r="F134286" s="8">
        <v>156517</v>
      </c>
    </row>
    <row r="134287" spans="1:6" x14ac:dyDescent="0.45">
      <c r="A134287" s="8">
        <v>1139</v>
      </c>
      <c r="B134287" s="8">
        <v>852</v>
      </c>
      <c r="C134287" s="8">
        <v>6</v>
      </c>
      <c r="D134287" s="8">
        <v>8</v>
      </c>
      <c r="E134287" s="15">
        <v>1.1870254629629629E-3</v>
      </c>
      <c r="F134287" s="8">
        <v>102559</v>
      </c>
    </row>
    <row r="134288" spans="1:6" x14ac:dyDescent="0.45">
      <c r="A134288" s="8">
        <v>1139</v>
      </c>
      <c r="B134288" s="8">
        <v>852</v>
      </c>
      <c r="C134288" s="8">
        <v>7</v>
      </c>
      <c r="D134288" s="8">
        <v>8</v>
      </c>
      <c r="E134288" s="15">
        <v>1.1774421296296296E-3</v>
      </c>
      <c r="F134288" s="8">
        <v>101731</v>
      </c>
    </row>
    <row r="134289" spans="1:6" x14ac:dyDescent="0.45">
      <c r="A134289" s="8">
        <v>1139</v>
      </c>
      <c r="B134289" s="8">
        <v>852</v>
      </c>
      <c r="C134289" s="8">
        <v>8</v>
      </c>
      <c r="D134289" s="8">
        <v>8</v>
      </c>
      <c r="E134289" s="15">
        <v>1.1701504629629629E-3</v>
      </c>
      <c r="F134289" s="8">
        <v>101101</v>
      </c>
    </row>
    <row r="134290" spans="1:6" x14ac:dyDescent="0.45">
      <c r="A134290" s="8">
        <v>1139</v>
      </c>
      <c r="B134290" s="8">
        <v>852</v>
      </c>
      <c r="C134290" s="8">
        <v>9</v>
      </c>
      <c r="D134290" s="8">
        <v>8</v>
      </c>
      <c r="E134290" s="15">
        <v>1.1684375E-3</v>
      </c>
      <c r="F134290" s="8">
        <v>100953</v>
      </c>
    </row>
    <row r="134291" spans="1:6" x14ac:dyDescent="0.45">
      <c r="A134291" s="8">
        <v>1139</v>
      </c>
      <c r="B134291" s="8">
        <v>852</v>
      </c>
      <c r="C134291" s="8">
        <v>10</v>
      </c>
      <c r="D134291" s="8">
        <v>8</v>
      </c>
      <c r="E134291" s="15">
        <v>1.1712037037037038E-3</v>
      </c>
      <c r="F134291" s="8">
        <v>101192</v>
      </c>
    </row>
    <row r="134292" spans="1:6" x14ac:dyDescent="0.45">
      <c r="A134292" s="8">
        <v>1139</v>
      </c>
      <c r="B134292" s="8">
        <v>852</v>
      </c>
      <c r="C134292" s="8">
        <v>11</v>
      </c>
      <c r="D134292" s="8">
        <v>8</v>
      </c>
      <c r="E134292" s="15">
        <v>1.1760763888888888E-3</v>
      </c>
      <c r="F134292" s="8">
        <v>101613</v>
      </c>
    </row>
    <row r="134293" spans="1:6" x14ac:dyDescent="0.45">
      <c r="A134293" s="8">
        <v>1139</v>
      </c>
      <c r="B134293" s="8">
        <v>852</v>
      </c>
      <c r="C134293" s="8">
        <v>12</v>
      </c>
      <c r="D134293" s="8">
        <v>8</v>
      </c>
      <c r="E134293" s="15">
        <v>1.1749189814814816E-3</v>
      </c>
      <c r="F134293" s="8">
        <v>101513</v>
      </c>
    </row>
    <row r="134294" spans="1:6" x14ac:dyDescent="0.45">
      <c r="A134294" s="8">
        <v>1139</v>
      </c>
      <c r="B134294" s="8">
        <v>852</v>
      </c>
      <c r="C134294" s="8">
        <v>13</v>
      </c>
      <c r="D134294" s="8">
        <v>8</v>
      </c>
      <c r="E134294" s="15">
        <v>1.1715625000000001E-3</v>
      </c>
      <c r="F134294" s="8">
        <v>101223</v>
      </c>
    </row>
    <row r="134295" spans="1:6" x14ac:dyDescent="0.45">
      <c r="A134295" s="8">
        <v>1139</v>
      </c>
      <c r="B134295" s="8">
        <v>852</v>
      </c>
      <c r="C134295" s="8">
        <v>14</v>
      </c>
      <c r="D134295" s="8">
        <v>8</v>
      </c>
      <c r="E134295" s="15">
        <v>1.1730439814814815E-3</v>
      </c>
      <c r="F134295" s="8">
        <v>101351</v>
      </c>
    </row>
    <row r="134296" spans="1:6" x14ac:dyDescent="0.45">
      <c r="A134296" s="8">
        <v>1139</v>
      </c>
      <c r="B134296" s="8">
        <v>852</v>
      </c>
      <c r="C134296" s="8">
        <v>15</v>
      </c>
      <c r="D134296" s="8">
        <v>8</v>
      </c>
      <c r="E134296" s="15">
        <v>1.1751851851851851E-3</v>
      </c>
      <c r="F134296" s="8">
        <v>101536</v>
      </c>
    </row>
    <row r="134297" spans="1:6" x14ac:dyDescent="0.45">
      <c r="A134297" s="8">
        <v>1139</v>
      </c>
      <c r="B134297" s="8">
        <v>852</v>
      </c>
      <c r="C134297" s="8">
        <v>16</v>
      </c>
      <c r="D134297" s="8">
        <v>8</v>
      </c>
      <c r="E134297" s="15">
        <v>1.1768981481481481E-3</v>
      </c>
      <c r="F134297" s="8">
        <v>101684</v>
      </c>
    </row>
    <row r="134298" spans="1:6" x14ac:dyDescent="0.45">
      <c r="A134298" s="8">
        <v>1139</v>
      </c>
      <c r="B134298" s="8">
        <v>852</v>
      </c>
      <c r="C134298" s="8">
        <v>17</v>
      </c>
      <c r="D134298" s="8">
        <v>9</v>
      </c>
      <c r="E134298" s="15">
        <v>1.1924305555555557E-3</v>
      </c>
      <c r="F134298" s="8">
        <v>103026</v>
      </c>
    </row>
    <row r="134299" spans="1:6" x14ac:dyDescent="0.45">
      <c r="A134299" s="8">
        <v>1139</v>
      </c>
      <c r="B134299" s="8">
        <v>852</v>
      </c>
      <c r="C134299" s="8">
        <v>18</v>
      </c>
      <c r="D134299" s="8">
        <v>9</v>
      </c>
      <c r="E134299" s="15">
        <v>1.1883796296296297E-3</v>
      </c>
      <c r="F134299" s="8">
        <v>102676</v>
      </c>
    </row>
    <row r="134300" spans="1:6" x14ac:dyDescent="0.45">
      <c r="A134300" s="8">
        <v>1139</v>
      </c>
      <c r="B134300" s="8">
        <v>852</v>
      </c>
      <c r="C134300" s="8">
        <v>19</v>
      </c>
      <c r="D134300" s="8">
        <v>17</v>
      </c>
      <c r="E134300" s="15">
        <v>1.4218518518518519E-3</v>
      </c>
      <c r="F134300" s="8">
        <v>122848</v>
      </c>
    </row>
    <row r="134301" spans="1:6" x14ac:dyDescent="0.45">
      <c r="A134301" s="8">
        <v>1139</v>
      </c>
      <c r="B134301" s="8">
        <v>852</v>
      </c>
      <c r="C134301" s="8">
        <v>20</v>
      </c>
      <c r="D134301" s="8">
        <v>17</v>
      </c>
      <c r="E134301" s="15">
        <v>1.1712731481481483E-3</v>
      </c>
      <c r="F134301" s="8">
        <v>101198</v>
      </c>
    </row>
    <row r="134302" spans="1:6" x14ac:dyDescent="0.45">
      <c r="A134302" s="8">
        <v>1139</v>
      </c>
      <c r="B134302" s="8">
        <v>852</v>
      </c>
      <c r="C134302" s="8">
        <v>21</v>
      </c>
      <c r="D134302" s="8">
        <v>17</v>
      </c>
      <c r="E134302" s="15">
        <v>1.1728819444444445E-3</v>
      </c>
      <c r="F134302" s="8">
        <v>101337</v>
      </c>
    </row>
    <row r="134303" spans="1:6" x14ac:dyDescent="0.45">
      <c r="A134303" s="8">
        <v>1139</v>
      </c>
      <c r="B134303" s="8">
        <v>852</v>
      </c>
      <c r="C134303" s="8">
        <v>22</v>
      </c>
      <c r="D134303" s="8">
        <v>17</v>
      </c>
      <c r="E134303" s="15">
        <v>1.1690393518518519E-3</v>
      </c>
      <c r="F134303" s="8">
        <v>101005</v>
      </c>
    </row>
    <row r="134304" spans="1:6" x14ac:dyDescent="0.45">
      <c r="A134304" s="8">
        <v>1139</v>
      </c>
      <c r="B134304" s="8">
        <v>852</v>
      </c>
      <c r="C134304" s="8">
        <v>23</v>
      </c>
      <c r="D134304" s="8">
        <v>17</v>
      </c>
      <c r="E134304" s="15">
        <v>1.1732060185185185E-3</v>
      </c>
      <c r="F134304" s="8">
        <v>101365</v>
      </c>
    </row>
    <row r="134305" spans="1:6" x14ac:dyDescent="0.45">
      <c r="A134305" s="8">
        <v>1139</v>
      </c>
      <c r="B134305" s="8">
        <v>852</v>
      </c>
      <c r="C134305" s="8">
        <v>24</v>
      </c>
      <c r="D134305" s="8">
        <v>17</v>
      </c>
      <c r="E134305" s="15">
        <v>1.1713541666666667E-3</v>
      </c>
      <c r="F134305" s="8">
        <v>101205</v>
      </c>
    </row>
    <row r="134306" spans="1:6" x14ac:dyDescent="0.45">
      <c r="A134306" s="8">
        <v>1139</v>
      </c>
      <c r="B134306" s="8">
        <v>852</v>
      </c>
      <c r="C134306" s="8">
        <v>25</v>
      </c>
      <c r="D134306" s="8">
        <v>17</v>
      </c>
      <c r="E134306" s="15">
        <v>1.1698263888888889E-3</v>
      </c>
      <c r="F134306" s="8">
        <v>101073</v>
      </c>
    </row>
    <row r="134307" spans="1:6" x14ac:dyDescent="0.45">
      <c r="A134307" s="8">
        <v>1139</v>
      </c>
      <c r="B134307" s="8">
        <v>852</v>
      </c>
      <c r="C134307" s="8">
        <v>26</v>
      </c>
      <c r="D134307" s="8">
        <v>17</v>
      </c>
      <c r="E134307" s="15">
        <v>1.168136574074074E-3</v>
      </c>
      <c r="F134307" s="8">
        <v>100927</v>
      </c>
    </row>
    <row r="134308" spans="1:6" x14ac:dyDescent="0.45">
      <c r="A134308" s="8">
        <v>1139</v>
      </c>
      <c r="B134308" s="8">
        <v>852</v>
      </c>
      <c r="C134308" s="8">
        <v>27</v>
      </c>
      <c r="D134308" s="8">
        <v>16</v>
      </c>
      <c r="E134308" s="15">
        <v>1.1718287037037038E-3</v>
      </c>
      <c r="F134308" s="8">
        <v>101246</v>
      </c>
    </row>
    <row r="134309" spans="1:6" x14ac:dyDescent="0.45">
      <c r="A134309" s="8">
        <v>1139</v>
      </c>
      <c r="B134309" s="8">
        <v>852</v>
      </c>
      <c r="C134309" s="8">
        <v>28</v>
      </c>
      <c r="D134309" s="8">
        <v>14</v>
      </c>
      <c r="E134309" s="15">
        <v>1.174386574074074E-3</v>
      </c>
      <c r="F134309" s="8">
        <v>101467</v>
      </c>
    </row>
    <row r="134310" spans="1:6" x14ac:dyDescent="0.45">
      <c r="A134310" s="8">
        <v>1139</v>
      </c>
      <c r="B134310" s="8">
        <v>852</v>
      </c>
      <c r="C134310" s="8">
        <v>29</v>
      </c>
      <c r="D134310" s="8">
        <v>14</v>
      </c>
      <c r="E134310" s="15">
        <v>1.1665856481481481E-3</v>
      </c>
      <c r="F134310" s="8">
        <v>100793</v>
      </c>
    </row>
    <row r="134311" spans="1:6" x14ac:dyDescent="0.45">
      <c r="A134311" s="8">
        <v>1139</v>
      </c>
      <c r="B134311" s="8">
        <v>852</v>
      </c>
      <c r="C134311" s="8">
        <v>30</v>
      </c>
      <c r="D134311" s="8">
        <v>14</v>
      </c>
      <c r="E134311" s="15">
        <v>1.1655787037037038E-3</v>
      </c>
      <c r="F134311" s="8">
        <v>100706</v>
      </c>
    </row>
    <row r="134312" spans="1:6" x14ac:dyDescent="0.45">
      <c r="A134312" s="8">
        <v>1139</v>
      </c>
      <c r="B134312" s="8">
        <v>852</v>
      </c>
      <c r="C134312" s="8">
        <v>31</v>
      </c>
      <c r="D134312" s="8">
        <v>14</v>
      </c>
      <c r="E134312" s="15">
        <v>1.1665856481481481E-3</v>
      </c>
      <c r="F134312" s="8">
        <v>100793</v>
      </c>
    </row>
    <row r="134313" spans="1:6" x14ac:dyDescent="0.45">
      <c r="A134313" s="8">
        <v>1139</v>
      </c>
      <c r="B134313" s="8">
        <v>852</v>
      </c>
      <c r="C134313" s="8">
        <v>32</v>
      </c>
      <c r="D134313" s="8">
        <v>13</v>
      </c>
      <c r="E134313" s="15">
        <v>1.1628009259259261E-3</v>
      </c>
      <c r="F134313" s="8">
        <v>100466</v>
      </c>
    </row>
    <row r="134314" spans="1:6" x14ac:dyDescent="0.45">
      <c r="A134314" s="8">
        <v>1139</v>
      </c>
      <c r="B134314" s="8">
        <v>852</v>
      </c>
      <c r="C134314" s="8">
        <v>33</v>
      </c>
      <c r="D134314" s="8">
        <v>13</v>
      </c>
      <c r="E134314" s="15">
        <v>1.1609027777777776E-3</v>
      </c>
      <c r="F134314" s="8">
        <v>100302</v>
      </c>
    </row>
    <row r="134315" spans="1:6" x14ac:dyDescent="0.45">
      <c r="A134315" s="8">
        <v>1139</v>
      </c>
      <c r="B134315" s="8">
        <v>852</v>
      </c>
      <c r="C134315" s="8">
        <v>34</v>
      </c>
      <c r="D134315" s="8">
        <v>13</v>
      </c>
      <c r="E134315" s="15">
        <v>1.1590162037037038E-3</v>
      </c>
      <c r="F134315" s="8">
        <v>100139</v>
      </c>
    </row>
    <row r="134316" spans="1:6" x14ac:dyDescent="0.45">
      <c r="A134316" s="8">
        <v>1139</v>
      </c>
      <c r="B134316" s="8">
        <v>852</v>
      </c>
      <c r="C134316" s="8">
        <v>35</v>
      </c>
      <c r="D134316" s="8">
        <v>13</v>
      </c>
      <c r="E134316" s="15">
        <v>1.1549421296296297E-3</v>
      </c>
      <c r="F134316" s="8">
        <v>99787</v>
      </c>
    </row>
    <row r="134317" spans="1:6" x14ac:dyDescent="0.45">
      <c r="A134317" s="8">
        <v>1139</v>
      </c>
      <c r="B134317" s="8">
        <v>852</v>
      </c>
      <c r="C134317" s="8">
        <v>36</v>
      </c>
      <c r="D134317" s="8">
        <v>13</v>
      </c>
      <c r="E134317" s="15">
        <v>1.1565162037037037E-3</v>
      </c>
      <c r="F134317" s="8">
        <v>99923</v>
      </c>
    </row>
    <row r="134318" spans="1:6" x14ac:dyDescent="0.45">
      <c r="A134318" s="8">
        <v>1139</v>
      </c>
      <c r="B134318" s="8">
        <v>852</v>
      </c>
      <c r="C134318" s="8">
        <v>37</v>
      </c>
      <c r="D134318" s="8">
        <v>13</v>
      </c>
      <c r="E134318" s="15">
        <v>1.1690046296296296E-3</v>
      </c>
      <c r="F134318" s="8">
        <v>101002</v>
      </c>
    </row>
    <row r="134319" spans="1:6" x14ac:dyDescent="0.45">
      <c r="A134319" s="8">
        <v>1139</v>
      </c>
      <c r="B134319" s="8">
        <v>852</v>
      </c>
      <c r="C134319" s="8">
        <v>38</v>
      </c>
      <c r="D134319" s="8">
        <v>13</v>
      </c>
      <c r="E134319" s="15">
        <v>1.1557291666666664E-3</v>
      </c>
      <c r="F134319" s="8">
        <v>99855</v>
      </c>
    </row>
    <row r="134320" spans="1:6" x14ac:dyDescent="0.45">
      <c r="A134320" s="8">
        <v>1139</v>
      </c>
      <c r="B134320" s="8">
        <v>852</v>
      </c>
      <c r="C134320" s="8">
        <v>39</v>
      </c>
      <c r="D134320" s="8">
        <v>12</v>
      </c>
      <c r="E134320" s="15">
        <v>1.152939814814815E-3</v>
      </c>
      <c r="F134320" s="8">
        <v>99614</v>
      </c>
    </row>
    <row r="134321" spans="1:6" x14ac:dyDescent="0.45">
      <c r="A134321" s="8">
        <v>1139</v>
      </c>
      <c r="B134321" s="8">
        <v>852</v>
      </c>
      <c r="C134321" s="8">
        <v>40</v>
      </c>
      <c r="D134321" s="8">
        <v>11</v>
      </c>
      <c r="E134321" s="15">
        <v>1.1556134259259258E-3</v>
      </c>
      <c r="F134321" s="8">
        <v>99845</v>
      </c>
    </row>
    <row r="134322" spans="1:6" x14ac:dyDescent="0.45">
      <c r="A134322" s="8">
        <v>1139</v>
      </c>
      <c r="B134322" s="8">
        <v>852</v>
      </c>
      <c r="C134322" s="8">
        <v>41</v>
      </c>
      <c r="D134322" s="8">
        <v>14</v>
      </c>
      <c r="E134322" s="15">
        <v>1.3046064814814815E-3</v>
      </c>
      <c r="F134322" s="8">
        <v>112718</v>
      </c>
    </row>
    <row r="134323" spans="1:6" x14ac:dyDescent="0.45">
      <c r="A134323" s="8">
        <v>1139</v>
      </c>
      <c r="B134323" s="8">
        <v>852</v>
      </c>
      <c r="C134323" s="8">
        <v>42</v>
      </c>
      <c r="D134323" s="8">
        <v>14</v>
      </c>
      <c r="E134323" s="15">
        <v>1.1482870370370371E-3</v>
      </c>
      <c r="F134323" s="8">
        <v>99212</v>
      </c>
    </row>
    <row r="134324" spans="1:6" x14ac:dyDescent="0.45">
      <c r="A134324" s="8">
        <v>1139</v>
      </c>
      <c r="B134324" s="8">
        <v>852</v>
      </c>
      <c r="C134324" s="8">
        <v>43</v>
      </c>
      <c r="D134324" s="8">
        <v>14</v>
      </c>
      <c r="E134324" s="15">
        <v>1.1500115740740739E-3</v>
      </c>
      <c r="F134324" s="8">
        <v>99361</v>
      </c>
    </row>
    <row r="134325" spans="1:6" x14ac:dyDescent="0.45">
      <c r="A134325" s="8">
        <v>1139</v>
      </c>
      <c r="B134325" s="8">
        <v>852</v>
      </c>
      <c r="C134325" s="8">
        <v>44</v>
      </c>
      <c r="D134325" s="8">
        <v>14</v>
      </c>
      <c r="E134325" s="15">
        <v>1.1502199074074073E-3</v>
      </c>
      <c r="F134325" s="8">
        <v>99379</v>
      </c>
    </row>
    <row r="134326" spans="1:6" x14ac:dyDescent="0.45">
      <c r="A134326" s="8">
        <v>1139</v>
      </c>
      <c r="B134326" s="8">
        <v>852</v>
      </c>
      <c r="C134326" s="8">
        <v>45</v>
      </c>
      <c r="D134326" s="8">
        <v>14</v>
      </c>
      <c r="E134326" s="15">
        <v>1.1540624999999999E-3</v>
      </c>
      <c r="F134326" s="8">
        <v>99711</v>
      </c>
    </row>
    <row r="134327" spans="1:6" x14ac:dyDescent="0.45">
      <c r="A134327" s="8">
        <v>1139</v>
      </c>
      <c r="B134327" s="8">
        <v>852</v>
      </c>
      <c r="C134327" s="8">
        <v>46</v>
      </c>
      <c r="D134327" s="8">
        <v>14</v>
      </c>
      <c r="E134327" s="15">
        <v>1.1548379629629628E-3</v>
      </c>
      <c r="F134327" s="8">
        <v>99778</v>
      </c>
    </row>
    <row r="134328" spans="1:6" x14ac:dyDescent="0.45">
      <c r="A134328" s="8">
        <v>1139</v>
      </c>
      <c r="B134328" s="8">
        <v>852</v>
      </c>
      <c r="C134328" s="8">
        <v>47</v>
      </c>
      <c r="D134328" s="8">
        <v>14</v>
      </c>
      <c r="E134328" s="15">
        <v>1.153136574074074E-3</v>
      </c>
      <c r="F134328" s="8">
        <v>99631</v>
      </c>
    </row>
    <row r="134329" spans="1:6" x14ac:dyDescent="0.45">
      <c r="A134329" s="8">
        <v>1139</v>
      </c>
      <c r="B134329" s="8">
        <v>852</v>
      </c>
      <c r="C134329" s="8">
        <v>48</v>
      </c>
      <c r="D134329" s="8">
        <v>14</v>
      </c>
      <c r="E134329" s="15">
        <v>1.1539004629629629E-3</v>
      </c>
      <c r="F134329" s="8">
        <v>99697</v>
      </c>
    </row>
    <row r="134330" spans="1:6" x14ac:dyDescent="0.45">
      <c r="A134330" s="8">
        <v>1139</v>
      </c>
      <c r="B134330" s="8">
        <v>852</v>
      </c>
      <c r="C134330" s="8">
        <v>49</v>
      </c>
      <c r="D134330" s="8">
        <v>14</v>
      </c>
      <c r="E134330" s="15">
        <v>1.1513425925925925E-3</v>
      </c>
      <c r="F134330" s="8">
        <v>99476</v>
      </c>
    </row>
    <row r="134331" spans="1:6" x14ac:dyDescent="0.45">
      <c r="A134331" s="8">
        <v>1139</v>
      </c>
      <c r="B134331" s="8">
        <v>852</v>
      </c>
      <c r="C134331" s="8">
        <v>50</v>
      </c>
      <c r="D134331" s="8">
        <v>14</v>
      </c>
      <c r="E134331" s="15">
        <v>1.1558217592592592E-3</v>
      </c>
      <c r="F134331" s="8">
        <v>99863</v>
      </c>
    </row>
    <row r="134332" spans="1:6" x14ac:dyDescent="0.45">
      <c r="A134332" s="8">
        <v>1139</v>
      </c>
      <c r="B134332" s="8">
        <v>852</v>
      </c>
      <c r="C134332" s="8">
        <v>51</v>
      </c>
      <c r="D134332" s="8">
        <v>14</v>
      </c>
      <c r="E134332" s="15">
        <v>1.151863425925926E-3</v>
      </c>
      <c r="F134332" s="8">
        <v>99521</v>
      </c>
    </row>
    <row r="134333" spans="1:6" x14ac:dyDescent="0.45">
      <c r="A134333" s="8">
        <v>1139</v>
      </c>
      <c r="B134333" s="8">
        <v>852</v>
      </c>
      <c r="C134333" s="8">
        <v>52</v>
      </c>
      <c r="D134333" s="8">
        <v>14</v>
      </c>
      <c r="E134333" s="15">
        <v>1.1534374999999999E-3</v>
      </c>
      <c r="F134333" s="8">
        <v>99657</v>
      </c>
    </row>
    <row r="134334" spans="1:6" x14ac:dyDescent="0.45">
      <c r="A134334" s="8">
        <v>1139</v>
      </c>
      <c r="B134334" s="8">
        <v>852</v>
      </c>
      <c r="C134334" s="8">
        <v>53</v>
      </c>
      <c r="D134334" s="8">
        <v>14</v>
      </c>
      <c r="E134334" s="15">
        <v>1.170300925925926E-3</v>
      </c>
      <c r="F134334" s="8">
        <v>101114</v>
      </c>
    </row>
    <row r="134335" spans="1:6" x14ac:dyDescent="0.45">
      <c r="A134335" s="8">
        <v>1139</v>
      </c>
      <c r="B134335" s="8">
        <v>852</v>
      </c>
      <c r="C134335" s="8">
        <v>54</v>
      </c>
      <c r="D134335" s="8">
        <v>14</v>
      </c>
      <c r="E134335" s="15">
        <v>1.1480671296296295E-3</v>
      </c>
      <c r="F134335" s="8">
        <v>99193</v>
      </c>
    </row>
    <row r="134336" spans="1:6" x14ac:dyDescent="0.45">
      <c r="A134336" s="8">
        <v>1139</v>
      </c>
      <c r="B134336" s="8">
        <v>852</v>
      </c>
      <c r="C134336" s="8">
        <v>55</v>
      </c>
      <c r="D134336" s="8">
        <v>14</v>
      </c>
      <c r="E134336" s="15">
        <v>1.1502199074074073E-3</v>
      </c>
      <c r="F134336" s="8">
        <v>99379</v>
      </c>
    </row>
    <row r="134337" spans="1:6" x14ac:dyDescent="0.45">
      <c r="A134337" s="8">
        <v>1139</v>
      </c>
      <c r="B134337" s="8">
        <v>815</v>
      </c>
      <c r="C134337" s="8">
        <v>1</v>
      </c>
      <c r="D134337" s="8">
        <v>9</v>
      </c>
      <c r="E134337" s="15">
        <v>1.2277083333333333E-3</v>
      </c>
      <c r="F134337" s="8">
        <v>106074</v>
      </c>
    </row>
    <row r="134338" spans="1:6" x14ac:dyDescent="0.45">
      <c r="A134338" s="8">
        <v>1139</v>
      </c>
      <c r="B134338" s="8">
        <v>815</v>
      </c>
      <c r="C134338" s="8">
        <v>2</v>
      </c>
      <c r="D134338" s="8">
        <v>9</v>
      </c>
      <c r="E134338" s="15">
        <v>1.1853703703703703E-3</v>
      </c>
      <c r="F134338" s="8">
        <v>102416</v>
      </c>
    </row>
    <row r="134339" spans="1:6" x14ac:dyDescent="0.45">
      <c r="A134339" s="8">
        <v>1139</v>
      </c>
      <c r="B134339" s="8">
        <v>815</v>
      </c>
      <c r="C134339" s="8">
        <v>3</v>
      </c>
      <c r="D134339" s="8">
        <v>9</v>
      </c>
      <c r="E134339" s="15">
        <v>1.5282754629629631E-3</v>
      </c>
      <c r="F134339" s="8">
        <v>132043</v>
      </c>
    </row>
    <row r="134340" spans="1:6" x14ac:dyDescent="0.45">
      <c r="A134340" s="8">
        <v>1139</v>
      </c>
      <c r="B134340" s="8">
        <v>815</v>
      </c>
      <c r="C134340" s="8">
        <v>4</v>
      </c>
      <c r="D134340" s="8">
        <v>9</v>
      </c>
      <c r="E134340" s="15">
        <v>1.7441782407407408E-3</v>
      </c>
      <c r="F134340" s="8">
        <v>150697</v>
      </c>
    </row>
    <row r="134341" spans="1:6" x14ac:dyDescent="0.45">
      <c r="A134341" s="8">
        <v>1139</v>
      </c>
      <c r="B134341" s="8">
        <v>815</v>
      </c>
      <c r="C134341" s="8">
        <v>5</v>
      </c>
      <c r="D134341" s="8">
        <v>9</v>
      </c>
      <c r="E134341" s="15">
        <v>1.7995138888888889E-3</v>
      </c>
      <c r="F134341" s="8">
        <v>155478</v>
      </c>
    </row>
    <row r="134342" spans="1:6" x14ac:dyDescent="0.45">
      <c r="A134342" s="8">
        <v>1139</v>
      </c>
      <c r="B134342" s="8">
        <v>815</v>
      </c>
      <c r="C134342" s="8">
        <v>6</v>
      </c>
      <c r="D134342" s="8">
        <v>9</v>
      </c>
      <c r="E134342" s="15">
        <v>1.1872222222222221E-3</v>
      </c>
      <c r="F134342" s="8">
        <v>102576</v>
      </c>
    </row>
    <row r="134343" spans="1:6" x14ac:dyDescent="0.45">
      <c r="A134343" s="8">
        <v>1139</v>
      </c>
      <c r="B134343" s="8">
        <v>815</v>
      </c>
      <c r="C134343" s="8">
        <v>7</v>
      </c>
      <c r="D134343" s="8">
        <v>9</v>
      </c>
      <c r="E134343" s="15">
        <v>1.1771180555555556E-3</v>
      </c>
      <c r="F134343" s="8">
        <v>101703</v>
      </c>
    </row>
    <row r="134344" spans="1:6" x14ac:dyDescent="0.45">
      <c r="A134344" s="8">
        <v>1139</v>
      </c>
      <c r="B134344" s="8">
        <v>815</v>
      </c>
      <c r="C134344" s="8">
        <v>8</v>
      </c>
      <c r="D134344" s="8">
        <v>9</v>
      </c>
      <c r="E134344" s="15">
        <v>1.1704745370370369E-3</v>
      </c>
      <c r="F134344" s="8">
        <v>101129</v>
      </c>
    </row>
    <row r="134345" spans="1:6" x14ac:dyDescent="0.45">
      <c r="A134345" s="8">
        <v>1139</v>
      </c>
      <c r="B134345" s="8">
        <v>815</v>
      </c>
      <c r="C134345" s="8">
        <v>9</v>
      </c>
      <c r="D134345" s="8">
        <v>9</v>
      </c>
      <c r="E134345" s="15">
        <v>1.1736342592592592E-3</v>
      </c>
      <c r="F134345" s="8">
        <v>101402</v>
      </c>
    </row>
    <row r="134346" spans="1:6" x14ac:dyDescent="0.45">
      <c r="A134346" s="8">
        <v>1139</v>
      </c>
      <c r="B134346" s="8">
        <v>815</v>
      </c>
      <c r="C134346" s="8">
        <v>10</v>
      </c>
      <c r="D134346" s="8">
        <v>9</v>
      </c>
      <c r="E134346" s="15">
        <v>1.1705555555555555E-3</v>
      </c>
      <c r="F134346" s="8">
        <v>101136</v>
      </c>
    </row>
    <row r="134347" spans="1:6" x14ac:dyDescent="0.45">
      <c r="A134347" s="8">
        <v>1139</v>
      </c>
      <c r="B134347" s="8">
        <v>815</v>
      </c>
      <c r="C134347" s="8">
        <v>11</v>
      </c>
      <c r="D134347" s="8">
        <v>9</v>
      </c>
      <c r="E134347" s="15">
        <v>1.1750578703703704E-3</v>
      </c>
      <c r="F134347" s="8">
        <v>101525</v>
      </c>
    </row>
    <row r="134348" spans="1:6" x14ac:dyDescent="0.45">
      <c r="A134348" s="8">
        <v>1139</v>
      </c>
      <c r="B134348" s="8">
        <v>815</v>
      </c>
      <c r="C134348" s="8">
        <v>12</v>
      </c>
      <c r="D134348" s="8">
        <v>9</v>
      </c>
      <c r="E134348" s="15">
        <v>1.1746643518518519E-3</v>
      </c>
      <c r="F134348" s="8">
        <v>101491</v>
      </c>
    </row>
    <row r="134349" spans="1:6" x14ac:dyDescent="0.45">
      <c r="A134349" s="8">
        <v>1139</v>
      </c>
      <c r="B134349" s="8">
        <v>815</v>
      </c>
      <c r="C134349" s="8">
        <v>13</v>
      </c>
      <c r="D134349" s="8">
        <v>9</v>
      </c>
      <c r="E134349" s="15">
        <v>1.1715162037037037E-3</v>
      </c>
      <c r="F134349" s="8">
        <v>101219</v>
      </c>
    </row>
    <row r="134350" spans="1:6" x14ac:dyDescent="0.45">
      <c r="A134350" s="8">
        <v>1139</v>
      </c>
      <c r="B134350" s="8">
        <v>815</v>
      </c>
      <c r="C134350" s="8">
        <v>14</v>
      </c>
      <c r="D134350" s="8">
        <v>9</v>
      </c>
      <c r="E134350" s="15">
        <v>1.1739699074074074E-3</v>
      </c>
      <c r="F134350" s="8">
        <v>101431</v>
      </c>
    </row>
    <row r="134351" spans="1:6" x14ac:dyDescent="0.45">
      <c r="A134351" s="8">
        <v>1139</v>
      </c>
      <c r="B134351" s="8">
        <v>815</v>
      </c>
      <c r="C134351" s="8">
        <v>15</v>
      </c>
      <c r="D134351" s="8">
        <v>9</v>
      </c>
      <c r="E134351" s="15">
        <v>1.1760532407407405E-3</v>
      </c>
      <c r="F134351" s="8">
        <v>101611</v>
      </c>
    </row>
    <row r="134352" spans="1:6" x14ac:dyDescent="0.45">
      <c r="A134352" s="8">
        <v>1139</v>
      </c>
      <c r="B134352" s="8">
        <v>815</v>
      </c>
      <c r="C134352" s="8">
        <v>16</v>
      </c>
      <c r="D134352" s="8">
        <v>9</v>
      </c>
      <c r="E134352" s="15">
        <v>1.1743981481481482E-3</v>
      </c>
      <c r="F134352" s="8">
        <v>101468</v>
      </c>
    </row>
    <row r="134353" spans="1:6" x14ac:dyDescent="0.45">
      <c r="A134353" s="8">
        <v>1139</v>
      </c>
      <c r="B134353" s="8">
        <v>815</v>
      </c>
      <c r="C134353" s="8">
        <v>17</v>
      </c>
      <c r="D134353" s="8">
        <v>8</v>
      </c>
      <c r="E134353" s="15">
        <v>1.1745370370370369E-3</v>
      </c>
      <c r="F134353" s="8">
        <v>101480</v>
      </c>
    </row>
    <row r="134354" spans="1:6" x14ac:dyDescent="0.45">
      <c r="A134354" s="8">
        <v>1139</v>
      </c>
      <c r="B134354" s="8">
        <v>815</v>
      </c>
      <c r="C134354" s="8">
        <v>18</v>
      </c>
      <c r="D134354" s="8">
        <v>7</v>
      </c>
      <c r="E134354" s="15">
        <v>1.1636342592592592E-3</v>
      </c>
      <c r="F134354" s="8">
        <v>100538</v>
      </c>
    </row>
    <row r="134355" spans="1:6" x14ac:dyDescent="0.45">
      <c r="A134355" s="8">
        <v>1139</v>
      </c>
      <c r="B134355" s="8">
        <v>815</v>
      </c>
      <c r="C134355" s="8">
        <v>19</v>
      </c>
      <c r="D134355" s="8">
        <v>6</v>
      </c>
      <c r="E134355" s="15">
        <v>1.1603935185185187E-3</v>
      </c>
      <c r="F134355" s="8">
        <v>100258</v>
      </c>
    </row>
    <row r="134356" spans="1:6" x14ac:dyDescent="0.45">
      <c r="A134356" s="8">
        <v>1139</v>
      </c>
      <c r="B134356" s="8">
        <v>815</v>
      </c>
      <c r="C134356" s="8">
        <v>20</v>
      </c>
      <c r="D134356" s="8">
        <v>6</v>
      </c>
      <c r="E134356" s="15">
        <v>1.1603240740740743E-3</v>
      </c>
      <c r="F134356" s="8">
        <v>100252</v>
      </c>
    </row>
    <row r="134357" spans="1:6" x14ac:dyDescent="0.45">
      <c r="A134357" s="8">
        <v>1139</v>
      </c>
      <c r="B134357" s="8">
        <v>815</v>
      </c>
      <c r="C134357" s="8">
        <v>21</v>
      </c>
      <c r="D134357" s="8">
        <v>6</v>
      </c>
      <c r="E134357" s="15">
        <v>1.1640046296296296E-3</v>
      </c>
      <c r="F134357" s="8">
        <v>100570</v>
      </c>
    </row>
    <row r="134358" spans="1:6" x14ac:dyDescent="0.45">
      <c r="A134358" s="8">
        <v>1139</v>
      </c>
      <c r="B134358" s="8">
        <v>815</v>
      </c>
      <c r="C134358" s="8">
        <v>22</v>
      </c>
      <c r="D134358" s="8">
        <v>6</v>
      </c>
      <c r="E134358" s="15">
        <v>1.1742592592592592E-3</v>
      </c>
      <c r="F134358" s="8">
        <v>101456</v>
      </c>
    </row>
    <row r="134359" spans="1:6" x14ac:dyDescent="0.45">
      <c r="A134359" s="8">
        <v>1139</v>
      </c>
      <c r="B134359" s="8">
        <v>815</v>
      </c>
      <c r="C134359" s="8">
        <v>23</v>
      </c>
      <c r="D134359" s="8">
        <v>6</v>
      </c>
      <c r="E134359" s="15">
        <v>1.1652893518518518E-3</v>
      </c>
      <c r="F134359" s="8">
        <v>100681</v>
      </c>
    </row>
    <row r="134360" spans="1:6" x14ac:dyDescent="0.45">
      <c r="A134360" s="8">
        <v>1139</v>
      </c>
      <c r="B134360" s="8">
        <v>815</v>
      </c>
      <c r="C134360" s="8">
        <v>24</v>
      </c>
      <c r="D134360" s="8">
        <v>6</v>
      </c>
      <c r="E134360" s="15">
        <v>1.1639351851851852E-3</v>
      </c>
      <c r="F134360" s="8">
        <v>100564</v>
      </c>
    </row>
    <row r="134361" spans="1:6" x14ac:dyDescent="0.45">
      <c r="A134361" s="8">
        <v>1139</v>
      </c>
      <c r="B134361" s="8">
        <v>815</v>
      </c>
      <c r="C134361" s="8">
        <v>25</v>
      </c>
      <c r="D134361" s="8">
        <v>6</v>
      </c>
      <c r="E134361" s="15">
        <v>1.1587384259259261E-3</v>
      </c>
      <c r="F134361" s="8">
        <v>100115</v>
      </c>
    </row>
    <row r="134362" spans="1:6" x14ac:dyDescent="0.45">
      <c r="A134362" s="8">
        <v>1139</v>
      </c>
      <c r="B134362" s="8">
        <v>815</v>
      </c>
      <c r="C134362" s="8">
        <v>26</v>
      </c>
      <c r="D134362" s="8">
        <v>6</v>
      </c>
      <c r="E134362" s="15">
        <v>1.1665393518518518E-3</v>
      </c>
      <c r="F134362" s="8">
        <v>100789</v>
      </c>
    </row>
    <row r="134363" spans="1:6" x14ac:dyDescent="0.45">
      <c r="A134363" s="8">
        <v>1139</v>
      </c>
      <c r="B134363" s="8">
        <v>815</v>
      </c>
      <c r="C134363" s="8">
        <v>27</v>
      </c>
      <c r="D134363" s="8">
        <v>11</v>
      </c>
      <c r="E134363" s="15">
        <v>1.3866550925925925E-3</v>
      </c>
      <c r="F134363" s="8">
        <v>119807</v>
      </c>
    </row>
    <row r="134364" spans="1:6" x14ac:dyDescent="0.45">
      <c r="A134364" s="8">
        <v>1139</v>
      </c>
      <c r="B134364" s="8">
        <v>815</v>
      </c>
      <c r="C134364" s="8">
        <v>28</v>
      </c>
      <c r="D134364" s="8">
        <v>9</v>
      </c>
      <c r="E134364" s="15">
        <v>1.1532638888888888E-3</v>
      </c>
      <c r="F134364" s="8">
        <v>99642</v>
      </c>
    </row>
    <row r="134365" spans="1:6" x14ac:dyDescent="0.45">
      <c r="A134365" s="8">
        <v>1139</v>
      </c>
      <c r="B134365" s="8">
        <v>815</v>
      </c>
      <c r="C134365" s="8">
        <v>29</v>
      </c>
      <c r="D134365" s="8">
        <v>9</v>
      </c>
      <c r="E134365" s="15">
        <v>1.1510532407407407E-3</v>
      </c>
      <c r="F134365" s="8">
        <v>99451</v>
      </c>
    </row>
    <row r="134366" spans="1:6" x14ac:dyDescent="0.45">
      <c r="A134366" s="8">
        <v>1139</v>
      </c>
      <c r="B134366" s="8">
        <v>815</v>
      </c>
      <c r="C134366" s="8">
        <v>30</v>
      </c>
      <c r="D134366" s="8">
        <v>9</v>
      </c>
      <c r="E134366" s="15">
        <v>1.1531597222222223E-3</v>
      </c>
      <c r="F134366" s="8">
        <v>99633</v>
      </c>
    </row>
    <row r="134367" spans="1:6" x14ac:dyDescent="0.45">
      <c r="A134367" s="8">
        <v>1139</v>
      </c>
      <c r="B134367" s="8">
        <v>815</v>
      </c>
      <c r="C134367" s="8">
        <v>31</v>
      </c>
      <c r="D134367" s="8">
        <v>9</v>
      </c>
      <c r="E134367" s="15">
        <v>1.153726851851852E-3</v>
      </c>
      <c r="F134367" s="8">
        <v>99682</v>
      </c>
    </row>
    <row r="134368" spans="1:6" x14ac:dyDescent="0.45">
      <c r="A134368" s="8">
        <v>1139</v>
      </c>
      <c r="B134368" s="8">
        <v>815</v>
      </c>
      <c r="C134368" s="8">
        <v>32</v>
      </c>
      <c r="D134368" s="8">
        <v>9</v>
      </c>
      <c r="E134368" s="15">
        <v>1.1502083333333334E-3</v>
      </c>
      <c r="F134368" s="8">
        <v>99378</v>
      </c>
    </row>
    <row r="134369" spans="1:6" x14ac:dyDescent="0.45">
      <c r="A134369" s="8">
        <v>1139</v>
      </c>
      <c r="B134369" s="8">
        <v>815</v>
      </c>
      <c r="C134369" s="8">
        <v>33</v>
      </c>
      <c r="D134369" s="8">
        <v>9</v>
      </c>
      <c r="E134369" s="15">
        <v>1.1541550925925925E-3</v>
      </c>
      <c r="F134369" s="8">
        <v>99719</v>
      </c>
    </row>
    <row r="134370" spans="1:6" x14ac:dyDescent="0.45">
      <c r="A134370" s="8">
        <v>1139</v>
      </c>
      <c r="B134370" s="8">
        <v>815</v>
      </c>
      <c r="C134370" s="8">
        <v>34</v>
      </c>
      <c r="D134370" s="8">
        <v>9</v>
      </c>
      <c r="E134370" s="15">
        <v>1.1597222222222224E-3</v>
      </c>
      <c r="F134370" s="8">
        <v>100200</v>
      </c>
    </row>
    <row r="134371" spans="1:6" x14ac:dyDescent="0.45">
      <c r="A134371" s="8">
        <v>1139</v>
      </c>
      <c r="B134371" s="8">
        <v>815</v>
      </c>
      <c r="C134371" s="8">
        <v>35</v>
      </c>
      <c r="D134371" s="8">
        <v>9</v>
      </c>
      <c r="E134371" s="15">
        <v>1.1586226851851851E-3</v>
      </c>
      <c r="F134371" s="8">
        <v>100105</v>
      </c>
    </row>
    <row r="134372" spans="1:6" x14ac:dyDescent="0.45">
      <c r="A134372" s="8">
        <v>1139</v>
      </c>
      <c r="B134372" s="8">
        <v>815</v>
      </c>
      <c r="C134372" s="8">
        <v>36</v>
      </c>
      <c r="D134372" s="8">
        <v>9</v>
      </c>
      <c r="E134372" s="15">
        <v>1.1592824074074075E-3</v>
      </c>
      <c r="F134372" s="8">
        <v>100162</v>
      </c>
    </row>
    <row r="134373" spans="1:6" x14ac:dyDescent="0.45">
      <c r="A134373" s="8">
        <v>1139</v>
      </c>
      <c r="B134373" s="8">
        <v>815</v>
      </c>
      <c r="C134373" s="8">
        <v>37</v>
      </c>
      <c r="D134373" s="8">
        <v>7</v>
      </c>
      <c r="E134373" s="15">
        <v>1.1516087962962962E-3</v>
      </c>
      <c r="F134373" s="8">
        <v>99499</v>
      </c>
    </row>
    <row r="134374" spans="1:6" x14ac:dyDescent="0.45">
      <c r="A134374" s="8">
        <v>1139</v>
      </c>
      <c r="B134374" s="8">
        <v>815</v>
      </c>
      <c r="C134374" s="8">
        <v>38</v>
      </c>
      <c r="D134374" s="8">
        <v>7</v>
      </c>
      <c r="E134374" s="15">
        <v>1.1451273148148147E-3</v>
      </c>
      <c r="F134374" s="8">
        <v>98939</v>
      </c>
    </row>
    <row r="134375" spans="1:6" x14ac:dyDescent="0.45">
      <c r="A134375" s="8">
        <v>1139</v>
      </c>
      <c r="B134375" s="8">
        <v>815</v>
      </c>
      <c r="C134375" s="8">
        <v>39</v>
      </c>
      <c r="D134375" s="8">
        <v>7</v>
      </c>
      <c r="E134375" s="15">
        <v>1.1456712962962961E-3</v>
      </c>
      <c r="F134375" s="8">
        <v>98986</v>
      </c>
    </row>
    <row r="134376" spans="1:6" x14ac:dyDescent="0.45">
      <c r="A134376" s="8">
        <v>1139</v>
      </c>
      <c r="B134376" s="8">
        <v>815</v>
      </c>
      <c r="C134376" s="8">
        <v>40</v>
      </c>
      <c r="D134376" s="8">
        <v>7</v>
      </c>
      <c r="E134376" s="15">
        <v>1.1465972222222222E-3</v>
      </c>
      <c r="F134376" s="8">
        <v>99066</v>
      </c>
    </row>
    <row r="134377" spans="1:6" x14ac:dyDescent="0.45">
      <c r="A134377" s="8">
        <v>1139</v>
      </c>
      <c r="B134377" s="8">
        <v>815</v>
      </c>
      <c r="C134377" s="8">
        <v>41</v>
      </c>
      <c r="D134377" s="8">
        <v>6</v>
      </c>
      <c r="E134377" s="15">
        <v>1.1539467592592591E-3</v>
      </c>
      <c r="F134377" s="8">
        <v>99701</v>
      </c>
    </row>
    <row r="134378" spans="1:6" x14ac:dyDescent="0.45">
      <c r="A134378" s="8">
        <v>1139</v>
      </c>
      <c r="B134378" s="8">
        <v>815</v>
      </c>
      <c r="C134378" s="8">
        <v>42</v>
      </c>
      <c r="D134378" s="8">
        <v>6</v>
      </c>
      <c r="E134378" s="15">
        <v>1.1442824074074074E-3</v>
      </c>
      <c r="F134378" s="8">
        <v>98866</v>
      </c>
    </row>
    <row r="134379" spans="1:6" x14ac:dyDescent="0.45">
      <c r="A134379" s="8">
        <v>1139</v>
      </c>
      <c r="B134379" s="8">
        <v>815</v>
      </c>
      <c r="C134379" s="8">
        <v>43</v>
      </c>
      <c r="D134379" s="8">
        <v>6</v>
      </c>
      <c r="E134379" s="15">
        <v>1.1433680555555557E-3</v>
      </c>
      <c r="F134379" s="8">
        <v>98787</v>
      </c>
    </row>
    <row r="134380" spans="1:6" x14ac:dyDescent="0.45">
      <c r="A134380" s="8">
        <v>1139</v>
      </c>
      <c r="B134380" s="8">
        <v>815</v>
      </c>
      <c r="C134380" s="8">
        <v>44</v>
      </c>
      <c r="D134380" s="8">
        <v>6</v>
      </c>
      <c r="E134380" s="15">
        <v>1.1432986111111112E-3</v>
      </c>
      <c r="F134380" s="8">
        <v>98781</v>
      </c>
    </row>
    <row r="134381" spans="1:6" x14ac:dyDescent="0.45">
      <c r="A134381" s="8">
        <v>1139</v>
      </c>
      <c r="B134381" s="8">
        <v>815</v>
      </c>
      <c r="C134381" s="8">
        <v>45</v>
      </c>
      <c r="D134381" s="8">
        <v>6</v>
      </c>
      <c r="E134381" s="15">
        <v>1.1402083333333334E-3</v>
      </c>
      <c r="F134381" s="8">
        <v>98514</v>
      </c>
    </row>
    <row r="134382" spans="1:6" x14ac:dyDescent="0.45">
      <c r="A134382" s="8">
        <v>1139</v>
      </c>
      <c r="B134382" s="8">
        <v>815</v>
      </c>
      <c r="C134382" s="8">
        <v>46</v>
      </c>
      <c r="D134382" s="8">
        <v>6</v>
      </c>
      <c r="E134382" s="15">
        <v>1.1409606481481483E-3</v>
      </c>
      <c r="F134382" s="8">
        <v>98579</v>
      </c>
    </row>
    <row r="134383" spans="1:6" x14ac:dyDescent="0.45">
      <c r="A134383" s="8">
        <v>1139</v>
      </c>
      <c r="B134383" s="8">
        <v>815</v>
      </c>
      <c r="C134383" s="8">
        <v>47</v>
      </c>
      <c r="D134383" s="8">
        <v>6</v>
      </c>
      <c r="E134383" s="15">
        <v>1.144837962962963E-3</v>
      </c>
      <c r="F134383" s="8">
        <v>98914</v>
      </c>
    </row>
    <row r="134384" spans="1:6" x14ac:dyDescent="0.45">
      <c r="A134384" s="8">
        <v>1139</v>
      </c>
      <c r="B134384" s="8">
        <v>815</v>
      </c>
      <c r="C134384" s="8">
        <v>48</v>
      </c>
      <c r="D134384" s="8">
        <v>6</v>
      </c>
      <c r="E134384" s="15">
        <v>1.1440046296296296E-3</v>
      </c>
      <c r="F134384" s="8">
        <v>98842</v>
      </c>
    </row>
    <row r="134385" spans="1:6" x14ac:dyDescent="0.45">
      <c r="A134385" s="8">
        <v>1139</v>
      </c>
      <c r="B134385" s="8">
        <v>815</v>
      </c>
      <c r="C134385" s="8">
        <v>49</v>
      </c>
      <c r="D134385" s="8">
        <v>6</v>
      </c>
      <c r="E134385" s="15">
        <v>1.1421527777777777E-3</v>
      </c>
      <c r="F134385" s="8">
        <v>98682</v>
      </c>
    </row>
    <row r="134386" spans="1:6" x14ac:dyDescent="0.45">
      <c r="A134386" s="8">
        <v>1139</v>
      </c>
      <c r="B134386" s="8">
        <v>815</v>
      </c>
      <c r="C134386" s="8">
        <v>50</v>
      </c>
      <c r="D134386" s="8">
        <v>6</v>
      </c>
      <c r="E134386" s="15">
        <v>1.1426967592592593E-3</v>
      </c>
      <c r="F134386" s="8">
        <v>98729</v>
      </c>
    </row>
    <row r="134387" spans="1:6" x14ac:dyDescent="0.45">
      <c r="A134387" s="8">
        <v>1139</v>
      </c>
      <c r="B134387" s="8">
        <v>815</v>
      </c>
      <c r="C134387" s="8">
        <v>51</v>
      </c>
      <c r="D134387" s="8">
        <v>6</v>
      </c>
      <c r="E134387" s="15">
        <v>1.1420138888888888E-3</v>
      </c>
      <c r="F134387" s="8">
        <v>98670</v>
      </c>
    </row>
    <row r="134388" spans="1:6" x14ac:dyDescent="0.45">
      <c r="A134388" s="8">
        <v>1139</v>
      </c>
      <c r="B134388" s="8">
        <v>815</v>
      </c>
      <c r="C134388" s="8">
        <v>52</v>
      </c>
      <c r="D134388" s="8">
        <v>6</v>
      </c>
      <c r="E134388" s="15">
        <v>1.1478703703703705E-3</v>
      </c>
      <c r="F134388" s="8">
        <v>99176</v>
      </c>
    </row>
    <row r="134389" spans="1:6" x14ac:dyDescent="0.45">
      <c r="A134389" s="8">
        <v>1139</v>
      </c>
      <c r="B134389" s="8">
        <v>815</v>
      </c>
      <c r="C134389" s="8">
        <v>53</v>
      </c>
      <c r="D134389" s="8">
        <v>6</v>
      </c>
      <c r="E134389" s="15">
        <v>1.1543865740740742E-3</v>
      </c>
      <c r="F134389" s="8">
        <v>99739</v>
      </c>
    </row>
    <row r="134390" spans="1:6" x14ac:dyDescent="0.45">
      <c r="A134390" s="8">
        <v>1139</v>
      </c>
      <c r="B134390" s="8">
        <v>815</v>
      </c>
      <c r="C134390" s="8">
        <v>54</v>
      </c>
      <c r="D134390" s="8">
        <v>6</v>
      </c>
      <c r="E134390" s="15">
        <v>1.1435532407407408E-3</v>
      </c>
      <c r="F134390" s="8">
        <v>98803</v>
      </c>
    </row>
    <row r="134391" spans="1:6" x14ac:dyDescent="0.45">
      <c r="A134391" s="8">
        <v>1139</v>
      </c>
      <c r="B134391" s="8">
        <v>815</v>
      </c>
      <c r="C134391" s="8">
        <v>55</v>
      </c>
      <c r="D134391" s="8">
        <v>7</v>
      </c>
      <c r="E134391" s="15">
        <v>1.1572569444444445E-3</v>
      </c>
      <c r="F134391" s="8">
        <v>99987</v>
      </c>
    </row>
    <row r="134392" spans="1:6" x14ac:dyDescent="0.45">
      <c r="A134392" s="8">
        <v>1139</v>
      </c>
      <c r="B134392" s="8">
        <v>815</v>
      </c>
      <c r="C134392" s="8">
        <v>56</v>
      </c>
      <c r="D134392" s="8">
        <v>7</v>
      </c>
      <c r="E134392" s="15">
        <v>1.1524305555555554E-3</v>
      </c>
      <c r="F134392" s="8">
        <v>99570</v>
      </c>
    </row>
    <row r="134393" spans="1:6" x14ac:dyDescent="0.45">
      <c r="A134393" s="8">
        <v>1139</v>
      </c>
      <c r="B134393" s="8">
        <v>4</v>
      </c>
      <c r="C134393" s="8">
        <v>1</v>
      </c>
      <c r="D134393" s="8">
        <v>10</v>
      </c>
      <c r="E134393" s="15">
        <v>1.231724537037037E-3</v>
      </c>
      <c r="F134393" s="8">
        <v>106421</v>
      </c>
    </row>
    <row r="134394" spans="1:6" x14ac:dyDescent="0.45">
      <c r="A134394" s="8">
        <v>1139</v>
      </c>
      <c r="B134394" s="8">
        <v>4</v>
      </c>
      <c r="C134394" s="8">
        <v>2</v>
      </c>
      <c r="D134394" s="8">
        <v>10</v>
      </c>
      <c r="E134394" s="15">
        <v>1.1888888888888889E-3</v>
      </c>
      <c r="F134394" s="8">
        <v>102720</v>
      </c>
    </row>
    <row r="134395" spans="1:6" x14ac:dyDescent="0.45">
      <c r="A134395" s="8">
        <v>1139</v>
      </c>
      <c r="B134395" s="8">
        <v>4</v>
      </c>
      <c r="C134395" s="8">
        <v>3</v>
      </c>
      <c r="D134395" s="8">
        <v>10</v>
      </c>
      <c r="E134395" s="15">
        <v>1.5469907407407407E-3</v>
      </c>
      <c r="F134395" s="8">
        <v>133660</v>
      </c>
    </row>
    <row r="134396" spans="1:6" x14ac:dyDescent="0.45">
      <c r="A134396" s="8">
        <v>1139</v>
      </c>
      <c r="B134396" s="8">
        <v>4</v>
      </c>
      <c r="C134396" s="8">
        <v>4</v>
      </c>
      <c r="D134396" s="8">
        <v>10</v>
      </c>
      <c r="E134396" s="15">
        <v>1.7314699074074073E-3</v>
      </c>
      <c r="F134396" s="8">
        <v>149599</v>
      </c>
    </row>
    <row r="134397" spans="1:6" x14ac:dyDescent="0.45">
      <c r="A134397" s="8">
        <v>1139</v>
      </c>
      <c r="B134397" s="8">
        <v>4</v>
      </c>
      <c r="C134397" s="8">
        <v>5</v>
      </c>
      <c r="D134397" s="8">
        <v>10</v>
      </c>
      <c r="E134397" s="15">
        <v>1.7886342592592593E-3</v>
      </c>
      <c r="F134397" s="8">
        <v>154538</v>
      </c>
    </row>
    <row r="134398" spans="1:6" x14ac:dyDescent="0.45">
      <c r="A134398" s="8">
        <v>1139</v>
      </c>
      <c r="B134398" s="8">
        <v>4</v>
      </c>
      <c r="C134398" s="8">
        <v>6</v>
      </c>
      <c r="D134398" s="8">
        <v>10</v>
      </c>
      <c r="E134398" s="15">
        <v>1.1926157407407408E-3</v>
      </c>
      <c r="F134398" s="8">
        <v>103042</v>
      </c>
    </row>
    <row r="134399" spans="1:6" x14ac:dyDescent="0.45">
      <c r="A134399" s="8">
        <v>1139</v>
      </c>
      <c r="B134399" s="8">
        <v>4</v>
      </c>
      <c r="C134399" s="8">
        <v>7</v>
      </c>
      <c r="D134399" s="8">
        <v>11</v>
      </c>
      <c r="E134399" s="15">
        <v>1.1852893518518517E-3</v>
      </c>
      <c r="F134399" s="8">
        <v>102409</v>
      </c>
    </row>
    <row r="134400" spans="1:6" x14ac:dyDescent="0.45">
      <c r="A134400" s="8">
        <v>1139</v>
      </c>
      <c r="B134400" s="8">
        <v>4</v>
      </c>
      <c r="C134400" s="8">
        <v>8</v>
      </c>
      <c r="D134400" s="8">
        <v>11</v>
      </c>
      <c r="E134400" s="15">
        <v>1.1748611111111113E-3</v>
      </c>
      <c r="F134400" s="8">
        <v>101508</v>
      </c>
    </row>
    <row r="134401" spans="1:6" x14ac:dyDescent="0.45">
      <c r="A134401" s="8">
        <v>1139</v>
      </c>
      <c r="B134401" s="8">
        <v>4</v>
      </c>
      <c r="C134401" s="8">
        <v>9</v>
      </c>
      <c r="D134401" s="8">
        <v>11</v>
      </c>
      <c r="E134401" s="15">
        <v>1.1802662037037036E-3</v>
      </c>
      <c r="F134401" s="8">
        <v>101975</v>
      </c>
    </row>
    <row r="134402" spans="1:6" x14ac:dyDescent="0.45">
      <c r="A134402" s="8">
        <v>1139</v>
      </c>
      <c r="B134402" s="8">
        <v>4</v>
      </c>
      <c r="C134402" s="8">
        <v>10</v>
      </c>
      <c r="D134402" s="8">
        <v>11</v>
      </c>
      <c r="E134402" s="15">
        <v>1.1797222222222222E-3</v>
      </c>
      <c r="F134402" s="8">
        <v>101928</v>
      </c>
    </row>
    <row r="134403" spans="1:6" x14ac:dyDescent="0.45">
      <c r="A134403" s="8">
        <v>1139</v>
      </c>
      <c r="B134403" s="8">
        <v>4</v>
      </c>
      <c r="C134403" s="8">
        <v>11</v>
      </c>
      <c r="D134403" s="8">
        <v>12</v>
      </c>
      <c r="E134403" s="15">
        <v>1.1959027777777777E-3</v>
      </c>
      <c r="F134403" s="8">
        <v>103326</v>
      </c>
    </row>
    <row r="134404" spans="1:6" x14ac:dyDescent="0.45">
      <c r="A134404" s="8">
        <v>1139</v>
      </c>
      <c r="B134404" s="8">
        <v>4</v>
      </c>
      <c r="C134404" s="8">
        <v>12</v>
      </c>
      <c r="D134404" s="8">
        <v>12</v>
      </c>
      <c r="E134404" s="15">
        <v>1.1770949074074073E-3</v>
      </c>
      <c r="F134404" s="8">
        <v>101701</v>
      </c>
    </row>
    <row r="134405" spans="1:6" x14ac:dyDescent="0.45">
      <c r="A134405" s="8">
        <v>1139</v>
      </c>
      <c r="B134405" s="8">
        <v>4</v>
      </c>
      <c r="C134405" s="8">
        <v>13</v>
      </c>
      <c r="D134405" s="8">
        <v>12</v>
      </c>
      <c r="E134405" s="15">
        <v>1.1769328703703703E-3</v>
      </c>
      <c r="F134405" s="8">
        <v>101687</v>
      </c>
    </row>
    <row r="134406" spans="1:6" x14ac:dyDescent="0.45">
      <c r="A134406" s="8">
        <v>1139</v>
      </c>
      <c r="B134406" s="8">
        <v>4</v>
      </c>
      <c r="C134406" s="8">
        <v>14</v>
      </c>
      <c r="D134406" s="8">
        <v>12</v>
      </c>
      <c r="E134406" s="15">
        <v>1.1771527777777778E-3</v>
      </c>
      <c r="F134406" s="8">
        <v>101706</v>
      </c>
    </row>
    <row r="134407" spans="1:6" x14ac:dyDescent="0.45">
      <c r="A134407" s="8">
        <v>1139</v>
      </c>
      <c r="B134407" s="8">
        <v>4</v>
      </c>
      <c r="C134407" s="8">
        <v>15</v>
      </c>
      <c r="D134407" s="8">
        <v>12</v>
      </c>
      <c r="E134407" s="15">
        <v>1.1751157407407407E-3</v>
      </c>
      <c r="F134407" s="8">
        <v>101530</v>
      </c>
    </row>
    <row r="134408" spans="1:6" x14ac:dyDescent="0.45">
      <c r="A134408" s="8">
        <v>1139</v>
      </c>
      <c r="B134408" s="8">
        <v>4</v>
      </c>
      <c r="C134408" s="8">
        <v>16</v>
      </c>
      <c r="D134408" s="8">
        <v>12</v>
      </c>
      <c r="E134408" s="15">
        <v>1.1768634259259258E-3</v>
      </c>
      <c r="F134408" s="8">
        <v>101681</v>
      </c>
    </row>
    <row r="134409" spans="1:6" x14ac:dyDescent="0.45">
      <c r="A134409" s="8">
        <v>1139</v>
      </c>
      <c r="B134409" s="8">
        <v>4</v>
      </c>
      <c r="C134409" s="8">
        <v>17</v>
      </c>
      <c r="D134409" s="8">
        <v>13</v>
      </c>
      <c r="E134409" s="15">
        <v>1.185462962962963E-3</v>
      </c>
      <c r="F134409" s="8">
        <v>102424</v>
      </c>
    </row>
    <row r="134410" spans="1:6" x14ac:dyDescent="0.45">
      <c r="A134410" s="8">
        <v>1139</v>
      </c>
      <c r="B134410" s="8">
        <v>4</v>
      </c>
      <c r="C134410" s="8">
        <v>18</v>
      </c>
      <c r="D134410" s="8">
        <v>12</v>
      </c>
      <c r="E134410" s="15">
        <v>1.171736111111111E-3</v>
      </c>
      <c r="F134410" s="8">
        <v>101238</v>
      </c>
    </row>
    <row r="134411" spans="1:6" x14ac:dyDescent="0.45">
      <c r="A134411" s="8">
        <v>1139</v>
      </c>
      <c r="B134411" s="8">
        <v>4</v>
      </c>
      <c r="C134411" s="8">
        <v>19</v>
      </c>
      <c r="D134411" s="8">
        <v>10</v>
      </c>
      <c r="E134411" s="15">
        <v>1.1768171296296294E-3</v>
      </c>
      <c r="F134411" s="8">
        <v>101677</v>
      </c>
    </row>
    <row r="134412" spans="1:6" x14ac:dyDescent="0.45">
      <c r="A134412" s="8">
        <v>1139</v>
      </c>
      <c r="B134412" s="8">
        <v>4</v>
      </c>
      <c r="C134412" s="8">
        <v>20</v>
      </c>
      <c r="D134412" s="8">
        <v>10</v>
      </c>
      <c r="E134412" s="15">
        <v>1.1757523148148148E-3</v>
      </c>
      <c r="F134412" s="8">
        <v>101585</v>
      </c>
    </row>
    <row r="134413" spans="1:6" x14ac:dyDescent="0.45">
      <c r="A134413" s="8">
        <v>1139</v>
      </c>
      <c r="B134413" s="8">
        <v>4</v>
      </c>
      <c r="C134413" s="8">
        <v>21</v>
      </c>
      <c r="D134413" s="8">
        <v>10</v>
      </c>
      <c r="E134413" s="15">
        <v>1.1724189814814815E-3</v>
      </c>
      <c r="F134413" s="8">
        <v>101297</v>
      </c>
    </row>
    <row r="134414" spans="1:6" x14ac:dyDescent="0.45">
      <c r="A134414" s="8">
        <v>1139</v>
      </c>
      <c r="B134414" s="8">
        <v>4</v>
      </c>
      <c r="C134414" s="8">
        <v>22</v>
      </c>
      <c r="D134414" s="8">
        <v>11</v>
      </c>
      <c r="E134414" s="15">
        <v>1.1887384259259258E-3</v>
      </c>
      <c r="F134414" s="8">
        <v>102707</v>
      </c>
    </row>
    <row r="134415" spans="1:6" x14ac:dyDescent="0.45">
      <c r="A134415" s="8">
        <v>1139</v>
      </c>
      <c r="B134415" s="8">
        <v>4</v>
      </c>
      <c r="C134415" s="8">
        <v>23</v>
      </c>
      <c r="D134415" s="8">
        <v>11</v>
      </c>
      <c r="E134415" s="15">
        <v>1.1778472222222221E-3</v>
      </c>
      <c r="F134415" s="8">
        <v>101766</v>
      </c>
    </row>
    <row r="134416" spans="1:6" x14ac:dyDescent="0.45">
      <c r="A134416" s="8">
        <v>1139</v>
      </c>
      <c r="B134416" s="8">
        <v>4</v>
      </c>
      <c r="C134416" s="8">
        <v>24</v>
      </c>
      <c r="D134416" s="8">
        <v>11</v>
      </c>
      <c r="E134416" s="15">
        <v>1.1791550925925925E-3</v>
      </c>
      <c r="F134416" s="8">
        <v>101879</v>
      </c>
    </row>
    <row r="134417" spans="1:6" x14ac:dyDescent="0.45">
      <c r="A134417" s="8">
        <v>1139</v>
      </c>
      <c r="B134417" s="8">
        <v>4</v>
      </c>
      <c r="C134417" s="8">
        <v>25</v>
      </c>
      <c r="D134417" s="8">
        <v>11</v>
      </c>
      <c r="E134417" s="15">
        <v>1.176087962962963E-3</v>
      </c>
      <c r="F134417" s="8">
        <v>101614</v>
      </c>
    </row>
    <row r="134418" spans="1:6" x14ac:dyDescent="0.45">
      <c r="A134418" s="8">
        <v>1139</v>
      </c>
      <c r="B134418" s="8">
        <v>4</v>
      </c>
      <c r="C134418" s="8">
        <v>26</v>
      </c>
      <c r="D134418" s="8">
        <v>11</v>
      </c>
      <c r="E134418" s="15">
        <v>1.1827893518518518E-3</v>
      </c>
      <c r="F134418" s="8">
        <v>102193</v>
      </c>
    </row>
    <row r="134419" spans="1:6" x14ac:dyDescent="0.45">
      <c r="A134419" s="8">
        <v>1139</v>
      </c>
      <c r="B134419" s="8">
        <v>4</v>
      </c>
      <c r="C134419" s="8">
        <v>27</v>
      </c>
      <c r="D134419" s="8">
        <v>18</v>
      </c>
      <c r="E134419" s="15">
        <v>1.3985763888888889E-3</v>
      </c>
      <c r="F134419" s="8">
        <v>120837</v>
      </c>
    </row>
    <row r="134420" spans="1:6" x14ac:dyDescent="0.45">
      <c r="A134420" s="8">
        <v>1139</v>
      </c>
      <c r="B134420" s="8">
        <v>4</v>
      </c>
      <c r="C134420" s="8">
        <v>28</v>
      </c>
      <c r="D134420" s="8">
        <v>17</v>
      </c>
      <c r="E134420" s="15">
        <v>1.162939814814815E-3</v>
      </c>
      <c r="F134420" s="8">
        <v>100478</v>
      </c>
    </row>
    <row r="134421" spans="1:6" x14ac:dyDescent="0.45">
      <c r="A134421" s="8">
        <v>1139</v>
      </c>
      <c r="B134421" s="8">
        <v>4</v>
      </c>
      <c r="C134421" s="8">
        <v>29</v>
      </c>
      <c r="D134421" s="8">
        <v>17</v>
      </c>
      <c r="E134421" s="15">
        <v>1.1629629629629629E-3</v>
      </c>
      <c r="F134421" s="8">
        <v>100480</v>
      </c>
    </row>
    <row r="134422" spans="1:6" x14ac:dyDescent="0.45">
      <c r="A134422" s="8">
        <v>1139</v>
      </c>
      <c r="B134422" s="8">
        <v>4</v>
      </c>
      <c r="C134422" s="8">
        <v>30</v>
      </c>
      <c r="D134422" s="8">
        <v>17</v>
      </c>
      <c r="E134422" s="15">
        <v>1.159837962962963E-3</v>
      </c>
      <c r="F134422" s="8">
        <v>100210</v>
      </c>
    </row>
    <row r="134423" spans="1:6" x14ac:dyDescent="0.45">
      <c r="A134423" s="8">
        <v>1139</v>
      </c>
      <c r="B134423" s="8">
        <v>4</v>
      </c>
      <c r="C134423" s="8">
        <v>31</v>
      </c>
      <c r="D134423" s="8">
        <v>17</v>
      </c>
      <c r="E134423" s="15">
        <v>1.1589467592592593E-3</v>
      </c>
      <c r="F134423" s="8">
        <v>100133</v>
      </c>
    </row>
    <row r="134424" spans="1:6" x14ac:dyDescent="0.45">
      <c r="A134424" s="8">
        <v>1139</v>
      </c>
      <c r="B134424" s="8">
        <v>4</v>
      </c>
      <c r="C134424" s="8">
        <v>32</v>
      </c>
      <c r="D134424" s="8">
        <v>16</v>
      </c>
      <c r="E134424" s="15">
        <v>1.1643518518518517E-3</v>
      </c>
      <c r="F134424" s="8">
        <v>100600</v>
      </c>
    </row>
    <row r="134425" spans="1:6" x14ac:dyDescent="0.45">
      <c r="A134425" s="8">
        <v>1139</v>
      </c>
      <c r="B134425" s="8">
        <v>4</v>
      </c>
      <c r="C134425" s="8">
        <v>33</v>
      </c>
      <c r="D134425" s="8">
        <v>16</v>
      </c>
      <c r="E134425" s="15">
        <v>1.1638425925925926E-3</v>
      </c>
      <c r="F134425" s="8">
        <v>100556</v>
      </c>
    </row>
    <row r="134426" spans="1:6" x14ac:dyDescent="0.45">
      <c r="A134426" s="8">
        <v>1139</v>
      </c>
      <c r="B134426" s="8">
        <v>4</v>
      </c>
      <c r="C134426" s="8">
        <v>34</v>
      </c>
      <c r="D134426" s="8">
        <v>14</v>
      </c>
      <c r="E134426" s="15">
        <v>1.1607060185185184E-3</v>
      </c>
      <c r="F134426" s="8">
        <v>100285</v>
      </c>
    </row>
    <row r="134427" spans="1:6" x14ac:dyDescent="0.45">
      <c r="A134427" s="8">
        <v>1139</v>
      </c>
      <c r="B134427" s="8">
        <v>4</v>
      </c>
      <c r="C134427" s="8">
        <v>35</v>
      </c>
      <c r="D134427" s="8">
        <v>14</v>
      </c>
      <c r="E134427" s="15">
        <v>1.1716550925925926E-3</v>
      </c>
      <c r="F134427" s="8">
        <v>101231</v>
      </c>
    </row>
    <row r="134428" spans="1:6" x14ac:dyDescent="0.45">
      <c r="A134428" s="8">
        <v>1139</v>
      </c>
      <c r="B134428" s="8">
        <v>4</v>
      </c>
      <c r="C134428" s="8">
        <v>36</v>
      </c>
      <c r="D134428" s="8">
        <v>14</v>
      </c>
      <c r="E134428" s="15">
        <v>1.159872685185185E-3</v>
      </c>
      <c r="F134428" s="8">
        <v>100213</v>
      </c>
    </row>
    <row r="134429" spans="1:6" x14ac:dyDescent="0.45">
      <c r="A134429" s="8">
        <v>1139</v>
      </c>
      <c r="B134429" s="8">
        <v>4</v>
      </c>
      <c r="C134429" s="8">
        <v>37</v>
      </c>
      <c r="D134429" s="8">
        <v>14</v>
      </c>
      <c r="E134429" s="15">
        <v>1.1644675925925926E-3</v>
      </c>
      <c r="F134429" s="8">
        <v>100610</v>
      </c>
    </row>
    <row r="134430" spans="1:6" x14ac:dyDescent="0.45">
      <c r="A134430" s="8">
        <v>1139</v>
      </c>
      <c r="B134430" s="8">
        <v>4</v>
      </c>
      <c r="C134430" s="8">
        <v>38</v>
      </c>
      <c r="D134430" s="8">
        <v>14</v>
      </c>
      <c r="E134430" s="15">
        <v>1.1590277777777777E-3</v>
      </c>
      <c r="F134430" s="8">
        <v>100140</v>
      </c>
    </row>
    <row r="134431" spans="1:6" x14ac:dyDescent="0.45">
      <c r="A134431" s="8">
        <v>1139</v>
      </c>
      <c r="B134431" s="8">
        <v>4</v>
      </c>
      <c r="C134431" s="8">
        <v>39</v>
      </c>
      <c r="D134431" s="8">
        <v>14</v>
      </c>
      <c r="E134431" s="15">
        <v>1.1583217592592593E-3</v>
      </c>
      <c r="F134431" s="8">
        <v>100079</v>
      </c>
    </row>
    <row r="134432" spans="1:6" x14ac:dyDescent="0.45">
      <c r="A134432" s="8">
        <v>1139</v>
      </c>
      <c r="B134432" s="8">
        <v>4</v>
      </c>
      <c r="C134432" s="8">
        <v>40</v>
      </c>
      <c r="D134432" s="8">
        <v>14</v>
      </c>
      <c r="E134432" s="15">
        <v>1.1565624999999998E-3</v>
      </c>
      <c r="F134432" s="8">
        <v>99927</v>
      </c>
    </row>
    <row r="134433" spans="1:6" x14ac:dyDescent="0.45">
      <c r="A134433" s="8">
        <v>1139</v>
      </c>
      <c r="B134433" s="8">
        <v>4</v>
      </c>
      <c r="C134433" s="8">
        <v>41</v>
      </c>
      <c r="D134433" s="8">
        <v>13</v>
      </c>
      <c r="E134433" s="15">
        <v>1.169386574074074E-3</v>
      </c>
      <c r="F134433" s="8">
        <v>101035</v>
      </c>
    </row>
    <row r="134434" spans="1:6" x14ac:dyDescent="0.45">
      <c r="A134434" s="8">
        <v>1139</v>
      </c>
      <c r="B134434" s="8">
        <v>4</v>
      </c>
      <c r="C134434" s="8">
        <v>42</v>
      </c>
      <c r="D134434" s="8">
        <v>13</v>
      </c>
      <c r="E134434" s="15">
        <v>1.1509837962962962E-3</v>
      </c>
      <c r="F134434" s="8">
        <v>99445</v>
      </c>
    </row>
    <row r="134435" spans="1:6" x14ac:dyDescent="0.45">
      <c r="A134435" s="8">
        <v>1139</v>
      </c>
      <c r="B134435" s="8">
        <v>4</v>
      </c>
      <c r="C134435" s="8">
        <v>43</v>
      </c>
      <c r="D134435" s="8">
        <v>13</v>
      </c>
      <c r="E134435" s="15">
        <v>1.1522453703703703E-3</v>
      </c>
      <c r="F134435" s="8">
        <v>99554</v>
      </c>
    </row>
    <row r="134436" spans="1:6" x14ac:dyDescent="0.45">
      <c r="A134436" s="8">
        <v>1139</v>
      </c>
      <c r="B134436" s="8">
        <v>4</v>
      </c>
      <c r="C134436" s="8">
        <v>44</v>
      </c>
      <c r="D134436" s="8">
        <v>13</v>
      </c>
      <c r="E134436" s="15">
        <v>1.1510648148148148E-3</v>
      </c>
      <c r="F134436" s="8">
        <v>99452</v>
      </c>
    </row>
    <row r="134437" spans="1:6" x14ac:dyDescent="0.45">
      <c r="A134437" s="8">
        <v>1139</v>
      </c>
      <c r="B134437" s="8">
        <v>4</v>
      </c>
      <c r="C134437" s="8">
        <v>45</v>
      </c>
      <c r="D134437" s="8">
        <v>13</v>
      </c>
      <c r="E134437" s="15">
        <v>1.1573958333333332E-3</v>
      </c>
      <c r="F134437" s="8">
        <v>99999</v>
      </c>
    </row>
    <row r="134438" spans="1:6" x14ac:dyDescent="0.45">
      <c r="A134438" s="8">
        <v>1139</v>
      </c>
      <c r="B134438" s="8">
        <v>4</v>
      </c>
      <c r="C134438" s="8">
        <v>46</v>
      </c>
      <c r="D134438" s="8">
        <v>13</v>
      </c>
      <c r="E134438" s="15">
        <v>1.1520833333333333E-3</v>
      </c>
      <c r="F134438" s="8">
        <v>99540</v>
      </c>
    </row>
    <row r="134439" spans="1:6" x14ac:dyDescent="0.45">
      <c r="A134439" s="8">
        <v>1139</v>
      </c>
      <c r="B134439" s="8">
        <v>4</v>
      </c>
      <c r="C134439" s="8">
        <v>47</v>
      </c>
      <c r="D134439" s="8">
        <v>13</v>
      </c>
      <c r="E134439" s="15">
        <v>1.1520023148148149E-3</v>
      </c>
      <c r="F134439" s="8">
        <v>99533</v>
      </c>
    </row>
    <row r="134440" spans="1:6" x14ac:dyDescent="0.45">
      <c r="A134440" s="8">
        <v>1139</v>
      </c>
      <c r="B134440" s="8">
        <v>4</v>
      </c>
      <c r="C134440" s="8">
        <v>48</v>
      </c>
      <c r="D134440" s="8">
        <v>13</v>
      </c>
      <c r="E134440" s="15">
        <v>1.1532175925925926E-3</v>
      </c>
      <c r="F134440" s="8">
        <v>99638</v>
      </c>
    </row>
    <row r="134441" spans="1:6" x14ac:dyDescent="0.45">
      <c r="A134441" s="8">
        <v>1139</v>
      </c>
      <c r="B134441" s="8">
        <v>4</v>
      </c>
      <c r="C134441" s="8">
        <v>49</v>
      </c>
      <c r="D134441" s="8">
        <v>13</v>
      </c>
      <c r="E134441" s="15">
        <v>1.1568171296296296E-3</v>
      </c>
      <c r="F134441" s="8">
        <v>99949</v>
      </c>
    </row>
    <row r="134442" spans="1:6" x14ac:dyDescent="0.45">
      <c r="A134442" s="8">
        <v>1139</v>
      </c>
      <c r="B134442" s="8">
        <v>4</v>
      </c>
      <c r="C134442" s="8">
        <v>50</v>
      </c>
      <c r="D134442" s="8">
        <v>13</v>
      </c>
      <c r="E134442" s="15">
        <v>1.1525925925925926E-3</v>
      </c>
      <c r="F134442" s="8">
        <v>99584</v>
      </c>
    </row>
    <row r="134443" spans="1:6" x14ac:dyDescent="0.45">
      <c r="A134443" s="8">
        <v>1139</v>
      </c>
      <c r="B134443" s="8">
        <v>4</v>
      </c>
      <c r="C134443" s="8">
        <v>51</v>
      </c>
      <c r="D134443" s="8">
        <v>13</v>
      </c>
      <c r="E134443" s="15">
        <v>1.1491898148148147E-3</v>
      </c>
      <c r="F134443" s="8">
        <v>99290</v>
      </c>
    </row>
    <row r="134444" spans="1:6" x14ac:dyDescent="0.45">
      <c r="A134444" s="8">
        <v>1139</v>
      </c>
      <c r="B134444" s="8">
        <v>4</v>
      </c>
      <c r="C134444" s="8">
        <v>52</v>
      </c>
      <c r="D134444" s="8">
        <v>13</v>
      </c>
      <c r="E134444" s="15">
        <v>1.1488541666666665E-3</v>
      </c>
      <c r="F134444" s="8">
        <v>99261</v>
      </c>
    </row>
    <row r="134445" spans="1:6" x14ac:dyDescent="0.45">
      <c r="A134445" s="8">
        <v>1139</v>
      </c>
      <c r="B134445" s="8">
        <v>4</v>
      </c>
      <c r="C134445" s="8">
        <v>53</v>
      </c>
      <c r="D134445" s="8">
        <v>13</v>
      </c>
      <c r="E134445" s="15">
        <v>1.1542708333333333E-3</v>
      </c>
      <c r="F134445" s="8">
        <v>99729</v>
      </c>
    </row>
    <row r="134446" spans="1:6" x14ac:dyDescent="0.45">
      <c r="A134446" s="8">
        <v>1139</v>
      </c>
      <c r="B134446" s="8">
        <v>4</v>
      </c>
      <c r="C134446" s="8">
        <v>54</v>
      </c>
      <c r="D134446" s="8">
        <v>13</v>
      </c>
      <c r="E134446" s="15">
        <v>1.176736111111111E-3</v>
      </c>
      <c r="F134446" s="8">
        <v>101670</v>
      </c>
    </row>
    <row r="134447" spans="1:6" x14ac:dyDescent="0.45">
      <c r="A134447" s="8">
        <v>1139</v>
      </c>
      <c r="B134447" s="8">
        <v>4</v>
      </c>
      <c r="C134447" s="8">
        <v>55</v>
      </c>
      <c r="D134447" s="8">
        <v>13</v>
      </c>
      <c r="E134447" s="15">
        <v>1.1585185185185186E-3</v>
      </c>
      <c r="F134447" s="8">
        <v>100096</v>
      </c>
    </row>
    <row r="134448" spans="1:6" x14ac:dyDescent="0.45">
      <c r="A134448" s="8">
        <v>1139</v>
      </c>
      <c r="B134448" s="8">
        <v>807</v>
      </c>
      <c r="C134448" s="8">
        <v>1</v>
      </c>
      <c r="D134448" s="8">
        <v>11</v>
      </c>
      <c r="E134448" s="15">
        <v>1.2393981481481481E-3</v>
      </c>
      <c r="F134448" s="8">
        <v>107084</v>
      </c>
    </row>
    <row r="134449" spans="1:6" x14ac:dyDescent="0.45">
      <c r="A134449" s="8">
        <v>1139</v>
      </c>
      <c r="B134449" s="8">
        <v>807</v>
      </c>
      <c r="C134449" s="8">
        <v>2</v>
      </c>
      <c r="D134449" s="8">
        <v>11</v>
      </c>
      <c r="E134449" s="15">
        <v>1.1902893518518519E-3</v>
      </c>
      <c r="F134449" s="8">
        <v>102841</v>
      </c>
    </row>
    <row r="134450" spans="1:6" x14ac:dyDescent="0.45">
      <c r="A134450" s="8">
        <v>1139</v>
      </c>
      <c r="B134450" s="8">
        <v>807</v>
      </c>
      <c r="C134450" s="8">
        <v>3</v>
      </c>
      <c r="D134450" s="8">
        <v>11</v>
      </c>
      <c r="E134450" s="15">
        <v>1.5539236111111112E-3</v>
      </c>
      <c r="F134450" s="8">
        <v>134259</v>
      </c>
    </row>
    <row r="134451" spans="1:6" x14ac:dyDescent="0.45">
      <c r="A134451" s="8">
        <v>1139</v>
      </c>
      <c r="B134451" s="8">
        <v>807</v>
      </c>
      <c r="C134451" s="8">
        <v>4</v>
      </c>
      <c r="D134451" s="8">
        <v>11</v>
      </c>
      <c r="E134451" s="15">
        <v>1.7303703703703702E-3</v>
      </c>
      <c r="F134451" s="8">
        <v>149504</v>
      </c>
    </row>
    <row r="134452" spans="1:6" x14ac:dyDescent="0.45">
      <c r="A134452" s="8">
        <v>1139</v>
      </c>
      <c r="B134452" s="8">
        <v>807</v>
      </c>
      <c r="C134452" s="8">
        <v>5</v>
      </c>
      <c r="D134452" s="8">
        <v>11</v>
      </c>
      <c r="E134452" s="15">
        <v>1.7779745370370369E-3</v>
      </c>
      <c r="F134452" s="8">
        <v>153617</v>
      </c>
    </row>
    <row r="134453" spans="1:6" x14ac:dyDescent="0.45">
      <c r="A134453" s="8">
        <v>1139</v>
      </c>
      <c r="B134453" s="8">
        <v>807</v>
      </c>
      <c r="C134453" s="8">
        <v>6</v>
      </c>
      <c r="D134453" s="8">
        <v>11</v>
      </c>
      <c r="E134453" s="15">
        <v>1.1931712962962963E-3</v>
      </c>
      <c r="F134453" s="8">
        <v>103090</v>
      </c>
    </row>
    <row r="134454" spans="1:6" x14ac:dyDescent="0.45">
      <c r="A134454" s="8">
        <v>1139</v>
      </c>
      <c r="B134454" s="8">
        <v>807</v>
      </c>
      <c r="C134454" s="8">
        <v>7</v>
      </c>
      <c r="D134454" s="8">
        <v>10</v>
      </c>
      <c r="E134454" s="15">
        <v>1.1739351851851852E-3</v>
      </c>
      <c r="F134454" s="8">
        <v>101428</v>
      </c>
    </row>
    <row r="134455" spans="1:6" x14ac:dyDescent="0.45">
      <c r="A134455" s="8">
        <v>1139</v>
      </c>
      <c r="B134455" s="8">
        <v>807</v>
      </c>
      <c r="C134455" s="8">
        <v>8</v>
      </c>
      <c r="D134455" s="8">
        <v>10</v>
      </c>
      <c r="E134455" s="15">
        <v>1.1722800925925926E-3</v>
      </c>
      <c r="F134455" s="8">
        <v>101285</v>
      </c>
    </row>
    <row r="134456" spans="1:6" x14ac:dyDescent="0.45">
      <c r="A134456" s="8">
        <v>1139</v>
      </c>
      <c r="B134456" s="8">
        <v>807</v>
      </c>
      <c r="C134456" s="8">
        <v>9</v>
      </c>
      <c r="D134456" s="8">
        <v>10</v>
      </c>
      <c r="E134456" s="15">
        <v>1.1765162037037039E-3</v>
      </c>
      <c r="F134456" s="8">
        <v>101651</v>
      </c>
    </row>
    <row r="134457" spans="1:6" x14ac:dyDescent="0.45">
      <c r="A134457" s="8">
        <v>1139</v>
      </c>
      <c r="B134457" s="8">
        <v>807</v>
      </c>
      <c r="C134457" s="8">
        <v>10</v>
      </c>
      <c r="D134457" s="8">
        <v>10</v>
      </c>
      <c r="E134457" s="15">
        <v>1.1724537037037038E-3</v>
      </c>
      <c r="F134457" s="8">
        <v>101300</v>
      </c>
    </row>
    <row r="134458" spans="1:6" x14ac:dyDescent="0.45">
      <c r="A134458" s="8">
        <v>1139</v>
      </c>
      <c r="B134458" s="8">
        <v>807</v>
      </c>
      <c r="C134458" s="8">
        <v>11</v>
      </c>
      <c r="D134458" s="8">
        <v>10</v>
      </c>
      <c r="E134458" s="15">
        <v>1.1769560185185184E-3</v>
      </c>
      <c r="F134458" s="8">
        <v>101689</v>
      </c>
    </row>
    <row r="134459" spans="1:6" x14ac:dyDescent="0.45">
      <c r="A134459" s="8">
        <v>1139</v>
      </c>
      <c r="B134459" s="8">
        <v>807</v>
      </c>
      <c r="C134459" s="8">
        <v>12</v>
      </c>
      <c r="D134459" s="8">
        <v>10</v>
      </c>
      <c r="E134459" s="15">
        <v>1.1739814814814816E-3</v>
      </c>
      <c r="F134459" s="8">
        <v>101432</v>
      </c>
    </row>
    <row r="134460" spans="1:6" x14ac:dyDescent="0.45">
      <c r="A134460" s="8">
        <v>1139</v>
      </c>
      <c r="B134460" s="8">
        <v>807</v>
      </c>
      <c r="C134460" s="8">
        <v>13</v>
      </c>
      <c r="D134460" s="8">
        <v>10</v>
      </c>
      <c r="E134460" s="15">
        <v>1.1728472222222223E-3</v>
      </c>
      <c r="F134460" s="8">
        <v>101334</v>
      </c>
    </row>
    <row r="134461" spans="1:6" x14ac:dyDescent="0.45">
      <c r="A134461" s="8">
        <v>1139</v>
      </c>
      <c r="B134461" s="8">
        <v>807</v>
      </c>
      <c r="C134461" s="8">
        <v>14</v>
      </c>
      <c r="D134461" s="8">
        <v>10</v>
      </c>
      <c r="E134461" s="15">
        <v>1.1695370370370371E-3</v>
      </c>
      <c r="F134461" s="8">
        <v>101048</v>
      </c>
    </row>
    <row r="134462" spans="1:6" x14ac:dyDescent="0.45">
      <c r="A134462" s="8">
        <v>1139</v>
      </c>
      <c r="B134462" s="8">
        <v>807</v>
      </c>
      <c r="C134462" s="8">
        <v>15</v>
      </c>
      <c r="D134462" s="8">
        <v>10</v>
      </c>
      <c r="E134462" s="15">
        <v>1.1785185185185184E-3</v>
      </c>
      <c r="F134462" s="8">
        <v>101824</v>
      </c>
    </row>
    <row r="134463" spans="1:6" x14ac:dyDescent="0.45">
      <c r="A134463" s="8">
        <v>1139</v>
      </c>
      <c r="B134463" s="8">
        <v>807</v>
      </c>
      <c r="C134463" s="8">
        <v>16</v>
      </c>
      <c r="D134463" s="8">
        <v>10</v>
      </c>
      <c r="E134463" s="15">
        <v>1.1749074074074075E-3</v>
      </c>
      <c r="F134463" s="8">
        <v>101512</v>
      </c>
    </row>
    <row r="134464" spans="1:6" x14ac:dyDescent="0.45">
      <c r="A134464" s="8">
        <v>1139</v>
      </c>
      <c r="B134464" s="8">
        <v>807</v>
      </c>
      <c r="C134464" s="8">
        <v>17</v>
      </c>
      <c r="D134464" s="8">
        <v>10</v>
      </c>
      <c r="E134464" s="15">
        <v>1.1711805555555555E-3</v>
      </c>
      <c r="F134464" s="8">
        <v>101190</v>
      </c>
    </row>
    <row r="134465" spans="1:6" x14ac:dyDescent="0.45">
      <c r="A134465" s="8">
        <v>1139</v>
      </c>
      <c r="B134465" s="8">
        <v>807</v>
      </c>
      <c r="C134465" s="8">
        <v>18</v>
      </c>
      <c r="D134465" s="8">
        <v>8</v>
      </c>
      <c r="E134465" s="15">
        <v>1.1820601851851851E-3</v>
      </c>
      <c r="F134465" s="8">
        <v>102130</v>
      </c>
    </row>
    <row r="134466" spans="1:6" x14ac:dyDescent="0.45">
      <c r="A134466" s="8">
        <v>1139</v>
      </c>
      <c r="B134466" s="8">
        <v>807</v>
      </c>
      <c r="C134466" s="8">
        <v>19</v>
      </c>
      <c r="D134466" s="8">
        <v>7</v>
      </c>
      <c r="E134466" s="15">
        <v>1.1623842592592593E-3</v>
      </c>
      <c r="F134466" s="8">
        <v>100430</v>
      </c>
    </row>
    <row r="134467" spans="1:6" x14ac:dyDescent="0.45">
      <c r="A134467" s="8">
        <v>1139</v>
      </c>
      <c r="B134467" s="8">
        <v>807</v>
      </c>
      <c r="C134467" s="8">
        <v>20</v>
      </c>
      <c r="D134467" s="8">
        <v>7</v>
      </c>
      <c r="E134467" s="15">
        <v>1.1625810185185185E-3</v>
      </c>
      <c r="F134467" s="8">
        <v>100447</v>
      </c>
    </row>
    <row r="134468" spans="1:6" x14ac:dyDescent="0.45">
      <c r="A134468" s="8">
        <v>1139</v>
      </c>
      <c r="B134468" s="8">
        <v>807</v>
      </c>
      <c r="C134468" s="8">
        <v>21</v>
      </c>
      <c r="D134468" s="8">
        <v>7</v>
      </c>
      <c r="E134468" s="15">
        <v>1.1634606481481481E-3</v>
      </c>
      <c r="F134468" s="8">
        <v>100523</v>
      </c>
    </row>
    <row r="134469" spans="1:6" x14ac:dyDescent="0.45">
      <c r="A134469" s="8">
        <v>1139</v>
      </c>
      <c r="B134469" s="8">
        <v>807</v>
      </c>
      <c r="C134469" s="8">
        <v>22</v>
      </c>
      <c r="D134469" s="8">
        <v>7</v>
      </c>
      <c r="E134469" s="15">
        <v>1.1661689814814816E-3</v>
      </c>
      <c r="F134469" s="8">
        <v>100757</v>
      </c>
    </row>
    <row r="134470" spans="1:6" x14ac:dyDescent="0.45">
      <c r="A134470" s="8">
        <v>1139</v>
      </c>
      <c r="B134470" s="8">
        <v>807</v>
      </c>
      <c r="C134470" s="8">
        <v>23</v>
      </c>
      <c r="D134470" s="8">
        <v>7</v>
      </c>
      <c r="E134470" s="15">
        <v>1.1663194444444447E-3</v>
      </c>
      <c r="F134470" s="8">
        <v>100770</v>
      </c>
    </row>
    <row r="134471" spans="1:6" x14ac:dyDescent="0.45">
      <c r="A134471" s="8">
        <v>1139</v>
      </c>
      <c r="B134471" s="8">
        <v>807</v>
      </c>
      <c r="C134471" s="8">
        <v>24</v>
      </c>
      <c r="D134471" s="8">
        <v>7</v>
      </c>
      <c r="E134471" s="15">
        <v>1.1612152777777779E-3</v>
      </c>
      <c r="F134471" s="8">
        <v>100329</v>
      </c>
    </row>
    <row r="134472" spans="1:6" x14ac:dyDescent="0.45">
      <c r="A134472" s="8">
        <v>1139</v>
      </c>
      <c r="B134472" s="8">
        <v>807</v>
      </c>
      <c r="C134472" s="8">
        <v>25</v>
      </c>
      <c r="D134472" s="8">
        <v>7</v>
      </c>
      <c r="E134472" s="15">
        <v>1.1605208333333335E-3</v>
      </c>
      <c r="F134472" s="8">
        <v>100269</v>
      </c>
    </row>
    <row r="134473" spans="1:6" x14ac:dyDescent="0.45">
      <c r="A134473" s="8">
        <v>1139</v>
      </c>
      <c r="B134473" s="8">
        <v>807</v>
      </c>
      <c r="C134473" s="8">
        <v>26</v>
      </c>
      <c r="D134473" s="8">
        <v>7</v>
      </c>
      <c r="E134473" s="15">
        <v>1.1650925925925926E-3</v>
      </c>
      <c r="F134473" s="8">
        <v>100664</v>
      </c>
    </row>
    <row r="134474" spans="1:6" x14ac:dyDescent="0.45">
      <c r="A134474" s="8">
        <v>1139</v>
      </c>
      <c r="B134474" s="8">
        <v>807</v>
      </c>
      <c r="C134474" s="8">
        <v>27</v>
      </c>
      <c r="D134474" s="8">
        <v>6</v>
      </c>
      <c r="E134474" s="15">
        <v>1.1709837962962963E-3</v>
      </c>
      <c r="F134474" s="8">
        <v>101173</v>
      </c>
    </row>
    <row r="134475" spans="1:6" x14ac:dyDescent="0.45">
      <c r="A134475" s="8">
        <v>1139</v>
      </c>
      <c r="B134475" s="8">
        <v>807</v>
      </c>
      <c r="C134475" s="8">
        <v>28</v>
      </c>
      <c r="D134475" s="8">
        <v>12</v>
      </c>
      <c r="E134475" s="15">
        <v>1.4151736111111112E-3</v>
      </c>
      <c r="F134475" s="8">
        <v>122271</v>
      </c>
    </row>
    <row r="134476" spans="1:6" x14ac:dyDescent="0.45">
      <c r="A134476" s="8">
        <v>1139</v>
      </c>
      <c r="B134476" s="8">
        <v>807</v>
      </c>
      <c r="C134476" s="8">
        <v>29</v>
      </c>
      <c r="D134476" s="8">
        <v>12</v>
      </c>
      <c r="E134476" s="15">
        <v>1.1679629629629631E-3</v>
      </c>
      <c r="F134476" s="8">
        <v>100912</v>
      </c>
    </row>
    <row r="134477" spans="1:6" x14ac:dyDescent="0.45">
      <c r="A134477" s="8">
        <v>1139</v>
      </c>
      <c r="B134477" s="8">
        <v>807</v>
      </c>
      <c r="C134477" s="8">
        <v>30</v>
      </c>
      <c r="D134477" s="8">
        <v>12</v>
      </c>
      <c r="E134477" s="15">
        <v>1.1613194444444444E-3</v>
      </c>
      <c r="F134477" s="8">
        <v>100338</v>
      </c>
    </row>
    <row r="134478" spans="1:6" x14ac:dyDescent="0.45">
      <c r="A134478" s="8">
        <v>1139</v>
      </c>
      <c r="B134478" s="8">
        <v>807</v>
      </c>
      <c r="C134478" s="8">
        <v>31</v>
      </c>
      <c r="D134478" s="8">
        <v>11</v>
      </c>
      <c r="E134478" s="15">
        <v>1.1504745370370371E-3</v>
      </c>
      <c r="F134478" s="8">
        <v>99401</v>
      </c>
    </row>
    <row r="134479" spans="1:6" x14ac:dyDescent="0.45">
      <c r="A134479" s="8">
        <v>1139</v>
      </c>
      <c r="B134479" s="8">
        <v>807</v>
      </c>
      <c r="C134479" s="8">
        <v>32</v>
      </c>
      <c r="D134479" s="8">
        <v>11</v>
      </c>
      <c r="E134479" s="15">
        <v>1.1537847222222223E-3</v>
      </c>
      <c r="F134479" s="8">
        <v>99687</v>
      </c>
    </row>
    <row r="134480" spans="1:6" x14ac:dyDescent="0.45">
      <c r="A134480" s="8">
        <v>1139</v>
      </c>
      <c r="B134480" s="8">
        <v>807</v>
      </c>
      <c r="C134480" s="8">
        <v>33</v>
      </c>
      <c r="D134480" s="8">
        <v>11</v>
      </c>
      <c r="E134480" s="15">
        <v>1.1499421296296294E-3</v>
      </c>
      <c r="F134480" s="8">
        <v>99355</v>
      </c>
    </row>
    <row r="134481" spans="1:6" x14ac:dyDescent="0.45">
      <c r="A134481" s="8">
        <v>1139</v>
      </c>
      <c r="B134481" s="8">
        <v>807</v>
      </c>
      <c r="C134481" s="8">
        <v>34</v>
      </c>
      <c r="D134481" s="8">
        <v>11</v>
      </c>
      <c r="E134481" s="15">
        <v>1.149861111111111E-3</v>
      </c>
      <c r="F134481" s="8">
        <v>99348</v>
      </c>
    </row>
    <row r="134482" spans="1:6" x14ac:dyDescent="0.45">
      <c r="A134482" s="8">
        <v>1139</v>
      </c>
      <c r="B134482" s="8">
        <v>807</v>
      </c>
      <c r="C134482" s="8">
        <v>35</v>
      </c>
      <c r="D134482" s="8">
        <v>11</v>
      </c>
      <c r="E134482" s="15">
        <v>1.1487268518518519E-3</v>
      </c>
      <c r="F134482" s="8">
        <v>99250</v>
      </c>
    </row>
    <row r="134483" spans="1:6" x14ac:dyDescent="0.45">
      <c r="A134483" s="8">
        <v>1139</v>
      </c>
      <c r="B134483" s="8">
        <v>807</v>
      </c>
      <c r="C134483" s="8">
        <v>36</v>
      </c>
      <c r="D134483" s="8">
        <v>11</v>
      </c>
      <c r="E134483" s="15">
        <v>1.1481018518518518E-3</v>
      </c>
      <c r="F134483" s="8">
        <v>99196</v>
      </c>
    </row>
    <row r="134484" spans="1:6" x14ac:dyDescent="0.45">
      <c r="A134484" s="8">
        <v>1139</v>
      </c>
      <c r="B134484" s="8">
        <v>807</v>
      </c>
      <c r="C134484" s="8">
        <v>37</v>
      </c>
      <c r="D134484" s="8">
        <v>10</v>
      </c>
      <c r="E134484" s="15">
        <v>1.1503472222222223E-3</v>
      </c>
      <c r="F134484" s="8">
        <v>99390</v>
      </c>
    </row>
    <row r="134485" spans="1:6" x14ac:dyDescent="0.45">
      <c r="A134485" s="8">
        <v>1139</v>
      </c>
      <c r="B134485" s="8">
        <v>807</v>
      </c>
      <c r="C134485" s="8">
        <v>38</v>
      </c>
      <c r="D134485" s="8">
        <v>10</v>
      </c>
      <c r="E134485" s="15">
        <v>1.1479050925925925E-3</v>
      </c>
      <c r="F134485" s="8">
        <v>99179</v>
      </c>
    </row>
    <row r="134486" spans="1:6" x14ac:dyDescent="0.45">
      <c r="A134486" s="8">
        <v>1139</v>
      </c>
      <c r="B134486" s="8">
        <v>807</v>
      </c>
      <c r="C134486" s="8">
        <v>39</v>
      </c>
      <c r="D134486" s="8">
        <v>9</v>
      </c>
      <c r="E134486" s="15">
        <v>1.1492361111111111E-3</v>
      </c>
      <c r="F134486" s="8">
        <v>99294</v>
      </c>
    </row>
    <row r="134487" spans="1:6" x14ac:dyDescent="0.45">
      <c r="A134487" s="8">
        <v>1139</v>
      </c>
      <c r="B134487" s="8">
        <v>807</v>
      </c>
      <c r="C134487" s="8">
        <v>40</v>
      </c>
      <c r="D134487" s="8">
        <v>8</v>
      </c>
      <c r="E134487" s="15">
        <v>1.1503587962962962E-3</v>
      </c>
      <c r="F134487" s="8">
        <v>99391</v>
      </c>
    </row>
    <row r="134488" spans="1:6" x14ac:dyDescent="0.45">
      <c r="A134488" s="8">
        <v>1139</v>
      </c>
      <c r="B134488" s="8">
        <v>807</v>
      </c>
      <c r="C134488" s="8">
        <v>41</v>
      </c>
      <c r="D134488" s="8">
        <v>7</v>
      </c>
      <c r="E134488" s="15">
        <v>1.1478935185185186E-3</v>
      </c>
      <c r="F134488" s="8">
        <v>99178</v>
      </c>
    </row>
    <row r="134489" spans="1:6" x14ac:dyDescent="0.45">
      <c r="A134489" s="8">
        <v>1139</v>
      </c>
      <c r="B134489" s="8">
        <v>807</v>
      </c>
      <c r="C134489" s="8">
        <v>42</v>
      </c>
      <c r="D134489" s="8">
        <v>7</v>
      </c>
      <c r="E134489" s="15">
        <v>1.145150462962963E-3</v>
      </c>
      <c r="F134489" s="8">
        <v>98941</v>
      </c>
    </row>
    <row r="134490" spans="1:6" x14ac:dyDescent="0.45">
      <c r="A134490" s="8">
        <v>1139</v>
      </c>
      <c r="B134490" s="8">
        <v>807</v>
      </c>
      <c r="C134490" s="8">
        <v>43</v>
      </c>
      <c r="D134490" s="8">
        <v>7</v>
      </c>
      <c r="E134490" s="15">
        <v>1.1447453703703704E-3</v>
      </c>
      <c r="F134490" s="8">
        <v>98906</v>
      </c>
    </row>
    <row r="134491" spans="1:6" x14ac:dyDescent="0.45">
      <c r="A134491" s="8">
        <v>1139</v>
      </c>
      <c r="B134491" s="8">
        <v>807</v>
      </c>
      <c r="C134491" s="8">
        <v>44</v>
      </c>
      <c r="D134491" s="8">
        <v>7</v>
      </c>
      <c r="E134491" s="15">
        <v>1.144699074074074E-3</v>
      </c>
      <c r="F134491" s="8">
        <v>98902</v>
      </c>
    </row>
    <row r="134492" spans="1:6" x14ac:dyDescent="0.45">
      <c r="A134492" s="8">
        <v>1139</v>
      </c>
      <c r="B134492" s="8">
        <v>807</v>
      </c>
      <c r="C134492" s="8">
        <v>45</v>
      </c>
      <c r="D134492" s="8">
        <v>8</v>
      </c>
      <c r="E134492" s="15">
        <v>1.1640277777777777E-3</v>
      </c>
      <c r="F134492" s="8">
        <v>100572</v>
      </c>
    </row>
    <row r="134493" spans="1:6" x14ac:dyDescent="0.45">
      <c r="A134493" s="8">
        <v>1139</v>
      </c>
      <c r="B134493" s="8">
        <v>807</v>
      </c>
      <c r="C134493" s="8">
        <v>46</v>
      </c>
      <c r="D134493" s="8">
        <v>8</v>
      </c>
      <c r="E134493" s="15">
        <v>1.1417245370370372E-3</v>
      </c>
      <c r="F134493" s="8">
        <v>98645</v>
      </c>
    </row>
    <row r="134494" spans="1:6" x14ac:dyDescent="0.45">
      <c r="A134494" s="8">
        <v>1139</v>
      </c>
      <c r="B134494" s="8">
        <v>807</v>
      </c>
      <c r="C134494" s="8">
        <v>47</v>
      </c>
      <c r="D134494" s="8">
        <v>8</v>
      </c>
      <c r="E134494" s="15">
        <v>1.1457986111111111E-3</v>
      </c>
      <c r="F134494" s="8">
        <v>98997</v>
      </c>
    </row>
    <row r="134495" spans="1:6" x14ac:dyDescent="0.45">
      <c r="A134495" s="8">
        <v>1139</v>
      </c>
      <c r="B134495" s="8">
        <v>807</v>
      </c>
      <c r="C134495" s="8">
        <v>48</v>
      </c>
      <c r="D134495" s="8">
        <v>8</v>
      </c>
      <c r="E134495" s="15">
        <v>1.1411342592592593E-3</v>
      </c>
      <c r="F134495" s="8">
        <v>98594</v>
      </c>
    </row>
    <row r="134496" spans="1:6" x14ac:dyDescent="0.45">
      <c r="A134496" s="8">
        <v>1139</v>
      </c>
      <c r="B134496" s="8">
        <v>807</v>
      </c>
      <c r="C134496" s="8">
        <v>49</v>
      </c>
      <c r="D134496" s="8">
        <v>8</v>
      </c>
      <c r="E134496" s="15">
        <v>1.140162037037037E-3</v>
      </c>
      <c r="F134496" s="8">
        <v>98510</v>
      </c>
    </row>
    <row r="134497" spans="1:6" x14ac:dyDescent="0.45">
      <c r="A134497" s="8">
        <v>1139</v>
      </c>
      <c r="B134497" s="8">
        <v>807</v>
      </c>
      <c r="C134497" s="8">
        <v>50</v>
      </c>
      <c r="D134497" s="8">
        <v>8</v>
      </c>
      <c r="E134497" s="15">
        <v>1.1417939814814817E-3</v>
      </c>
      <c r="F134497" s="8">
        <v>98651</v>
      </c>
    </row>
    <row r="134498" spans="1:6" x14ac:dyDescent="0.45">
      <c r="A134498" s="8">
        <v>1139</v>
      </c>
      <c r="B134498" s="8">
        <v>807</v>
      </c>
      <c r="C134498" s="8">
        <v>51</v>
      </c>
      <c r="D134498" s="8">
        <v>8</v>
      </c>
      <c r="E134498" s="15">
        <v>1.1389351851851851E-3</v>
      </c>
      <c r="F134498" s="8">
        <v>98404</v>
      </c>
    </row>
    <row r="134499" spans="1:6" x14ac:dyDescent="0.45">
      <c r="A134499" s="8">
        <v>1139</v>
      </c>
      <c r="B134499" s="8">
        <v>807</v>
      </c>
      <c r="C134499" s="8">
        <v>52</v>
      </c>
      <c r="D134499" s="8">
        <v>8</v>
      </c>
      <c r="E134499" s="15">
        <v>1.1423958333333334E-3</v>
      </c>
      <c r="F134499" s="8">
        <v>98703</v>
      </c>
    </row>
    <row r="134500" spans="1:6" x14ac:dyDescent="0.45">
      <c r="A134500" s="8">
        <v>1139</v>
      </c>
      <c r="B134500" s="8">
        <v>807</v>
      </c>
      <c r="C134500" s="8">
        <v>53</v>
      </c>
      <c r="D134500" s="8">
        <v>8</v>
      </c>
      <c r="E134500" s="15">
        <v>1.1401851851851853E-3</v>
      </c>
      <c r="F134500" s="8">
        <v>98512</v>
      </c>
    </row>
    <row r="134501" spans="1:6" x14ac:dyDescent="0.45">
      <c r="A134501" s="8">
        <v>1139</v>
      </c>
      <c r="B134501" s="8">
        <v>807</v>
      </c>
      <c r="C134501" s="8">
        <v>54</v>
      </c>
      <c r="D134501" s="8">
        <v>8</v>
      </c>
      <c r="E134501" s="15">
        <v>1.1432291666666667E-3</v>
      </c>
      <c r="F134501" s="8">
        <v>98775</v>
      </c>
    </row>
    <row r="134502" spans="1:6" x14ac:dyDescent="0.45">
      <c r="A134502" s="8">
        <v>1139</v>
      </c>
      <c r="B134502" s="8">
        <v>807</v>
      </c>
      <c r="C134502" s="8">
        <v>55</v>
      </c>
      <c r="D134502" s="8">
        <v>8</v>
      </c>
      <c r="E134502" s="15">
        <v>1.1425231481481482E-3</v>
      </c>
      <c r="F134502" s="8">
        <v>98714</v>
      </c>
    </row>
    <row r="134503" spans="1:6" x14ac:dyDescent="0.45">
      <c r="A134503" s="8">
        <v>1139</v>
      </c>
      <c r="B134503" s="8">
        <v>807</v>
      </c>
      <c r="C134503" s="8">
        <v>56</v>
      </c>
      <c r="D134503" s="8">
        <v>8</v>
      </c>
      <c r="E134503" s="15">
        <v>1.1458333333333333E-3</v>
      </c>
      <c r="F134503" s="8">
        <v>99000</v>
      </c>
    </row>
    <row r="134504" spans="1:6" x14ac:dyDescent="0.45">
      <c r="A134504" s="8">
        <v>1139</v>
      </c>
      <c r="B134504" s="8">
        <v>1</v>
      </c>
      <c r="C134504" s="8">
        <v>1</v>
      </c>
      <c r="D134504" s="8">
        <v>12</v>
      </c>
      <c r="E134504" s="15">
        <v>1.2507407407407406E-3</v>
      </c>
      <c r="F134504" s="8">
        <v>108064</v>
      </c>
    </row>
    <row r="134505" spans="1:6" x14ac:dyDescent="0.45">
      <c r="A134505" s="8">
        <v>1139</v>
      </c>
      <c r="B134505" s="8">
        <v>840</v>
      </c>
      <c r="C134505" s="8">
        <v>1</v>
      </c>
      <c r="D134505" s="8">
        <v>13</v>
      </c>
      <c r="E134505" s="15">
        <v>1.2560185185185187E-3</v>
      </c>
      <c r="F134505" s="8">
        <v>108520</v>
      </c>
    </row>
    <row r="134506" spans="1:6" x14ac:dyDescent="0.45">
      <c r="A134506" s="8">
        <v>1139</v>
      </c>
      <c r="B134506" s="8">
        <v>840</v>
      </c>
      <c r="C134506" s="8">
        <v>2</v>
      </c>
      <c r="D134506" s="8">
        <v>12</v>
      </c>
      <c r="E134506" s="15">
        <v>1.1897222222222222E-3</v>
      </c>
      <c r="F134506" s="8">
        <v>102792</v>
      </c>
    </row>
    <row r="134507" spans="1:6" x14ac:dyDescent="0.45">
      <c r="A134507" s="8">
        <v>1139</v>
      </c>
      <c r="B134507" s="8">
        <v>840</v>
      </c>
      <c r="C134507" s="8">
        <v>3</v>
      </c>
      <c r="D134507" s="8">
        <v>12</v>
      </c>
      <c r="E134507" s="15">
        <v>1.5509375E-3</v>
      </c>
      <c r="F134507" s="8">
        <v>134001</v>
      </c>
    </row>
    <row r="134508" spans="1:6" x14ac:dyDescent="0.45">
      <c r="A134508" s="8">
        <v>1139</v>
      </c>
      <c r="B134508" s="8">
        <v>840</v>
      </c>
      <c r="C134508" s="8">
        <v>4</v>
      </c>
      <c r="D134508" s="8">
        <v>12</v>
      </c>
      <c r="E134508" s="15">
        <v>1.7416203703703704E-3</v>
      </c>
      <c r="F134508" s="8">
        <v>150476</v>
      </c>
    </row>
    <row r="134509" spans="1:6" x14ac:dyDescent="0.45">
      <c r="A134509" s="8">
        <v>1139</v>
      </c>
      <c r="B134509" s="8">
        <v>840</v>
      </c>
      <c r="C134509" s="8">
        <v>5</v>
      </c>
      <c r="D134509" s="8">
        <v>12</v>
      </c>
      <c r="E134509" s="15">
        <v>1.7597222222222222E-3</v>
      </c>
      <c r="F134509" s="8">
        <v>152040</v>
      </c>
    </row>
    <row r="134510" spans="1:6" x14ac:dyDescent="0.45">
      <c r="A134510" s="8">
        <v>1139</v>
      </c>
      <c r="B134510" s="8">
        <v>840</v>
      </c>
      <c r="C134510" s="8">
        <v>6</v>
      </c>
      <c r="D134510" s="8">
        <v>18</v>
      </c>
      <c r="E134510" s="15">
        <v>1.239537037037037E-3</v>
      </c>
      <c r="F134510" s="8">
        <v>107096</v>
      </c>
    </row>
    <row r="134511" spans="1:6" x14ac:dyDescent="0.45">
      <c r="A134511" s="8">
        <v>1139</v>
      </c>
      <c r="B134511" s="8">
        <v>840</v>
      </c>
      <c r="C134511" s="8">
        <v>7</v>
      </c>
      <c r="D134511" s="8">
        <v>18</v>
      </c>
      <c r="E134511" s="15">
        <v>1.1822569444444443E-3</v>
      </c>
      <c r="F134511" s="8">
        <v>102147</v>
      </c>
    </row>
    <row r="134512" spans="1:6" x14ac:dyDescent="0.45">
      <c r="A134512" s="8">
        <v>1139</v>
      </c>
      <c r="B134512" s="8">
        <v>840</v>
      </c>
      <c r="C134512" s="8">
        <v>8</v>
      </c>
      <c r="D134512" s="8">
        <v>18</v>
      </c>
      <c r="E134512" s="15">
        <v>1.1790856481481481E-3</v>
      </c>
      <c r="F134512" s="8">
        <v>101873</v>
      </c>
    </row>
    <row r="134513" spans="1:6" x14ac:dyDescent="0.45">
      <c r="A134513" s="8">
        <v>1139</v>
      </c>
      <c r="B134513" s="8">
        <v>840</v>
      </c>
      <c r="C134513" s="8">
        <v>9</v>
      </c>
      <c r="D134513" s="8">
        <v>18</v>
      </c>
      <c r="E134513" s="15">
        <v>1.1802314814814815E-3</v>
      </c>
      <c r="F134513" s="8">
        <v>101972</v>
      </c>
    </row>
    <row r="134514" spans="1:6" x14ac:dyDescent="0.45">
      <c r="A134514" s="8">
        <v>1139</v>
      </c>
      <c r="B134514" s="8">
        <v>840</v>
      </c>
      <c r="C134514" s="8">
        <v>10</v>
      </c>
      <c r="D134514" s="8">
        <v>17</v>
      </c>
      <c r="E134514" s="15">
        <v>1.1783912037037036E-3</v>
      </c>
      <c r="F134514" s="8">
        <v>101813</v>
      </c>
    </row>
    <row r="134515" spans="1:6" x14ac:dyDescent="0.45">
      <c r="A134515" s="8">
        <v>1139</v>
      </c>
      <c r="B134515" s="8">
        <v>840</v>
      </c>
      <c r="C134515" s="8">
        <v>11</v>
      </c>
      <c r="D134515" s="8">
        <v>17</v>
      </c>
      <c r="E134515" s="15">
        <v>1.1895486111111111E-3</v>
      </c>
      <c r="F134515" s="8">
        <v>102777</v>
      </c>
    </row>
    <row r="134516" spans="1:6" x14ac:dyDescent="0.45">
      <c r="A134516" s="8">
        <v>1139</v>
      </c>
      <c r="B134516" s="8">
        <v>840</v>
      </c>
      <c r="C134516" s="8">
        <v>12</v>
      </c>
      <c r="D134516" s="8">
        <v>17</v>
      </c>
      <c r="E134516" s="15">
        <v>1.1825694444444444E-3</v>
      </c>
      <c r="F134516" s="8">
        <v>102174</v>
      </c>
    </row>
    <row r="134517" spans="1:6" x14ac:dyDescent="0.45">
      <c r="A134517" s="8">
        <v>1139</v>
      </c>
      <c r="B134517" s="8">
        <v>840</v>
      </c>
      <c r="C134517" s="8">
        <v>13</v>
      </c>
      <c r="D134517" s="8">
        <v>17</v>
      </c>
      <c r="E134517" s="15">
        <v>1.1817361111111111E-3</v>
      </c>
      <c r="F134517" s="8">
        <v>102102</v>
      </c>
    </row>
    <row r="134518" spans="1:6" x14ac:dyDescent="0.45">
      <c r="A134518" s="8">
        <v>1139</v>
      </c>
      <c r="B134518" s="8">
        <v>840</v>
      </c>
      <c r="C134518" s="8">
        <v>14</v>
      </c>
      <c r="D134518" s="8">
        <v>17</v>
      </c>
      <c r="E134518" s="15">
        <v>1.1812731481481481E-3</v>
      </c>
      <c r="F134518" s="8">
        <v>102062</v>
      </c>
    </row>
    <row r="134519" spans="1:6" x14ac:dyDescent="0.45">
      <c r="A134519" s="8">
        <v>1139</v>
      </c>
      <c r="B134519" s="8">
        <v>840</v>
      </c>
      <c r="C134519" s="8">
        <v>15</v>
      </c>
      <c r="D134519" s="8">
        <v>17</v>
      </c>
      <c r="E134519" s="15">
        <v>1.1845833333333333E-3</v>
      </c>
      <c r="F134519" s="8">
        <v>102348</v>
      </c>
    </row>
    <row r="134520" spans="1:6" x14ac:dyDescent="0.45">
      <c r="A134520" s="8">
        <v>1139</v>
      </c>
      <c r="B134520" s="8">
        <v>840</v>
      </c>
      <c r="C134520" s="8">
        <v>16</v>
      </c>
      <c r="D134520" s="8">
        <v>16</v>
      </c>
      <c r="E134520" s="15">
        <v>1.1841550925925928E-3</v>
      </c>
      <c r="F134520" s="8">
        <v>102311</v>
      </c>
    </row>
    <row r="134521" spans="1:6" x14ac:dyDescent="0.45">
      <c r="A134521" s="8">
        <v>1139</v>
      </c>
      <c r="B134521" s="8">
        <v>840</v>
      </c>
      <c r="C134521" s="8">
        <v>17</v>
      </c>
      <c r="D134521" s="8">
        <v>16</v>
      </c>
      <c r="E134521" s="15">
        <v>1.1811805555555555E-3</v>
      </c>
      <c r="F134521" s="8">
        <v>102054</v>
      </c>
    </row>
    <row r="134522" spans="1:6" x14ac:dyDescent="0.45">
      <c r="A134522" s="8">
        <v>1139</v>
      </c>
      <c r="B134522" s="8">
        <v>840</v>
      </c>
      <c r="C134522" s="8">
        <v>18</v>
      </c>
      <c r="D134522" s="8">
        <v>15</v>
      </c>
      <c r="E134522" s="15">
        <v>1.1790393518518519E-3</v>
      </c>
      <c r="F134522" s="8">
        <v>101869</v>
      </c>
    </row>
    <row r="134523" spans="1:6" x14ac:dyDescent="0.45">
      <c r="A134523" s="8">
        <v>1139</v>
      </c>
      <c r="B134523" s="8">
        <v>840</v>
      </c>
      <c r="C134523" s="8">
        <v>19</v>
      </c>
      <c r="D134523" s="8">
        <v>13</v>
      </c>
      <c r="E134523" s="15">
        <v>1.1755787037037036E-3</v>
      </c>
      <c r="F134523" s="8">
        <v>101570</v>
      </c>
    </row>
    <row r="134524" spans="1:6" x14ac:dyDescent="0.45">
      <c r="A134524" s="8">
        <v>1139</v>
      </c>
      <c r="B134524" s="8">
        <v>840</v>
      </c>
      <c r="C134524" s="8">
        <v>20</v>
      </c>
      <c r="D134524" s="8">
        <v>13</v>
      </c>
      <c r="E134524" s="15">
        <v>1.1759374999999999E-3</v>
      </c>
      <c r="F134524" s="8">
        <v>101601</v>
      </c>
    </row>
    <row r="134525" spans="1:6" x14ac:dyDescent="0.45">
      <c r="A134525" s="8">
        <v>1139</v>
      </c>
      <c r="B134525" s="8">
        <v>840</v>
      </c>
      <c r="C134525" s="8">
        <v>21</v>
      </c>
      <c r="D134525" s="8">
        <v>13</v>
      </c>
      <c r="E134525" s="15">
        <v>1.1737962962962963E-3</v>
      </c>
      <c r="F134525" s="8">
        <v>101416</v>
      </c>
    </row>
    <row r="134526" spans="1:6" x14ac:dyDescent="0.45">
      <c r="A134526" s="8">
        <v>1139</v>
      </c>
      <c r="B134526" s="8">
        <v>840</v>
      </c>
      <c r="C134526" s="8">
        <v>22</v>
      </c>
      <c r="D134526" s="8">
        <v>14</v>
      </c>
      <c r="E134526" s="15">
        <v>1.1881597222222222E-3</v>
      </c>
      <c r="F134526" s="8">
        <v>102657</v>
      </c>
    </row>
    <row r="134527" spans="1:6" x14ac:dyDescent="0.45">
      <c r="A134527" s="8">
        <v>1139</v>
      </c>
      <c r="B134527" s="8">
        <v>840</v>
      </c>
      <c r="C134527" s="8">
        <v>23</v>
      </c>
      <c r="D134527" s="8">
        <v>14</v>
      </c>
      <c r="E134527" s="15">
        <v>1.1832986111111111E-3</v>
      </c>
      <c r="F134527" s="8">
        <v>102237</v>
      </c>
    </row>
    <row r="134528" spans="1:6" x14ac:dyDescent="0.45">
      <c r="A134528" s="8">
        <v>1139</v>
      </c>
      <c r="B134528" s="8">
        <v>840</v>
      </c>
      <c r="C134528" s="8">
        <v>24</v>
      </c>
      <c r="D134528" s="8">
        <v>14</v>
      </c>
      <c r="E134528" s="15">
        <v>1.1768287037037036E-3</v>
      </c>
      <c r="F134528" s="8">
        <v>101678</v>
      </c>
    </row>
    <row r="134529" spans="1:6" x14ac:dyDescent="0.45">
      <c r="A134529" s="8">
        <v>1139</v>
      </c>
      <c r="B134529" s="8">
        <v>840</v>
      </c>
      <c r="C134529" s="8">
        <v>25</v>
      </c>
      <c r="D134529" s="8">
        <v>14</v>
      </c>
      <c r="E134529" s="15">
        <v>1.1763194444444445E-3</v>
      </c>
      <c r="F134529" s="8">
        <v>101634</v>
      </c>
    </row>
    <row r="134530" spans="1:6" x14ac:dyDescent="0.45">
      <c r="A134530" s="8">
        <v>1139</v>
      </c>
      <c r="B134530" s="8">
        <v>840</v>
      </c>
      <c r="C134530" s="8">
        <v>26</v>
      </c>
      <c r="D134530" s="8">
        <v>15</v>
      </c>
      <c r="E134530" s="15">
        <v>1.1945949074074072E-3</v>
      </c>
      <c r="F134530" s="8">
        <v>103213</v>
      </c>
    </row>
    <row r="134531" spans="1:6" x14ac:dyDescent="0.45">
      <c r="A134531" s="8">
        <v>1139</v>
      </c>
      <c r="B134531" s="8">
        <v>840</v>
      </c>
      <c r="C134531" s="8">
        <v>27</v>
      </c>
      <c r="D134531" s="8">
        <v>13</v>
      </c>
      <c r="E134531" s="15">
        <v>1.1828587962962962E-3</v>
      </c>
      <c r="F134531" s="8">
        <v>102199</v>
      </c>
    </row>
    <row r="134532" spans="1:6" x14ac:dyDescent="0.45">
      <c r="A134532" s="8">
        <v>1139</v>
      </c>
      <c r="B134532" s="8">
        <v>840</v>
      </c>
      <c r="C134532" s="8">
        <v>28</v>
      </c>
      <c r="D134532" s="8">
        <v>19</v>
      </c>
      <c r="E134532" s="15">
        <v>1.4262847222222222E-3</v>
      </c>
      <c r="F134532" s="8">
        <v>123231</v>
      </c>
    </row>
    <row r="134533" spans="1:6" x14ac:dyDescent="0.45">
      <c r="A134533" s="8">
        <v>1139</v>
      </c>
      <c r="B134533" s="8">
        <v>840</v>
      </c>
      <c r="C134533" s="8">
        <v>29</v>
      </c>
      <c r="D134533" s="8">
        <v>18</v>
      </c>
      <c r="E134533" s="15">
        <v>1.1524884259259259E-3</v>
      </c>
      <c r="F134533" s="8">
        <v>99575</v>
      </c>
    </row>
    <row r="134534" spans="1:6" x14ac:dyDescent="0.45">
      <c r="A134534" s="8">
        <v>1139</v>
      </c>
      <c r="B134534" s="8">
        <v>840</v>
      </c>
      <c r="C134534" s="8">
        <v>30</v>
      </c>
      <c r="D134534" s="8">
        <v>18</v>
      </c>
      <c r="E134534" s="15">
        <v>1.1618518518518518E-3</v>
      </c>
      <c r="F134534" s="8">
        <v>100384</v>
      </c>
    </row>
    <row r="134535" spans="1:6" x14ac:dyDescent="0.45">
      <c r="A134535" s="8">
        <v>1139</v>
      </c>
      <c r="B134535" s="8">
        <v>840</v>
      </c>
      <c r="C134535" s="8">
        <v>31</v>
      </c>
      <c r="D134535" s="8">
        <v>18</v>
      </c>
      <c r="E134535" s="15">
        <v>1.1584259259259258E-3</v>
      </c>
      <c r="F134535" s="8">
        <v>100088</v>
      </c>
    </row>
    <row r="134536" spans="1:6" x14ac:dyDescent="0.45">
      <c r="A134536" s="8">
        <v>1139</v>
      </c>
      <c r="B134536" s="8">
        <v>840</v>
      </c>
      <c r="C134536" s="8">
        <v>32</v>
      </c>
      <c r="D134536" s="8">
        <v>18</v>
      </c>
      <c r="E134536" s="15">
        <v>1.1653819444444444E-3</v>
      </c>
      <c r="F134536" s="8">
        <v>100689</v>
      </c>
    </row>
    <row r="134537" spans="1:6" x14ac:dyDescent="0.45">
      <c r="A134537" s="8">
        <v>1139</v>
      </c>
      <c r="B134537" s="8">
        <v>840</v>
      </c>
      <c r="C134537" s="8">
        <v>33</v>
      </c>
      <c r="D134537" s="8">
        <v>18</v>
      </c>
      <c r="E134537" s="15">
        <v>1.1621990740740742E-3</v>
      </c>
      <c r="F134537" s="8">
        <v>100414</v>
      </c>
    </row>
    <row r="134538" spans="1:6" x14ac:dyDescent="0.45">
      <c r="A134538" s="8">
        <v>1139</v>
      </c>
      <c r="B134538" s="8">
        <v>840</v>
      </c>
      <c r="C134538" s="8">
        <v>34</v>
      </c>
      <c r="D134538" s="8">
        <v>17</v>
      </c>
      <c r="E134538" s="15">
        <v>1.1620833333333333E-3</v>
      </c>
      <c r="F134538" s="8">
        <v>100404</v>
      </c>
    </row>
    <row r="134539" spans="1:6" x14ac:dyDescent="0.45">
      <c r="A134539" s="8">
        <v>1139</v>
      </c>
      <c r="B134539" s="8">
        <v>840</v>
      </c>
      <c r="C134539" s="8">
        <v>35</v>
      </c>
      <c r="D134539" s="8">
        <v>17</v>
      </c>
      <c r="E134539" s="15">
        <v>1.162025462962963E-3</v>
      </c>
      <c r="F134539" s="8">
        <v>100399</v>
      </c>
    </row>
    <row r="134540" spans="1:6" x14ac:dyDescent="0.45">
      <c r="A134540" s="8">
        <v>1139</v>
      </c>
      <c r="B134540" s="8">
        <v>840</v>
      </c>
      <c r="C134540" s="8">
        <v>36</v>
      </c>
      <c r="D134540" s="8">
        <v>17</v>
      </c>
      <c r="E134540" s="15">
        <v>1.1624421296296296E-3</v>
      </c>
      <c r="F134540" s="8">
        <v>100435</v>
      </c>
    </row>
    <row r="134541" spans="1:6" x14ac:dyDescent="0.45">
      <c r="A134541" s="8">
        <v>1139</v>
      </c>
      <c r="B134541" s="8">
        <v>840</v>
      </c>
      <c r="C134541" s="8">
        <v>37</v>
      </c>
      <c r="D134541" s="8">
        <v>17</v>
      </c>
      <c r="E134541" s="15">
        <v>1.159837962962963E-3</v>
      </c>
      <c r="F134541" s="8">
        <v>100210</v>
      </c>
    </row>
    <row r="134542" spans="1:6" x14ac:dyDescent="0.45">
      <c r="A134542" s="8">
        <v>1139</v>
      </c>
      <c r="B134542" s="8">
        <v>840</v>
      </c>
      <c r="C134542" s="8">
        <v>38</v>
      </c>
      <c r="D134542" s="8">
        <v>17</v>
      </c>
      <c r="E134542" s="15">
        <v>1.1576967592592594E-3</v>
      </c>
      <c r="F134542" s="8">
        <v>100025</v>
      </c>
    </row>
    <row r="134543" spans="1:6" x14ac:dyDescent="0.45">
      <c r="A134543" s="8">
        <v>1139</v>
      </c>
      <c r="B134543" s="8">
        <v>840</v>
      </c>
      <c r="C134543" s="8">
        <v>39</v>
      </c>
      <c r="D134543" s="8">
        <v>17</v>
      </c>
      <c r="E134543" s="15">
        <v>1.1578472222222222E-3</v>
      </c>
      <c r="F134543" s="8">
        <v>100038</v>
      </c>
    </row>
    <row r="134544" spans="1:6" x14ac:dyDescent="0.45">
      <c r="A134544" s="8">
        <v>1139</v>
      </c>
      <c r="B134544" s="8">
        <v>840</v>
      </c>
      <c r="C134544" s="8">
        <v>40</v>
      </c>
      <c r="D134544" s="8">
        <v>17</v>
      </c>
      <c r="E134544" s="15">
        <v>1.155451388888889E-3</v>
      </c>
      <c r="F134544" s="8">
        <v>99831</v>
      </c>
    </row>
    <row r="134545" spans="1:6" x14ac:dyDescent="0.45">
      <c r="A134545" s="8">
        <v>1139</v>
      </c>
      <c r="B134545" s="8">
        <v>840</v>
      </c>
      <c r="C134545" s="8">
        <v>41</v>
      </c>
      <c r="D134545" s="8">
        <v>17</v>
      </c>
      <c r="E134545" s="15">
        <v>1.1629050925925925E-3</v>
      </c>
      <c r="F134545" s="8">
        <v>100475</v>
      </c>
    </row>
    <row r="134546" spans="1:6" x14ac:dyDescent="0.45">
      <c r="A134546" s="8">
        <v>1139</v>
      </c>
      <c r="B134546" s="8">
        <v>840</v>
      </c>
      <c r="C134546" s="8">
        <v>42</v>
      </c>
      <c r="D134546" s="8">
        <v>17</v>
      </c>
      <c r="E134546" s="15">
        <v>1.1583912037037038E-3</v>
      </c>
      <c r="F134546" s="8">
        <v>100085</v>
      </c>
    </row>
    <row r="134547" spans="1:6" x14ac:dyDescent="0.45">
      <c r="A134547" s="8">
        <v>1139</v>
      </c>
      <c r="B134547" s="8">
        <v>840</v>
      </c>
      <c r="C134547" s="8">
        <v>43</v>
      </c>
      <c r="D134547" s="8">
        <v>17</v>
      </c>
      <c r="E134547" s="15">
        <v>1.1565046296296295E-3</v>
      </c>
      <c r="F134547" s="8">
        <v>99922</v>
      </c>
    </row>
    <row r="134548" spans="1:6" x14ac:dyDescent="0.45">
      <c r="A134548" s="8">
        <v>1139</v>
      </c>
      <c r="B134548" s="8">
        <v>840</v>
      </c>
      <c r="C134548" s="8">
        <v>44</v>
      </c>
      <c r="D134548" s="8">
        <v>17</v>
      </c>
      <c r="E134548" s="15">
        <v>1.1574189814814815E-3</v>
      </c>
      <c r="F134548" s="8">
        <v>100001</v>
      </c>
    </row>
    <row r="134549" spans="1:6" x14ac:dyDescent="0.45">
      <c r="A134549" s="8">
        <v>1139</v>
      </c>
      <c r="B134549" s="8">
        <v>840</v>
      </c>
      <c r="C134549" s="8">
        <v>45</v>
      </c>
      <c r="D134549" s="8">
        <v>16</v>
      </c>
      <c r="E134549" s="15">
        <v>1.162974537037037E-3</v>
      </c>
      <c r="F134549" s="8">
        <v>100481</v>
      </c>
    </row>
    <row r="134550" spans="1:6" x14ac:dyDescent="0.45">
      <c r="A134550" s="8">
        <v>1139</v>
      </c>
      <c r="B134550" s="8">
        <v>840</v>
      </c>
      <c r="C134550" s="8">
        <v>46</v>
      </c>
      <c r="D134550" s="8">
        <v>16</v>
      </c>
      <c r="E134550" s="15">
        <v>1.1709837962962963E-3</v>
      </c>
      <c r="F134550" s="8">
        <v>101173</v>
      </c>
    </row>
    <row r="134551" spans="1:6" x14ac:dyDescent="0.45">
      <c r="A134551" s="8">
        <v>1139</v>
      </c>
      <c r="B134551" s="8">
        <v>840</v>
      </c>
      <c r="C134551" s="8">
        <v>47</v>
      </c>
      <c r="D134551" s="8">
        <v>16</v>
      </c>
      <c r="E134551" s="15">
        <v>1.1518981481481482E-3</v>
      </c>
      <c r="F134551" s="8">
        <v>99524</v>
      </c>
    </row>
    <row r="134552" spans="1:6" x14ac:dyDescent="0.45">
      <c r="A134552" s="8">
        <v>1139</v>
      </c>
      <c r="B134552" s="8">
        <v>840</v>
      </c>
      <c r="C134552" s="8">
        <v>48</v>
      </c>
      <c r="D134552" s="8">
        <v>16</v>
      </c>
      <c r="E134552" s="15">
        <v>1.1535416666666666E-3</v>
      </c>
      <c r="F134552" s="8">
        <v>99666</v>
      </c>
    </row>
    <row r="134553" spans="1:6" x14ac:dyDescent="0.45">
      <c r="A134553" s="8">
        <v>1139</v>
      </c>
      <c r="B134553" s="8">
        <v>840</v>
      </c>
      <c r="C134553" s="8">
        <v>49</v>
      </c>
      <c r="D134553" s="8">
        <v>16</v>
      </c>
      <c r="E134553" s="15">
        <v>1.1769675925925925E-3</v>
      </c>
      <c r="F134553" s="8">
        <v>101690</v>
      </c>
    </row>
    <row r="134554" spans="1:6" x14ac:dyDescent="0.45">
      <c r="A134554" s="8">
        <v>1139</v>
      </c>
      <c r="B134554" s="8">
        <v>840</v>
      </c>
      <c r="C134554" s="8">
        <v>50</v>
      </c>
      <c r="D134554" s="8">
        <v>16</v>
      </c>
      <c r="E134554" s="15">
        <v>1.1546180555555556E-3</v>
      </c>
      <c r="F134554" s="8">
        <v>99759</v>
      </c>
    </row>
    <row r="134555" spans="1:6" x14ac:dyDescent="0.45">
      <c r="A134555" s="8">
        <v>1139</v>
      </c>
      <c r="B134555" s="8">
        <v>840</v>
      </c>
      <c r="C134555" s="8">
        <v>51</v>
      </c>
      <c r="D134555" s="8">
        <v>16</v>
      </c>
      <c r="E134555" s="15">
        <v>1.1562037037037038E-3</v>
      </c>
      <c r="F134555" s="8">
        <v>99896</v>
      </c>
    </row>
    <row r="134556" spans="1:6" x14ac:dyDescent="0.45">
      <c r="A134556" s="8">
        <v>1139</v>
      </c>
      <c r="B134556" s="8">
        <v>840</v>
      </c>
      <c r="C134556" s="8">
        <v>52</v>
      </c>
      <c r="D134556" s="8">
        <v>15</v>
      </c>
      <c r="E134556" s="15">
        <v>1.1510185185185187E-3</v>
      </c>
      <c r="F134556" s="8">
        <v>99448</v>
      </c>
    </row>
    <row r="134557" spans="1:6" x14ac:dyDescent="0.45">
      <c r="A134557" s="8">
        <v>1139</v>
      </c>
      <c r="B134557" s="8">
        <v>840</v>
      </c>
      <c r="C134557" s="8">
        <v>53</v>
      </c>
      <c r="D134557" s="8">
        <v>15</v>
      </c>
      <c r="E134557" s="15">
        <v>1.1508680555555556E-3</v>
      </c>
      <c r="F134557" s="8">
        <v>99435</v>
      </c>
    </row>
    <row r="134558" spans="1:6" x14ac:dyDescent="0.45">
      <c r="A134558" s="8">
        <v>1139</v>
      </c>
      <c r="B134558" s="8">
        <v>840</v>
      </c>
      <c r="C134558" s="8">
        <v>54</v>
      </c>
      <c r="D134558" s="8">
        <v>15</v>
      </c>
      <c r="E134558" s="15">
        <v>1.1483101851851852E-3</v>
      </c>
      <c r="F134558" s="8">
        <v>99214</v>
      </c>
    </row>
    <row r="134559" spans="1:6" x14ac:dyDescent="0.45">
      <c r="A134559" s="8">
        <v>1139</v>
      </c>
      <c r="B134559" s="8">
        <v>840</v>
      </c>
      <c r="C134559" s="8">
        <v>55</v>
      </c>
      <c r="D134559" s="8">
        <v>15</v>
      </c>
      <c r="E134559" s="15">
        <v>1.1747453703703703E-3</v>
      </c>
      <c r="F134559" s="8">
        <v>101498</v>
      </c>
    </row>
    <row r="134560" spans="1:6" x14ac:dyDescent="0.45">
      <c r="A134560" s="8">
        <v>1139</v>
      </c>
      <c r="B134560" s="8">
        <v>859</v>
      </c>
      <c r="C134560" s="8">
        <v>1</v>
      </c>
      <c r="D134560" s="8">
        <v>14</v>
      </c>
      <c r="E134560" s="15">
        <v>1.2612731481481481E-3</v>
      </c>
      <c r="F134560" s="8">
        <v>108974</v>
      </c>
    </row>
    <row r="134561" spans="1:6" x14ac:dyDescent="0.45">
      <c r="A134561" s="8">
        <v>1139</v>
      </c>
      <c r="B134561" s="8">
        <v>859</v>
      </c>
      <c r="C134561" s="8">
        <v>2</v>
      </c>
      <c r="D134561" s="8">
        <v>13</v>
      </c>
      <c r="E134561" s="15">
        <v>1.1899189814814815E-3</v>
      </c>
      <c r="F134561" s="8">
        <v>102809</v>
      </c>
    </row>
    <row r="134562" spans="1:6" x14ac:dyDescent="0.45">
      <c r="A134562" s="8">
        <v>1139</v>
      </c>
      <c r="B134562" s="8">
        <v>859</v>
      </c>
      <c r="C134562" s="8">
        <v>3</v>
      </c>
      <c r="D134562" s="8">
        <v>13</v>
      </c>
      <c r="E134562" s="15">
        <v>1.5642592592592592E-3</v>
      </c>
      <c r="F134562" s="8">
        <v>135152</v>
      </c>
    </row>
    <row r="134563" spans="1:6" x14ac:dyDescent="0.45">
      <c r="A134563" s="8">
        <v>1139</v>
      </c>
      <c r="B134563" s="8">
        <v>859</v>
      </c>
      <c r="C134563" s="8">
        <v>4</v>
      </c>
      <c r="D134563" s="8">
        <v>13</v>
      </c>
      <c r="E134563" s="15">
        <v>1.7467708333333332E-3</v>
      </c>
      <c r="F134563" s="8">
        <v>150921</v>
      </c>
    </row>
    <row r="134564" spans="1:6" x14ac:dyDescent="0.45">
      <c r="A134564" s="8">
        <v>1139</v>
      </c>
      <c r="B134564" s="8">
        <v>859</v>
      </c>
      <c r="C134564" s="8">
        <v>5</v>
      </c>
      <c r="D134564" s="8">
        <v>13</v>
      </c>
      <c r="E134564" s="15">
        <v>1.7392939814814816E-3</v>
      </c>
      <c r="F134564" s="8">
        <v>150275</v>
      </c>
    </row>
    <row r="134565" spans="1:6" x14ac:dyDescent="0.45">
      <c r="A134565" s="8">
        <v>1139</v>
      </c>
      <c r="B134565" s="8">
        <v>859</v>
      </c>
      <c r="C134565" s="8">
        <v>6</v>
      </c>
      <c r="D134565" s="8">
        <v>12</v>
      </c>
      <c r="E134565" s="15">
        <v>1.191261574074074E-3</v>
      </c>
      <c r="F134565" s="8">
        <v>102925</v>
      </c>
    </row>
    <row r="134566" spans="1:6" x14ac:dyDescent="0.45">
      <c r="A134566" s="8">
        <v>1139</v>
      </c>
      <c r="B134566" s="8">
        <v>859</v>
      </c>
      <c r="C134566" s="8">
        <v>7</v>
      </c>
      <c r="D134566" s="8">
        <v>12</v>
      </c>
      <c r="E134566" s="15">
        <v>1.1806712962962962E-3</v>
      </c>
      <c r="F134566" s="8">
        <v>102010</v>
      </c>
    </row>
    <row r="134567" spans="1:6" x14ac:dyDescent="0.45">
      <c r="A134567" s="8">
        <v>1139</v>
      </c>
      <c r="B134567" s="8">
        <v>859</v>
      </c>
      <c r="C134567" s="8">
        <v>8</v>
      </c>
      <c r="D134567" s="8">
        <v>12</v>
      </c>
      <c r="E134567" s="15">
        <v>1.1754282407407408E-3</v>
      </c>
      <c r="F134567" s="8">
        <v>101557</v>
      </c>
    </row>
    <row r="134568" spans="1:6" x14ac:dyDescent="0.45">
      <c r="A134568" s="8">
        <v>1139</v>
      </c>
      <c r="B134568" s="8">
        <v>859</v>
      </c>
      <c r="C134568" s="8">
        <v>9</v>
      </c>
      <c r="D134568" s="8">
        <v>12</v>
      </c>
      <c r="E134568" s="15">
        <v>1.181712962962963E-3</v>
      </c>
      <c r="F134568" s="8">
        <v>102100</v>
      </c>
    </row>
    <row r="134569" spans="1:6" x14ac:dyDescent="0.45">
      <c r="A134569" s="8">
        <v>1139</v>
      </c>
      <c r="B134569" s="8">
        <v>859</v>
      </c>
      <c r="C134569" s="8">
        <v>10</v>
      </c>
      <c r="D134569" s="8">
        <v>12</v>
      </c>
      <c r="E134569" s="15">
        <v>1.1806944444444445E-3</v>
      </c>
      <c r="F134569" s="8">
        <v>102012</v>
      </c>
    </row>
    <row r="134570" spans="1:6" x14ac:dyDescent="0.45">
      <c r="A134570" s="8">
        <v>1139</v>
      </c>
      <c r="B134570" s="8">
        <v>859</v>
      </c>
      <c r="C134570" s="8">
        <v>11</v>
      </c>
      <c r="D134570" s="8">
        <v>11</v>
      </c>
      <c r="E134570" s="15">
        <v>1.175173611111111E-3</v>
      </c>
      <c r="F134570" s="8">
        <v>101535</v>
      </c>
    </row>
    <row r="134571" spans="1:6" x14ac:dyDescent="0.45">
      <c r="A134571" s="8">
        <v>1139</v>
      </c>
      <c r="B134571" s="8">
        <v>859</v>
      </c>
      <c r="C134571" s="8">
        <v>12</v>
      </c>
      <c r="D134571" s="8">
        <v>11</v>
      </c>
      <c r="E134571" s="15">
        <v>1.1719907407407406E-3</v>
      </c>
      <c r="F134571" s="8">
        <v>101260</v>
      </c>
    </row>
    <row r="134572" spans="1:6" x14ac:dyDescent="0.45">
      <c r="A134572" s="8">
        <v>1139</v>
      </c>
      <c r="B134572" s="8">
        <v>859</v>
      </c>
      <c r="C134572" s="8">
        <v>13</v>
      </c>
      <c r="D134572" s="8">
        <v>11</v>
      </c>
      <c r="E134572" s="15">
        <v>1.172685185185185E-3</v>
      </c>
      <c r="F134572" s="8">
        <v>101320</v>
      </c>
    </row>
    <row r="134573" spans="1:6" x14ac:dyDescent="0.45">
      <c r="A134573" s="8">
        <v>1139</v>
      </c>
      <c r="B134573" s="8">
        <v>859</v>
      </c>
      <c r="C134573" s="8">
        <v>14</v>
      </c>
      <c r="D134573" s="8">
        <v>11</v>
      </c>
      <c r="E134573" s="15">
        <v>1.1734143518518519E-3</v>
      </c>
      <c r="F134573" s="8">
        <v>101383</v>
      </c>
    </row>
    <row r="134574" spans="1:6" x14ac:dyDescent="0.45">
      <c r="A134574" s="8">
        <v>1139</v>
      </c>
      <c r="B134574" s="8">
        <v>859</v>
      </c>
      <c r="C134574" s="8">
        <v>15</v>
      </c>
      <c r="D134574" s="8">
        <v>11</v>
      </c>
      <c r="E134574" s="15">
        <v>1.1810300925925925E-3</v>
      </c>
      <c r="F134574" s="8">
        <v>102041</v>
      </c>
    </row>
    <row r="134575" spans="1:6" x14ac:dyDescent="0.45">
      <c r="A134575" s="8">
        <v>1139</v>
      </c>
      <c r="B134575" s="8">
        <v>859</v>
      </c>
      <c r="C134575" s="8">
        <v>16</v>
      </c>
      <c r="D134575" s="8">
        <v>11</v>
      </c>
      <c r="E134575" s="15">
        <v>1.1764583333333334E-3</v>
      </c>
      <c r="F134575" s="8">
        <v>101646</v>
      </c>
    </row>
    <row r="134576" spans="1:6" x14ac:dyDescent="0.45">
      <c r="A134576" s="8">
        <v>1139</v>
      </c>
      <c r="B134576" s="8">
        <v>859</v>
      </c>
      <c r="C134576" s="8">
        <v>17</v>
      </c>
      <c r="D134576" s="8">
        <v>11</v>
      </c>
      <c r="E134576" s="15">
        <v>1.173275462962963E-3</v>
      </c>
      <c r="F134576" s="8">
        <v>101371</v>
      </c>
    </row>
    <row r="134577" spans="1:6" x14ac:dyDescent="0.45">
      <c r="A134577" s="8">
        <v>1139</v>
      </c>
      <c r="B134577" s="8">
        <v>859</v>
      </c>
      <c r="C134577" s="8">
        <v>18</v>
      </c>
      <c r="D134577" s="8">
        <v>10</v>
      </c>
      <c r="E134577" s="15">
        <v>1.1728587962962964E-3</v>
      </c>
      <c r="F134577" s="8">
        <v>101335</v>
      </c>
    </row>
    <row r="134578" spans="1:6" x14ac:dyDescent="0.45">
      <c r="A134578" s="8">
        <v>1139</v>
      </c>
      <c r="B134578" s="8">
        <v>859</v>
      </c>
      <c r="C134578" s="8">
        <v>19</v>
      </c>
      <c r="D134578" s="8">
        <v>8</v>
      </c>
      <c r="E134578" s="15">
        <v>1.1701504629629629E-3</v>
      </c>
      <c r="F134578" s="8">
        <v>101101</v>
      </c>
    </row>
    <row r="134579" spans="1:6" x14ac:dyDescent="0.45">
      <c r="A134579" s="8">
        <v>1139</v>
      </c>
      <c r="B134579" s="8">
        <v>859</v>
      </c>
      <c r="C134579" s="8">
        <v>20</v>
      </c>
      <c r="D134579" s="8">
        <v>8</v>
      </c>
      <c r="E134579" s="15">
        <v>1.1688425925925926E-3</v>
      </c>
      <c r="F134579" s="8">
        <v>100988</v>
      </c>
    </row>
    <row r="134580" spans="1:6" x14ac:dyDescent="0.45">
      <c r="A134580" s="8">
        <v>1139</v>
      </c>
      <c r="B134580" s="8">
        <v>859</v>
      </c>
      <c r="C134580" s="8">
        <v>21</v>
      </c>
      <c r="D134580" s="8">
        <v>9</v>
      </c>
      <c r="E134580" s="15">
        <v>1.1833101851851852E-3</v>
      </c>
      <c r="F134580" s="8">
        <v>102238</v>
      </c>
    </row>
    <row r="134581" spans="1:6" x14ac:dyDescent="0.45">
      <c r="A134581" s="8">
        <v>1139</v>
      </c>
      <c r="B134581" s="8">
        <v>859</v>
      </c>
      <c r="C134581" s="8">
        <v>22</v>
      </c>
      <c r="D134581" s="8">
        <v>9</v>
      </c>
      <c r="E134581" s="15">
        <v>1.1741666666666667E-3</v>
      </c>
      <c r="F134581" s="8">
        <v>101448</v>
      </c>
    </row>
    <row r="134582" spans="1:6" x14ac:dyDescent="0.45">
      <c r="A134582" s="8">
        <v>1139</v>
      </c>
      <c r="B134582" s="8">
        <v>859</v>
      </c>
      <c r="C134582" s="8">
        <v>23</v>
      </c>
      <c r="D134582" s="8">
        <v>9</v>
      </c>
      <c r="E134582" s="15">
        <v>1.1672800925925926E-3</v>
      </c>
      <c r="F134582" s="8">
        <v>100853</v>
      </c>
    </row>
    <row r="134583" spans="1:6" x14ac:dyDescent="0.45">
      <c r="A134583" s="8">
        <v>1139</v>
      </c>
      <c r="B134583" s="8">
        <v>859</v>
      </c>
      <c r="C134583" s="8">
        <v>24</v>
      </c>
      <c r="D134583" s="8">
        <v>9</v>
      </c>
      <c r="E134583" s="15">
        <v>1.1674652777777777E-3</v>
      </c>
      <c r="F134583" s="8">
        <v>100869</v>
      </c>
    </row>
    <row r="134584" spans="1:6" x14ac:dyDescent="0.45">
      <c r="A134584" s="8">
        <v>1139</v>
      </c>
      <c r="B134584" s="8">
        <v>859</v>
      </c>
      <c r="C134584" s="8">
        <v>25</v>
      </c>
      <c r="D134584" s="8">
        <v>9</v>
      </c>
      <c r="E134584" s="15">
        <v>1.1649652777777778E-3</v>
      </c>
      <c r="F134584" s="8">
        <v>100653</v>
      </c>
    </row>
    <row r="134585" spans="1:6" x14ac:dyDescent="0.45">
      <c r="A134585" s="8">
        <v>1139</v>
      </c>
      <c r="B134585" s="8">
        <v>859</v>
      </c>
      <c r="C134585" s="8">
        <v>26</v>
      </c>
      <c r="D134585" s="8">
        <v>9</v>
      </c>
      <c r="E134585" s="15">
        <v>1.1680787037037037E-3</v>
      </c>
      <c r="F134585" s="8">
        <v>100922</v>
      </c>
    </row>
    <row r="134586" spans="1:6" x14ac:dyDescent="0.45">
      <c r="A134586" s="8">
        <v>1139</v>
      </c>
      <c r="B134586" s="8">
        <v>859</v>
      </c>
      <c r="C134586" s="8">
        <v>27</v>
      </c>
      <c r="D134586" s="8">
        <v>8</v>
      </c>
      <c r="E134586" s="15">
        <v>1.1609259259259259E-3</v>
      </c>
      <c r="F134586" s="8">
        <v>100304</v>
      </c>
    </row>
    <row r="134587" spans="1:6" x14ac:dyDescent="0.45">
      <c r="A134587" s="8">
        <v>1139</v>
      </c>
      <c r="B134587" s="8">
        <v>859</v>
      </c>
      <c r="C134587" s="8">
        <v>28</v>
      </c>
      <c r="D134587" s="8">
        <v>7</v>
      </c>
      <c r="E134587" s="15">
        <v>1.1601273148148148E-3</v>
      </c>
      <c r="F134587" s="8">
        <v>100235</v>
      </c>
    </row>
    <row r="134588" spans="1:6" x14ac:dyDescent="0.45">
      <c r="A134588" s="8">
        <v>1139</v>
      </c>
      <c r="B134588" s="8">
        <v>859</v>
      </c>
      <c r="C134588" s="8">
        <v>29</v>
      </c>
      <c r="D134588" s="8">
        <v>7</v>
      </c>
      <c r="E134588" s="15">
        <v>1.1634606481481481E-3</v>
      </c>
      <c r="F134588" s="8">
        <v>100523</v>
      </c>
    </row>
    <row r="134589" spans="1:6" x14ac:dyDescent="0.45">
      <c r="A134589" s="8">
        <v>1139</v>
      </c>
      <c r="B134589" s="8">
        <v>859</v>
      </c>
      <c r="C134589" s="8">
        <v>30</v>
      </c>
      <c r="D134589" s="8">
        <v>7</v>
      </c>
      <c r="E134589" s="15">
        <v>1.1646064814814815E-3</v>
      </c>
      <c r="F134589" s="8">
        <v>100622</v>
      </c>
    </row>
    <row r="134590" spans="1:6" x14ac:dyDescent="0.45">
      <c r="A134590" s="8">
        <v>1139</v>
      </c>
      <c r="B134590" s="8">
        <v>859</v>
      </c>
      <c r="C134590" s="8">
        <v>31</v>
      </c>
      <c r="D134590" s="8">
        <v>7</v>
      </c>
      <c r="E134590" s="15">
        <v>1.1645023148148148E-3</v>
      </c>
      <c r="F134590" s="8">
        <v>100613</v>
      </c>
    </row>
    <row r="134591" spans="1:6" x14ac:dyDescent="0.45">
      <c r="A134591" s="8">
        <v>1139</v>
      </c>
      <c r="B134591" s="8">
        <v>859</v>
      </c>
      <c r="C134591" s="8">
        <v>32</v>
      </c>
      <c r="D134591" s="8">
        <v>7</v>
      </c>
      <c r="E134591" s="15">
        <v>1.1626273148148147E-3</v>
      </c>
      <c r="F134591" s="8">
        <v>100451</v>
      </c>
    </row>
    <row r="134592" spans="1:6" x14ac:dyDescent="0.45">
      <c r="A134592" s="8">
        <v>1139</v>
      </c>
      <c r="B134592" s="8">
        <v>859</v>
      </c>
      <c r="C134592" s="8">
        <v>33</v>
      </c>
      <c r="D134592" s="8">
        <v>7</v>
      </c>
      <c r="E134592" s="15">
        <v>1.1607175925925925E-3</v>
      </c>
      <c r="F134592" s="8">
        <v>100286</v>
      </c>
    </row>
    <row r="134593" spans="1:6" x14ac:dyDescent="0.45">
      <c r="A134593" s="8">
        <v>1139</v>
      </c>
      <c r="B134593" s="8">
        <v>859</v>
      </c>
      <c r="C134593" s="8">
        <v>34</v>
      </c>
      <c r="D134593" s="8">
        <v>7</v>
      </c>
      <c r="E134593" s="15">
        <v>1.1626041666666666E-3</v>
      </c>
      <c r="F134593" s="8">
        <v>100449</v>
      </c>
    </row>
    <row r="134594" spans="1:6" x14ac:dyDescent="0.45">
      <c r="A134594" s="8">
        <v>1139</v>
      </c>
      <c r="B134594" s="8">
        <v>859</v>
      </c>
      <c r="C134594" s="8">
        <v>35</v>
      </c>
      <c r="D134594" s="8">
        <v>7</v>
      </c>
      <c r="E134594" s="15">
        <v>1.1630092592592595E-3</v>
      </c>
      <c r="F134594" s="8">
        <v>100484</v>
      </c>
    </row>
    <row r="134595" spans="1:6" x14ac:dyDescent="0.45">
      <c r="A134595" s="8">
        <v>1139</v>
      </c>
      <c r="B134595" s="8">
        <v>859</v>
      </c>
      <c r="C134595" s="8">
        <v>36</v>
      </c>
      <c r="D134595" s="8">
        <v>7</v>
      </c>
      <c r="E134595" s="15">
        <v>1.1729398148148148E-3</v>
      </c>
      <c r="F134595" s="8">
        <v>101342</v>
      </c>
    </row>
    <row r="134596" spans="1:6" x14ac:dyDescent="0.45">
      <c r="A134596" s="8">
        <v>1139</v>
      </c>
      <c r="B134596" s="8">
        <v>859</v>
      </c>
      <c r="C134596" s="8">
        <v>37</v>
      </c>
      <c r="D134596" s="8">
        <v>12</v>
      </c>
      <c r="E134596" s="15">
        <v>1.384236111111111E-3</v>
      </c>
      <c r="F134596" s="8">
        <v>119598</v>
      </c>
    </row>
    <row r="134597" spans="1:6" x14ac:dyDescent="0.45">
      <c r="A134597" s="8">
        <v>1139</v>
      </c>
      <c r="B134597" s="8">
        <v>859</v>
      </c>
      <c r="C134597" s="8">
        <v>38</v>
      </c>
      <c r="D134597" s="8">
        <v>11</v>
      </c>
      <c r="E134597" s="15">
        <v>1.1447337962962963E-3</v>
      </c>
      <c r="F134597" s="8">
        <v>98905</v>
      </c>
    </row>
    <row r="134598" spans="1:6" x14ac:dyDescent="0.45">
      <c r="A134598" s="8">
        <v>1139</v>
      </c>
      <c r="B134598" s="8">
        <v>859</v>
      </c>
      <c r="C134598" s="8">
        <v>39</v>
      </c>
      <c r="D134598" s="8">
        <v>10</v>
      </c>
      <c r="E134598" s="15">
        <v>1.1504166666666668E-3</v>
      </c>
      <c r="F134598" s="8">
        <v>99396</v>
      </c>
    </row>
    <row r="134599" spans="1:6" x14ac:dyDescent="0.45">
      <c r="A134599" s="8">
        <v>1139</v>
      </c>
      <c r="B134599" s="8">
        <v>859</v>
      </c>
      <c r="C134599" s="8">
        <v>40</v>
      </c>
      <c r="D134599" s="8">
        <v>9</v>
      </c>
      <c r="E134599" s="15">
        <v>1.146238425925926E-3</v>
      </c>
      <c r="F134599" s="8">
        <v>99035</v>
      </c>
    </row>
    <row r="134600" spans="1:6" x14ac:dyDescent="0.45">
      <c r="A134600" s="8">
        <v>1139</v>
      </c>
      <c r="B134600" s="8">
        <v>859</v>
      </c>
      <c r="C134600" s="8">
        <v>41</v>
      </c>
      <c r="D134600" s="8">
        <v>9</v>
      </c>
      <c r="E134600" s="15">
        <v>1.1475578703703704E-3</v>
      </c>
      <c r="F134600" s="8">
        <v>99149</v>
      </c>
    </row>
    <row r="134601" spans="1:6" x14ac:dyDescent="0.45">
      <c r="A134601" s="8">
        <v>1139</v>
      </c>
      <c r="B134601" s="8">
        <v>859</v>
      </c>
      <c r="C134601" s="8">
        <v>42</v>
      </c>
      <c r="D134601" s="8">
        <v>9</v>
      </c>
      <c r="E134601" s="15">
        <v>1.1389930555555554E-3</v>
      </c>
      <c r="F134601" s="8">
        <v>98409</v>
      </c>
    </row>
    <row r="134602" spans="1:6" x14ac:dyDescent="0.45">
      <c r="A134602" s="8">
        <v>1139</v>
      </c>
      <c r="B134602" s="8">
        <v>859</v>
      </c>
      <c r="C134602" s="8">
        <v>43</v>
      </c>
      <c r="D134602" s="8">
        <v>9</v>
      </c>
      <c r="E134602" s="15">
        <v>1.1470370370370371E-3</v>
      </c>
      <c r="F134602" s="8">
        <v>99104</v>
      </c>
    </row>
    <row r="134603" spans="1:6" x14ac:dyDescent="0.45">
      <c r="A134603" s="8">
        <v>1139</v>
      </c>
      <c r="B134603" s="8">
        <v>859</v>
      </c>
      <c r="C134603" s="8">
        <v>44</v>
      </c>
      <c r="D134603" s="8">
        <v>9</v>
      </c>
      <c r="E134603" s="15">
        <v>1.1464930555555555E-3</v>
      </c>
      <c r="F134603" s="8">
        <v>99057</v>
      </c>
    </row>
    <row r="134604" spans="1:6" x14ac:dyDescent="0.45">
      <c r="A134604" s="8">
        <v>1139</v>
      </c>
      <c r="B134604" s="8">
        <v>859</v>
      </c>
      <c r="C134604" s="8">
        <v>45</v>
      </c>
      <c r="D134604" s="8">
        <v>9</v>
      </c>
      <c r="E134604" s="15">
        <v>1.1468055555555556E-3</v>
      </c>
      <c r="F134604" s="8">
        <v>99084</v>
      </c>
    </row>
    <row r="134605" spans="1:6" x14ac:dyDescent="0.45">
      <c r="A134605" s="8">
        <v>1139</v>
      </c>
      <c r="B134605" s="8">
        <v>859</v>
      </c>
      <c r="C134605" s="8">
        <v>46</v>
      </c>
      <c r="D134605" s="8">
        <v>9</v>
      </c>
      <c r="E134605" s="15">
        <v>1.1414236111111111E-3</v>
      </c>
      <c r="F134605" s="8">
        <v>98619</v>
      </c>
    </row>
    <row r="134606" spans="1:6" x14ac:dyDescent="0.45">
      <c r="A134606" s="8">
        <v>1139</v>
      </c>
      <c r="B134606" s="8">
        <v>859</v>
      </c>
      <c r="C134606" s="8">
        <v>47</v>
      </c>
      <c r="D134606" s="8">
        <v>9</v>
      </c>
      <c r="E134606" s="15">
        <v>1.1415625E-3</v>
      </c>
      <c r="F134606" s="8">
        <v>98631</v>
      </c>
    </row>
    <row r="134607" spans="1:6" x14ac:dyDescent="0.45">
      <c r="A134607" s="8">
        <v>1139</v>
      </c>
      <c r="B134607" s="8">
        <v>859</v>
      </c>
      <c r="C134607" s="8">
        <v>48</v>
      </c>
      <c r="D134607" s="8">
        <v>9</v>
      </c>
      <c r="E134607" s="15">
        <v>1.1399652777777777E-3</v>
      </c>
      <c r="F134607" s="8">
        <v>98493</v>
      </c>
    </row>
    <row r="134608" spans="1:6" x14ac:dyDescent="0.45">
      <c r="A134608" s="8">
        <v>1139</v>
      </c>
      <c r="B134608" s="8">
        <v>859</v>
      </c>
      <c r="C134608" s="8">
        <v>49</v>
      </c>
      <c r="D134608" s="8">
        <v>9</v>
      </c>
      <c r="E134608" s="15">
        <v>1.1407175925925925E-3</v>
      </c>
      <c r="F134608" s="8">
        <v>98558</v>
      </c>
    </row>
    <row r="134609" spans="1:6" x14ac:dyDescent="0.45">
      <c r="A134609" s="8">
        <v>1139</v>
      </c>
      <c r="B134609" s="8">
        <v>859</v>
      </c>
      <c r="C134609" s="8">
        <v>50</v>
      </c>
      <c r="D134609" s="8">
        <v>9</v>
      </c>
      <c r="E134609" s="15">
        <v>1.1401967592592594E-3</v>
      </c>
      <c r="F134609" s="8">
        <v>98513</v>
      </c>
    </row>
    <row r="134610" spans="1:6" x14ac:dyDescent="0.45">
      <c r="A134610" s="8">
        <v>1139</v>
      </c>
      <c r="B134610" s="8">
        <v>859</v>
      </c>
      <c r="C134610" s="8">
        <v>51</v>
      </c>
      <c r="D134610" s="8">
        <v>9</v>
      </c>
      <c r="E134610" s="15">
        <v>1.1395023148148148E-3</v>
      </c>
      <c r="F134610" s="8">
        <v>98453</v>
      </c>
    </row>
    <row r="134611" spans="1:6" x14ac:dyDescent="0.45">
      <c r="A134611" s="8">
        <v>1139</v>
      </c>
      <c r="B134611" s="8">
        <v>859</v>
      </c>
      <c r="C134611" s="8">
        <v>52</v>
      </c>
      <c r="D134611" s="8">
        <v>9</v>
      </c>
      <c r="E134611" s="15">
        <v>1.1375115740740742E-3</v>
      </c>
      <c r="F134611" s="8">
        <v>98281</v>
      </c>
    </row>
    <row r="134612" spans="1:6" x14ac:dyDescent="0.45">
      <c r="A134612" s="8">
        <v>1139</v>
      </c>
      <c r="B134612" s="8">
        <v>859</v>
      </c>
      <c r="C134612" s="8">
        <v>53</v>
      </c>
      <c r="D134612" s="8">
        <v>9</v>
      </c>
      <c r="E134612" s="15">
        <v>1.1355671296296296E-3</v>
      </c>
      <c r="F134612" s="8">
        <v>98113</v>
      </c>
    </row>
    <row r="134613" spans="1:6" x14ac:dyDescent="0.45">
      <c r="A134613" s="8">
        <v>1139</v>
      </c>
      <c r="B134613" s="8">
        <v>859</v>
      </c>
      <c r="C134613" s="8">
        <v>54</v>
      </c>
      <c r="D134613" s="8">
        <v>9</v>
      </c>
      <c r="E134613" s="15">
        <v>1.1353125E-3</v>
      </c>
      <c r="F134613" s="8">
        <v>98091</v>
      </c>
    </row>
    <row r="134614" spans="1:6" x14ac:dyDescent="0.45">
      <c r="A134614" s="8">
        <v>1139</v>
      </c>
      <c r="B134614" s="8">
        <v>859</v>
      </c>
      <c r="C134614" s="8">
        <v>55</v>
      </c>
      <c r="D134614" s="8">
        <v>9</v>
      </c>
      <c r="E134614" s="15">
        <v>1.1392708333333333E-3</v>
      </c>
      <c r="F134614" s="8">
        <v>98433</v>
      </c>
    </row>
    <row r="134615" spans="1:6" x14ac:dyDescent="0.45">
      <c r="A134615" s="8">
        <v>1139</v>
      </c>
      <c r="B134615" s="8">
        <v>859</v>
      </c>
      <c r="C134615" s="8">
        <v>56</v>
      </c>
      <c r="D134615" s="8">
        <v>9</v>
      </c>
      <c r="E134615" s="15">
        <v>1.1489930555555554E-3</v>
      </c>
      <c r="F134615" s="8">
        <v>99273</v>
      </c>
    </row>
    <row r="134616" spans="1:6" x14ac:dyDescent="0.45">
      <c r="A134616" s="8">
        <v>1139</v>
      </c>
      <c r="B134616" s="8">
        <v>855</v>
      </c>
      <c r="C134616" s="8">
        <v>1</v>
      </c>
      <c r="D134616" s="8">
        <v>15</v>
      </c>
      <c r="E134616" s="15">
        <v>1.2670486111111112E-3</v>
      </c>
      <c r="F134616" s="8">
        <v>109473</v>
      </c>
    </row>
    <row r="134617" spans="1:6" x14ac:dyDescent="0.45">
      <c r="A134617" s="8">
        <v>1139</v>
      </c>
      <c r="B134617" s="8">
        <v>855</v>
      </c>
      <c r="C134617" s="8">
        <v>2</v>
      </c>
      <c r="D134617" s="8">
        <v>14</v>
      </c>
      <c r="E134617" s="15">
        <v>1.1916666666666668E-3</v>
      </c>
      <c r="F134617" s="8">
        <v>102960</v>
      </c>
    </row>
    <row r="134618" spans="1:6" x14ac:dyDescent="0.45">
      <c r="A134618" s="8">
        <v>1139</v>
      </c>
      <c r="B134618" s="8">
        <v>855</v>
      </c>
      <c r="C134618" s="8">
        <v>3</v>
      </c>
      <c r="D134618" s="8">
        <v>14</v>
      </c>
      <c r="E134618" s="15">
        <v>1.5854050925925925E-3</v>
      </c>
      <c r="F134618" s="8">
        <v>136979</v>
      </c>
    </row>
    <row r="134619" spans="1:6" x14ac:dyDescent="0.45">
      <c r="A134619" s="8">
        <v>1139</v>
      </c>
      <c r="B134619" s="8">
        <v>855</v>
      </c>
      <c r="C134619" s="8">
        <v>4</v>
      </c>
      <c r="D134619" s="8">
        <v>14</v>
      </c>
      <c r="E134619" s="15">
        <v>1.7320486111111111E-3</v>
      </c>
      <c r="F134619" s="8">
        <v>149649</v>
      </c>
    </row>
    <row r="134620" spans="1:6" x14ac:dyDescent="0.45">
      <c r="A134620" s="8">
        <v>1139</v>
      </c>
      <c r="B134620" s="8">
        <v>855</v>
      </c>
      <c r="C134620" s="8">
        <v>5</v>
      </c>
      <c r="D134620" s="8">
        <v>14</v>
      </c>
      <c r="E134620" s="15">
        <v>1.7306597222222222E-3</v>
      </c>
      <c r="F134620" s="8">
        <v>149529</v>
      </c>
    </row>
    <row r="134621" spans="1:6" x14ac:dyDescent="0.45">
      <c r="A134621" s="8">
        <v>1139</v>
      </c>
      <c r="B134621" s="8">
        <v>855</v>
      </c>
      <c r="C134621" s="8">
        <v>6</v>
      </c>
      <c r="D134621" s="8">
        <v>13</v>
      </c>
      <c r="E134621" s="15">
        <v>1.1951273148148149E-3</v>
      </c>
      <c r="F134621" s="8">
        <v>103259</v>
      </c>
    </row>
    <row r="134622" spans="1:6" x14ac:dyDescent="0.45">
      <c r="A134622" s="8">
        <v>1139</v>
      </c>
      <c r="B134622" s="8">
        <v>855</v>
      </c>
      <c r="C134622" s="8">
        <v>7</v>
      </c>
      <c r="D134622" s="8">
        <v>13</v>
      </c>
      <c r="E134622" s="15">
        <v>1.181712962962963E-3</v>
      </c>
      <c r="F134622" s="8">
        <v>102100</v>
      </c>
    </row>
    <row r="134623" spans="1:6" x14ac:dyDescent="0.45">
      <c r="A134623" s="8">
        <v>1139</v>
      </c>
      <c r="B134623" s="8">
        <v>855</v>
      </c>
      <c r="C134623" s="8">
        <v>8</v>
      </c>
      <c r="D134623" s="8">
        <v>13</v>
      </c>
      <c r="E134623" s="15">
        <v>1.1744675925925924E-3</v>
      </c>
      <c r="F134623" s="8">
        <v>101474</v>
      </c>
    </row>
    <row r="134624" spans="1:6" x14ac:dyDescent="0.45">
      <c r="A134624" s="8">
        <v>1139</v>
      </c>
      <c r="B134624" s="8">
        <v>855</v>
      </c>
      <c r="C134624" s="8">
        <v>9</v>
      </c>
      <c r="D134624" s="8">
        <v>13</v>
      </c>
      <c r="E134624" s="15">
        <v>1.1795138888888888E-3</v>
      </c>
      <c r="F134624" s="8">
        <v>101910</v>
      </c>
    </row>
    <row r="134625" spans="1:6" x14ac:dyDescent="0.45">
      <c r="A134625" s="8">
        <v>1139</v>
      </c>
      <c r="B134625" s="8">
        <v>855</v>
      </c>
      <c r="C134625" s="8">
        <v>10</v>
      </c>
      <c r="D134625" s="8">
        <v>19</v>
      </c>
      <c r="E134625" s="15">
        <v>1.281087962962963E-3</v>
      </c>
      <c r="F134625" s="8">
        <v>110686</v>
      </c>
    </row>
    <row r="134626" spans="1:6" x14ac:dyDescent="0.45">
      <c r="A134626" s="8">
        <v>1139</v>
      </c>
      <c r="B134626" s="8">
        <v>855</v>
      </c>
      <c r="C134626" s="8">
        <v>11</v>
      </c>
      <c r="D134626" s="8">
        <v>19</v>
      </c>
      <c r="E134626" s="15">
        <v>1.1891550925925926E-3</v>
      </c>
      <c r="F134626" s="8">
        <v>102743</v>
      </c>
    </row>
    <row r="134627" spans="1:6" x14ac:dyDescent="0.45">
      <c r="A134627" s="8">
        <v>1139</v>
      </c>
      <c r="B134627" s="8">
        <v>855</v>
      </c>
      <c r="C134627" s="8">
        <v>12</v>
      </c>
      <c r="D134627" s="8">
        <v>19</v>
      </c>
      <c r="E134627" s="15">
        <v>1.1835879629629629E-3</v>
      </c>
      <c r="F134627" s="8">
        <v>102262</v>
      </c>
    </row>
    <row r="134628" spans="1:6" x14ac:dyDescent="0.45">
      <c r="A134628" s="8">
        <v>1139</v>
      </c>
      <c r="B134628" s="8">
        <v>855</v>
      </c>
      <c r="C134628" s="8">
        <v>13</v>
      </c>
      <c r="D134628" s="8">
        <v>19</v>
      </c>
      <c r="E134628" s="15">
        <v>1.185497685185185E-3</v>
      </c>
      <c r="F134628" s="8">
        <v>102427</v>
      </c>
    </row>
    <row r="134629" spans="1:6" x14ac:dyDescent="0.45">
      <c r="A134629" s="8">
        <v>1139</v>
      </c>
      <c r="B134629" s="8">
        <v>855</v>
      </c>
      <c r="C134629" s="8">
        <v>14</v>
      </c>
      <c r="D134629" s="8">
        <v>19</v>
      </c>
      <c r="E134629" s="15">
        <v>1.4217013888888888E-3</v>
      </c>
      <c r="F134629" s="8">
        <v>122835</v>
      </c>
    </row>
    <row r="134630" spans="1:6" x14ac:dyDescent="0.45">
      <c r="A134630" s="8">
        <v>1139</v>
      </c>
      <c r="B134630" s="8">
        <v>855</v>
      </c>
      <c r="C134630" s="8">
        <v>15</v>
      </c>
      <c r="D134630" s="8">
        <v>19</v>
      </c>
      <c r="E134630" s="15">
        <v>1.1733333333333333E-3</v>
      </c>
      <c r="F134630" s="8">
        <v>101376</v>
      </c>
    </row>
    <row r="134631" spans="1:6" x14ac:dyDescent="0.45">
      <c r="A134631" s="8">
        <v>1139</v>
      </c>
      <c r="B134631" s="8">
        <v>855</v>
      </c>
      <c r="C134631" s="8">
        <v>16</v>
      </c>
      <c r="D134631" s="8">
        <v>19</v>
      </c>
      <c r="E134631" s="15">
        <v>1.1763078703703705E-3</v>
      </c>
      <c r="F134631" s="8">
        <v>101633</v>
      </c>
    </row>
    <row r="134632" spans="1:6" x14ac:dyDescent="0.45">
      <c r="A134632" s="8">
        <v>1139</v>
      </c>
      <c r="B134632" s="8">
        <v>855</v>
      </c>
      <c r="C134632" s="8">
        <v>17</v>
      </c>
      <c r="D134632" s="8">
        <v>19</v>
      </c>
      <c r="E134632" s="15">
        <v>1.1792361111111112E-3</v>
      </c>
      <c r="F134632" s="8">
        <v>101886</v>
      </c>
    </row>
    <row r="134633" spans="1:6" x14ac:dyDescent="0.45">
      <c r="A134633" s="8">
        <v>1139</v>
      </c>
      <c r="B134633" s="8">
        <v>855</v>
      </c>
      <c r="C134633" s="8">
        <v>18</v>
      </c>
      <c r="D134633" s="8">
        <v>19</v>
      </c>
      <c r="E134633" s="15">
        <v>1.1727430555555556E-3</v>
      </c>
      <c r="F134633" s="8">
        <v>101325</v>
      </c>
    </row>
    <row r="134634" spans="1:6" x14ac:dyDescent="0.45">
      <c r="A134634" s="8">
        <v>1139</v>
      </c>
      <c r="B134634" s="8">
        <v>855</v>
      </c>
      <c r="C134634" s="8">
        <v>19</v>
      </c>
      <c r="D134634" s="8">
        <v>19</v>
      </c>
      <c r="E134634" s="15">
        <v>1.1730555555555557E-3</v>
      </c>
      <c r="F134634" s="8">
        <v>101352</v>
      </c>
    </row>
    <row r="134635" spans="1:6" x14ac:dyDescent="0.45">
      <c r="A134635" s="8">
        <v>1139</v>
      </c>
      <c r="B134635" s="8">
        <v>855</v>
      </c>
      <c r="C134635" s="8">
        <v>20</v>
      </c>
      <c r="D134635" s="8">
        <v>19</v>
      </c>
      <c r="E134635" s="15">
        <v>1.1789120370370371E-3</v>
      </c>
      <c r="F134635" s="8">
        <v>101858</v>
      </c>
    </row>
    <row r="134636" spans="1:6" x14ac:dyDescent="0.45">
      <c r="A134636" s="8">
        <v>1139</v>
      </c>
      <c r="B134636" s="8">
        <v>855</v>
      </c>
      <c r="C134636" s="8">
        <v>21</v>
      </c>
      <c r="D134636" s="8">
        <v>19</v>
      </c>
      <c r="E134636" s="15">
        <v>1.1740162037037038E-3</v>
      </c>
      <c r="F134636" s="8">
        <v>101435</v>
      </c>
    </row>
    <row r="134637" spans="1:6" x14ac:dyDescent="0.45">
      <c r="A134637" s="8">
        <v>1139</v>
      </c>
      <c r="B134637" s="8">
        <v>855</v>
      </c>
      <c r="C134637" s="8">
        <v>22</v>
      </c>
      <c r="D134637" s="8">
        <v>19</v>
      </c>
      <c r="E134637" s="15">
        <v>1.1825925925925927E-3</v>
      </c>
      <c r="F134637" s="8">
        <v>102176</v>
      </c>
    </row>
    <row r="134638" spans="1:6" x14ac:dyDescent="0.45">
      <c r="A134638" s="8">
        <v>1139</v>
      </c>
      <c r="B134638" s="8">
        <v>855</v>
      </c>
      <c r="C134638" s="8">
        <v>23</v>
      </c>
      <c r="D134638" s="8">
        <v>19</v>
      </c>
      <c r="E134638" s="15">
        <v>1.1835532407407407E-3</v>
      </c>
      <c r="F134638" s="8">
        <v>102259</v>
      </c>
    </row>
    <row r="134639" spans="1:6" x14ac:dyDescent="0.45">
      <c r="A134639" s="8">
        <v>1139</v>
      </c>
      <c r="B134639" s="8">
        <v>855</v>
      </c>
      <c r="C134639" s="8">
        <v>24</v>
      </c>
      <c r="D134639" s="8">
        <v>19</v>
      </c>
      <c r="E134639" s="15">
        <v>1.1764930555555556E-3</v>
      </c>
      <c r="F134639" s="8">
        <v>101649</v>
      </c>
    </row>
    <row r="134640" spans="1:6" x14ac:dyDescent="0.45">
      <c r="A134640" s="8">
        <v>1139</v>
      </c>
      <c r="B134640" s="8">
        <v>855</v>
      </c>
      <c r="C134640" s="8">
        <v>25</v>
      </c>
      <c r="D134640" s="8">
        <v>19</v>
      </c>
      <c r="E134640" s="15">
        <v>1.177037037037037E-3</v>
      </c>
      <c r="F134640" s="8">
        <v>101696</v>
      </c>
    </row>
    <row r="134641" spans="1:6" x14ac:dyDescent="0.45">
      <c r="A134641" s="8">
        <v>1139</v>
      </c>
      <c r="B134641" s="8">
        <v>855</v>
      </c>
      <c r="C134641" s="8">
        <v>26</v>
      </c>
      <c r="D134641" s="8">
        <v>19</v>
      </c>
      <c r="E134641" s="15">
        <v>1.1731944444444446E-3</v>
      </c>
      <c r="F134641" s="8">
        <v>101364</v>
      </c>
    </row>
    <row r="134642" spans="1:6" x14ac:dyDescent="0.45">
      <c r="A134642" s="8">
        <v>1139</v>
      </c>
      <c r="B134642" s="8">
        <v>855</v>
      </c>
      <c r="C134642" s="8">
        <v>27</v>
      </c>
      <c r="D134642" s="8">
        <v>19</v>
      </c>
      <c r="E134642" s="15">
        <v>1.1711342592592594E-3</v>
      </c>
      <c r="F134642" s="8">
        <v>101186</v>
      </c>
    </row>
    <row r="134643" spans="1:6" x14ac:dyDescent="0.45">
      <c r="A134643" s="8">
        <v>1139</v>
      </c>
      <c r="B134643" s="8">
        <v>855</v>
      </c>
      <c r="C134643" s="8">
        <v>28</v>
      </c>
      <c r="D134643" s="8">
        <v>18</v>
      </c>
      <c r="E134643" s="15">
        <v>1.1738425925925926E-3</v>
      </c>
      <c r="F134643" s="8">
        <v>101420</v>
      </c>
    </row>
    <row r="134644" spans="1:6" x14ac:dyDescent="0.45">
      <c r="A134644" s="8">
        <v>1139</v>
      </c>
      <c r="B134644" s="8">
        <v>855</v>
      </c>
      <c r="C134644" s="8">
        <v>29</v>
      </c>
      <c r="D134644" s="8">
        <v>19</v>
      </c>
      <c r="E134644" s="15">
        <v>1.1832291666666666E-3</v>
      </c>
      <c r="F134644" s="8">
        <v>102231</v>
      </c>
    </row>
    <row r="134645" spans="1:6" x14ac:dyDescent="0.45">
      <c r="A134645" s="8">
        <v>1139</v>
      </c>
      <c r="B134645" s="8">
        <v>855</v>
      </c>
      <c r="C134645" s="8">
        <v>30</v>
      </c>
      <c r="D134645" s="8">
        <v>19</v>
      </c>
      <c r="E134645" s="15">
        <v>1.1751388888888888E-3</v>
      </c>
      <c r="F134645" s="8">
        <v>101532</v>
      </c>
    </row>
    <row r="134646" spans="1:6" x14ac:dyDescent="0.45">
      <c r="A134646" s="8">
        <v>1139</v>
      </c>
      <c r="B134646" s="8">
        <v>855</v>
      </c>
      <c r="C134646" s="8">
        <v>31</v>
      </c>
      <c r="D134646" s="8">
        <v>19</v>
      </c>
      <c r="E134646" s="15">
        <v>1.1747916666666669E-3</v>
      </c>
      <c r="F134646" s="8">
        <v>101502</v>
      </c>
    </row>
    <row r="134647" spans="1:6" x14ac:dyDescent="0.45">
      <c r="A134647" s="8">
        <v>1139</v>
      </c>
      <c r="B134647" s="8">
        <v>855</v>
      </c>
      <c r="C134647" s="8">
        <v>32</v>
      </c>
      <c r="D134647" s="8">
        <v>19</v>
      </c>
      <c r="E134647" s="15">
        <v>1.1764236111111112E-3</v>
      </c>
      <c r="F134647" s="8">
        <v>101643</v>
      </c>
    </row>
    <row r="134648" spans="1:6" x14ac:dyDescent="0.45">
      <c r="A134648" s="8">
        <v>1139</v>
      </c>
      <c r="B134648" s="8">
        <v>855</v>
      </c>
      <c r="C134648" s="8">
        <v>33</v>
      </c>
      <c r="D134648" s="8">
        <v>19</v>
      </c>
      <c r="E134648" s="15">
        <v>1.1704861111111111E-3</v>
      </c>
      <c r="F134648" s="8">
        <v>101130</v>
      </c>
    </row>
    <row r="134649" spans="1:6" x14ac:dyDescent="0.45">
      <c r="A134649" s="8">
        <v>1139</v>
      </c>
      <c r="B134649" s="8">
        <v>855</v>
      </c>
      <c r="C134649" s="8">
        <v>34</v>
      </c>
      <c r="D134649" s="8">
        <v>18</v>
      </c>
      <c r="E134649" s="15">
        <v>1.1734606481481481E-3</v>
      </c>
      <c r="F134649" s="8">
        <v>101387</v>
      </c>
    </row>
    <row r="134650" spans="1:6" x14ac:dyDescent="0.45">
      <c r="A134650" s="8">
        <v>1139</v>
      </c>
      <c r="B134650" s="8">
        <v>855</v>
      </c>
      <c r="C134650" s="8">
        <v>35</v>
      </c>
      <c r="D134650" s="8">
        <v>19</v>
      </c>
      <c r="E134650" s="15">
        <v>1.1780439814814815E-3</v>
      </c>
      <c r="F134650" s="8">
        <v>101783</v>
      </c>
    </row>
    <row r="134651" spans="1:6" x14ac:dyDescent="0.45">
      <c r="A134651" s="8">
        <v>1139</v>
      </c>
      <c r="B134651" s="8">
        <v>855</v>
      </c>
      <c r="C134651" s="8">
        <v>36</v>
      </c>
      <c r="D134651" s="8">
        <v>19</v>
      </c>
      <c r="E134651" s="15">
        <v>1.4594097222222222E-3</v>
      </c>
      <c r="F134651" s="8">
        <v>126093</v>
      </c>
    </row>
    <row r="134652" spans="1:6" x14ac:dyDescent="0.45">
      <c r="A134652" s="8">
        <v>1139</v>
      </c>
      <c r="B134652" s="8">
        <v>855</v>
      </c>
      <c r="C134652" s="8">
        <v>37</v>
      </c>
      <c r="D134652" s="8">
        <v>19</v>
      </c>
      <c r="E134652" s="15">
        <v>1.1592708333333333E-3</v>
      </c>
      <c r="F134652" s="8">
        <v>100161</v>
      </c>
    </row>
    <row r="134653" spans="1:6" x14ac:dyDescent="0.45">
      <c r="A134653" s="8">
        <v>1139</v>
      </c>
      <c r="B134653" s="8">
        <v>855</v>
      </c>
      <c r="C134653" s="8">
        <v>38</v>
      </c>
      <c r="D134653" s="8">
        <v>19</v>
      </c>
      <c r="E134653" s="15">
        <v>1.1591203703703703E-3</v>
      </c>
      <c r="F134653" s="8">
        <v>100148</v>
      </c>
    </row>
    <row r="134654" spans="1:6" x14ac:dyDescent="0.45">
      <c r="A134654" s="8">
        <v>1139</v>
      </c>
      <c r="B134654" s="8">
        <v>855</v>
      </c>
      <c r="C134654" s="8">
        <v>39</v>
      </c>
      <c r="D134654" s="8">
        <v>19</v>
      </c>
      <c r="E134654" s="15">
        <v>1.1791666666666667E-3</v>
      </c>
      <c r="F134654" s="8">
        <v>101880</v>
      </c>
    </row>
    <row r="134655" spans="1:6" x14ac:dyDescent="0.45">
      <c r="A134655" s="8">
        <v>1139</v>
      </c>
      <c r="B134655" s="8">
        <v>855</v>
      </c>
      <c r="C134655" s="8">
        <v>40</v>
      </c>
      <c r="D134655" s="8">
        <v>19</v>
      </c>
      <c r="E134655" s="15">
        <v>1.1589236111111112E-3</v>
      </c>
      <c r="F134655" s="8">
        <v>100131</v>
      </c>
    </row>
    <row r="134656" spans="1:6" x14ac:dyDescent="0.45">
      <c r="A134656" s="8">
        <v>1139</v>
      </c>
      <c r="B134656" s="8">
        <v>855</v>
      </c>
      <c r="C134656" s="8">
        <v>41</v>
      </c>
      <c r="D134656" s="8">
        <v>19</v>
      </c>
      <c r="E134656" s="15">
        <v>1.1613657407407408E-3</v>
      </c>
      <c r="F134656" s="8">
        <v>100342</v>
      </c>
    </row>
    <row r="134657" spans="1:6" x14ac:dyDescent="0.45">
      <c r="A134657" s="8">
        <v>1139</v>
      </c>
      <c r="B134657" s="8">
        <v>855</v>
      </c>
      <c r="C134657" s="8">
        <v>42</v>
      </c>
      <c r="D134657" s="8">
        <v>19</v>
      </c>
      <c r="E134657" s="15">
        <v>1.1593518518518519E-3</v>
      </c>
      <c r="F134657" s="8">
        <v>100168</v>
      </c>
    </row>
    <row r="134658" spans="1:6" x14ac:dyDescent="0.45">
      <c r="A134658" s="8">
        <v>1139</v>
      </c>
      <c r="B134658" s="8">
        <v>855</v>
      </c>
      <c r="C134658" s="8">
        <v>43</v>
      </c>
      <c r="D134658" s="8">
        <v>19</v>
      </c>
      <c r="E134658" s="15">
        <v>1.1601967592592593E-3</v>
      </c>
      <c r="F134658" s="8">
        <v>100241</v>
      </c>
    </row>
    <row r="134659" spans="1:6" x14ac:dyDescent="0.45">
      <c r="A134659" s="8">
        <v>1139</v>
      </c>
      <c r="B134659" s="8">
        <v>855</v>
      </c>
      <c r="C134659" s="8">
        <v>44</v>
      </c>
      <c r="D134659" s="8">
        <v>19</v>
      </c>
      <c r="E134659" s="15">
        <v>1.1577893518518519E-3</v>
      </c>
      <c r="F134659" s="8">
        <v>100033</v>
      </c>
    </row>
    <row r="134660" spans="1:6" x14ac:dyDescent="0.45">
      <c r="A134660" s="8">
        <v>1139</v>
      </c>
      <c r="B134660" s="8">
        <v>855</v>
      </c>
      <c r="C134660" s="8">
        <v>45</v>
      </c>
      <c r="D134660" s="8">
        <v>19</v>
      </c>
      <c r="E134660" s="15">
        <v>1.1534490740740741E-3</v>
      </c>
      <c r="F134660" s="8">
        <v>99658</v>
      </c>
    </row>
    <row r="134661" spans="1:6" x14ac:dyDescent="0.45">
      <c r="A134661" s="8">
        <v>1139</v>
      </c>
      <c r="B134661" s="8">
        <v>855</v>
      </c>
      <c r="C134661" s="8">
        <v>46</v>
      </c>
      <c r="D134661" s="8">
        <v>19</v>
      </c>
      <c r="E134661" s="15">
        <v>1.1557638888888889E-3</v>
      </c>
      <c r="F134661" s="8">
        <v>99858</v>
      </c>
    </row>
    <row r="134662" spans="1:6" x14ac:dyDescent="0.45">
      <c r="A134662" s="8">
        <v>1139</v>
      </c>
      <c r="B134662" s="8">
        <v>855</v>
      </c>
      <c r="C134662" s="8">
        <v>47</v>
      </c>
      <c r="D134662" s="8">
        <v>19</v>
      </c>
      <c r="E134662" s="15">
        <v>1.1530671296296295E-3</v>
      </c>
      <c r="F134662" s="8">
        <v>99625</v>
      </c>
    </row>
    <row r="134663" spans="1:6" x14ac:dyDescent="0.45">
      <c r="A134663" s="8">
        <v>1139</v>
      </c>
      <c r="B134663" s="8">
        <v>855</v>
      </c>
      <c r="C134663" s="8">
        <v>48</v>
      </c>
      <c r="D134663" s="8">
        <v>19</v>
      </c>
      <c r="E134663" s="15">
        <v>1.1599421296296295E-3</v>
      </c>
      <c r="F134663" s="8">
        <v>100219</v>
      </c>
    </row>
    <row r="134664" spans="1:6" x14ac:dyDescent="0.45">
      <c r="A134664" s="8">
        <v>1139</v>
      </c>
      <c r="B134664" s="8">
        <v>855</v>
      </c>
      <c r="C134664" s="8">
        <v>49</v>
      </c>
      <c r="D134664" s="8">
        <v>19</v>
      </c>
      <c r="E134664" s="15">
        <v>1.1601851851851853E-3</v>
      </c>
      <c r="F134664" s="8">
        <v>100240</v>
      </c>
    </row>
    <row r="134665" spans="1:6" x14ac:dyDescent="0.45">
      <c r="A134665" s="8">
        <v>1139</v>
      </c>
      <c r="B134665" s="8">
        <v>855</v>
      </c>
      <c r="C134665" s="8">
        <v>50</v>
      </c>
      <c r="D134665" s="8">
        <v>19</v>
      </c>
      <c r="E134665" s="15">
        <v>1.1569791666666666E-3</v>
      </c>
      <c r="F134665" s="8">
        <v>99963</v>
      </c>
    </row>
    <row r="134666" spans="1:6" x14ac:dyDescent="0.45">
      <c r="A134666" s="8">
        <v>1139</v>
      </c>
      <c r="B134666" s="8">
        <v>855</v>
      </c>
      <c r="C134666" s="8">
        <v>51</v>
      </c>
      <c r="D134666" s="8">
        <v>19</v>
      </c>
      <c r="E134666" s="15">
        <v>1.1504398148148149E-3</v>
      </c>
      <c r="F134666" s="8">
        <v>99398</v>
      </c>
    </row>
    <row r="134667" spans="1:6" x14ac:dyDescent="0.45">
      <c r="A134667" s="8">
        <v>1139</v>
      </c>
      <c r="B134667" s="8">
        <v>855</v>
      </c>
      <c r="C134667" s="8">
        <v>52</v>
      </c>
      <c r="D134667" s="8">
        <v>19</v>
      </c>
      <c r="E134667" s="15">
        <v>1.1537384259259259E-3</v>
      </c>
      <c r="F134667" s="8">
        <v>99683</v>
      </c>
    </row>
    <row r="134668" spans="1:6" x14ac:dyDescent="0.45">
      <c r="A134668" s="8">
        <v>1139</v>
      </c>
      <c r="B134668" s="8">
        <v>855</v>
      </c>
      <c r="C134668" s="8">
        <v>53</v>
      </c>
      <c r="D134668" s="8">
        <v>19</v>
      </c>
      <c r="E134668" s="15">
        <v>1.1489814814814813E-3</v>
      </c>
      <c r="F134668" s="8">
        <v>99272</v>
      </c>
    </row>
    <row r="134669" spans="1:6" x14ac:dyDescent="0.45">
      <c r="A134669" s="8">
        <v>1139</v>
      </c>
      <c r="B134669" s="8">
        <v>855</v>
      </c>
      <c r="C134669" s="8">
        <v>54</v>
      </c>
      <c r="D134669" s="8">
        <v>19</v>
      </c>
      <c r="E134669" s="15">
        <v>1.1527314814814816E-3</v>
      </c>
      <c r="F134669" s="8">
        <v>99596</v>
      </c>
    </row>
    <row r="134670" spans="1:6" x14ac:dyDescent="0.45">
      <c r="A134670" s="8">
        <v>1139</v>
      </c>
      <c r="B134670" s="8">
        <v>855</v>
      </c>
      <c r="C134670" s="8">
        <v>55</v>
      </c>
      <c r="D134670" s="8">
        <v>19</v>
      </c>
      <c r="E134670" s="15">
        <v>1.1581134259259259E-3</v>
      </c>
      <c r="F134670" s="8">
        <v>100061</v>
      </c>
    </row>
    <row r="134671" spans="1:6" x14ac:dyDescent="0.45">
      <c r="A134671" s="8">
        <v>1139</v>
      </c>
      <c r="B134671" s="8">
        <v>861</v>
      </c>
      <c r="C134671" s="8">
        <v>1</v>
      </c>
      <c r="D134671" s="8">
        <v>16</v>
      </c>
      <c r="E134671" s="15">
        <v>1.2722569444444446E-3</v>
      </c>
      <c r="F134671" s="8">
        <v>109923</v>
      </c>
    </row>
    <row r="134672" spans="1:6" x14ac:dyDescent="0.45">
      <c r="A134672" s="8">
        <v>1139</v>
      </c>
      <c r="B134672" s="8">
        <v>861</v>
      </c>
      <c r="C134672" s="8">
        <v>2</v>
      </c>
      <c r="D134672" s="8">
        <v>15</v>
      </c>
      <c r="E134672" s="15">
        <v>1.1921874999999999E-3</v>
      </c>
      <c r="F134672" s="8">
        <v>103005</v>
      </c>
    </row>
    <row r="134673" spans="1:6" x14ac:dyDescent="0.45">
      <c r="A134673" s="8">
        <v>1139</v>
      </c>
      <c r="B134673" s="8">
        <v>861</v>
      </c>
      <c r="C134673" s="8">
        <v>3</v>
      </c>
      <c r="D134673" s="8">
        <v>15</v>
      </c>
      <c r="E134673" s="15">
        <v>1.5903472222222224E-3</v>
      </c>
      <c r="F134673" s="8">
        <v>137406</v>
      </c>
    </row>
    <row r="134674" spans="1:6" x14ac:dyDescent="0.45">
      <c r="A134674" s="8">
        <v>1139</v>
      </c>
      <c r="B134674" s="8">
        <v>861</v>
      </c>
      <c r="C134674" s="8">
        <v>4</v>
      </c>
      <c r="D134674" s="8">
        <v>15</v>
      </c>
      <c r="E134674" s="15">
        <v>1.7457060185185186E-3</v>
      </c>
      <c r="F134674" s="8">
        <v>150829</v>
      </c>
    </row>
    <row r="134675" spans="1:6" x14ac:dyDescent="0.45">
      <c r="A134675" s="8">
        <v>1139</v>
      </c>
      <c r="B134675" s="8">
        <v>861</v>
      </c>
      <c r="C134675" s="8">
        <v>5</v>
      </c>
      <c r="D134675" s="8">
        <v>15</v>
      </c>
      <c r="E134675" s="15">
        <v>1.7106597222222221E-3</v>
      </c>
      <c r="F134675" s="8">
        <v>147801</v>
      </c>
    </row>
    <row r="134676" spans="1:6" x14ac:dyDescent="0.45">
      <c r="A134676" s="8">
        <v>1139</v>
      </c>
      <c r="B134676" s="8">
        <v>861</v>
      </c>
      <c r="C134676" s="8">
        <v>6</v>
      </c>
      <c r="D134676" s="8">
        <v>14</v>
      </c>
      <c r="E134676" s="15">
        <v>1.1960416666666667E-3</v>
      </c>
      <c r="F134676" s="8">
        <v>103338</v>
      </c>
    </row>
    <row r="134677" spans="1:6" x14ac:dyDescent="0.45">
      <c r="A134677" s="8">
        <v>1139</v>
      </c>
      <c r="B134677" s="8">
        <v>861</v>
      </c>
      <c r="C134677" s="8">
        <v>7</v>
      </c>
      <c r="D134677" s="8">
        <v>14</v>
      </c>
      <c r="E134677" s="15">
        <v>1.183773148148148E-3</v>
      </c>
      <c r="F134677" s="8">
        <v>102278</v>
      </c>
    </row>
    <row r="134678" spans="1:6" x14ac:dyDescent="0.45">
      <c r="A134678" s="8">
        <v>1139</v>
      </c>
      <c r="B134678" s="8">
        <v>861</v>
      </c>
      <c r="C134678" s="8">
        <v>8</v>
      </c>
      <c r="D134678" s="8">
        <v>14</v>
      </c>
      <c r="E134678" s="15">
        <v>1.1742013888888889E-3</v>
      </c>
      <c r="F134678" s="8">
        <v>101451</v>
      </c>
    </row>
    <row r="134679" spans="1:6" x14ac:dyDescent="0.45">
      <c r="A134679" s="8">
        <v>1139</v>
      </c>
      <c r="B134679" s="8">
        <v>861</v>
      </c>
      <c r="C134679" s="8">
        <v>9</v>
      </c>
      <c r="D134679" s="8">
        <v>14</v>
      </c>
      <c r="E134679" s="15">
        <v>1.1803240740740739E-3</v>
      </c>
      <c r="F134679" s="8">
        <v>101980</v>
      </c>
    </row>
    <row r="134680" spans="1:6" x14ac:dyDescent="0.45">
      <c r="A134680" s="8">
        <v>1139</v>
      </c>
      <c r="B134680" s="8">
        <v>861</v>
      </c>
      <c r="C134680" s="8">
        <v>10</v>
      </c>
      <c r="D134680" s="8">
        <v>13</v>
      </c>
      <c r="E134680" s="15">
        <v>1.1771064814814814E-3</v>
      </c>
      <c r="F134680" s="8">
        <v>101702</v>
      </c>
    </row>
    <row r="134681" spans="1:6" x14ac:dyDescent="0.45">
      <c r="A134681" s="8">
        <v>1139</v>
      </c>
      <c r="B134681" s="8">
        <v>861</v>
      </c>
      <c r="C134681" s="8">
        <v>11</v>
      </c>
      <c r="D134681" s="8">
        <v>13</v>
      </c>
      <c r="E134681" s="15">
        <v>1.1833217592592594E-3</v>
      </c>
      <c r="F134681" s="8">
        <v>102239</v>
      </c>
    </row>
    <row r="134682" spans="1:6" x14ac:dyDescent="0.45">
      <c r="A134682" s="8">
        <v>1139</v>
      </c>
      <c r="B134682" s="8">
        <v>861</v>
      </c>
      <c r="C134682" s="8">
        <v>12</v>
      </c>
      <c r="D134682" s="8">
        <v>13</v>
      </c>
      <c r="E134682" s="15">
        <v>1.1792361111111112E-3</v>
      </c>
      <c r="F134682" s="8">
        <v>101886</v>
      </c>
    </row>
    <row r="134683" spans="1:6" x14ac:dyDescent="0.45">
      <c r="A134683" s="8">
        <v>1139</v>
      </c>
      <c r="B134683" s="8">
        <v>861</v>
      </c>
      <c r="C134683" s="8">
        <v>13</v>
      </c>
      <c r="D134683" s="8">
        <v>13</v>
      </c>
      <c r="E134683" s="15">
        <v>1.1778472222222221E-3</v>
      </c>
      <c r="F134683" s="8">
        <v>101766</v>
      </c>
    </row>
    <row r="134684" spans="1:6" x14ac:dyDescent="0.45">
      <c r="A134684" s="8">
        <v>1139</v>
      </c>
      <c r="B134684" s="8">
        <v>861</v>
      </c>
      <c r="C134684" s="8">
        <v>14</v>
      </c>
      <c r="D134684" s="8">
        <v>14</v>
      </c>
      <c r="E134684" s="15">
        <v>1.1917824074074075E-3</v>
      </c>
      <c r="F134684" s="8">
        <v>102970</v>
      </c>
    </row>
    <row r="134685" spans="1:6" x14ac:dyDescent="0.45">
      <c r="A134685" s="8">
        <v>1139</v>
      </c>
      <c r="B134685" s="8">
        <v>861</v>
      </c>
      <c r="C134685" s="8">
        <v>15</v>
      </c>
      <c r="D134685" s="8">
        <v>14</v>
      </c>
      <c r="E134685" s="15">
        <v>1.1782523148148149E-3</v>
      </c>
      <c r="F134685" s="8">
        <v>101801</v>
      </c>
    </row>
    <row r="134686" spans="1:6" x14ac:dyDescent="0.45">
      <c r="A134686" s="8">
        <v>1139</v>
      </c>
      <c r="B134686" s="8">
        <v>861</v>
      </c>
      <c r="C134686" s="8">
        <v>16</v>
      </c>
      <c r="D134686" s="8">
        <v>14</v>
      </c>
      <c r="E134686" s="15">
        <v>1.1800462962962962E-3</v>
      </c>
      <c r="F134686" s="8">
        <v>101956</v>
      </c>
    </row>
    <row r="134687" spans="1:6" x14ac:dyDescent="0.45">
      <c r="A134687" s="8">
        <v>1139</v>
      </c>
      <c r="B134687" s="8">
        <v>861</v>
      </c>
      <c r="C134687" s="8">
        <v>17</v>
      </c>
      <c r="D134687" s="8">
        <v>14</v>
      </c>
      <c r="E134687" s="15">
        <v>1.1750347222222223E-3</v>
      </c>
      <c r="F134687" s="8">
        <v>101523</v>
      </c>
    </row>
    <row r="134688" spans="1:6" x14ac:dyDescent="0.45">
      <c r="A134688" s="8">
        <v>1139</v>
      </c>
      <c r="B134688" s="8">
        <v>861</v>
      </c>
      <c r="C134688" s="8">
        <v>18</v>
      </c>
      <c r="D134688" s="8">
        <v>13</v>
      </c>
      <c r="E134688" s="15">
        <v>1.173923611111111E-3</v>
      </c>
      <c r="F134688" s="8">
        <v>101427</v>
      </c>
    </row>
    <row r="134689" spans="1:6" x14ac:dyDescent="0.45">
      <c r="A134689" s="8">
        <v>1139</v>
      </c>
      <c r="B134689" s="8">
        <v>861</v>
      </c>
      <c r="C134689" s="8">
        <v>19</v>
      </c>
      <c r="D134689" s="8">
        <v>11</v>
      </c>
      <c r="E134689" s="15">
        <v>1.1690972222222222E-3</v>
      </c>
      <c r="F134689" s="8">
        <v>101010</v>
      </c>
    </row>
    <row r="134690" spans="1:6" x14ac:dyDescent="0.45">
      <c r="A134690" s="8">
        <v>1139</v>
      </c>
      <c r="B134690" s="8">
        <v>861</v>
      </c>
      <c r="C134690" s="8">
        <v>20</v>
      </c>
      <c r="D134690" s="8">
        <v>11</v>
      </c>
      <c r="E134690" s="15">
        <v>1.1704050925925925E-3</v>
      </c>
      <c r="F134690" s="8">
        <v>101123</v>
      </c>
    </row>
    <row r="134691" spans="1:6" x14ac:dyDescent="0.45">
      <c r="A134691" s="8">
        <v>1139</v>
      </c>
      <c r="B134691" s="8">
        <v>861</v>
      </c>
      <c r="C134691" s="8">
        <v>21</v>
      </c>
      <c r="D134691" s="8">
        <v>11</v>
      </c>
      <c r="E134691" s="15">
        <v>1.1699884259259259E-3</v>
      </c>
      <c r="F134691" s="8">
        <v>101087</v>
      </c>
    </row>
    <row r="134692" spans="1:6" x14ac:dyDescent="0.45">
      <c r="A134692" s="8">
        <v>1139</v>
      </c>
      <c r="B134692" s="8">
        <v>861</v>
      </c>
      <c r="C134692" s="8">
        <v>22</v>
      </c>
      <c r="D134692" s="8">
        <v>10</v>
      </c>
      <c r="E134692" s="15">
        <v>1.171875E-3</v>
      </c>
      <c r="F134692" s="8">
        <v>101250</v>
      </c>
    </row>
    <row r="134693" spans="1:6" x14ac:dyDescent="0.45">
      <c r="A134693" s="8">
        <v>1139</v>
      </c>
      <c r="B134693" s="8">
        <v>861</v>
      </c>
      <c r="C134693" s="8">
        <v>23</v>
      </c>
      <c r="D134693" s="8">
        <v>10</v>
      </c>
      <c r="E134693" s="15">
        <v>1.1725925925925925E-3</v>
      </c>
      <c r="F134693" s="8">
        <v>101312</v>
      </c>
    </row>
    <row r="134694" spans="1:6" x14ac:dyDescent="0.45">
      <c r="A134694" s="8">
        <v>1139</v>
      </c>
      <c r="B134694" s="8">
        <v>861</v>
      </c>
      <c r="C134694" s="8">
        <v>24</v>
      </c>
      <c r="D134694" s="8">
        <v>10</v>
      </c>
      <c r="E134694" s="15">
        <v>1.1716087962962962E-3</v>
      </c>
      <c r="F134694" s="8">
        <v>101227</v>
      </c>
    </row>
    <row r="134695" spans="1:6" x14ac:dyDescent="0.45">
      <c r="A134695" s="8">
        <v>1139</v>
      </c>
      <c r="B134695" s="8">
        <v>861</v>
      </c>
      <c r="C134695" s="8">
        <v>25</v>
      </c>
      <c r="D134695" s="8">
        <v>10</v>
      </c>
      <c r="E134695" s="15">
        <v>1.1661574074074074E-3</v>
      </c>
      <c r="F134695" s="8">
        <v>100756</v>
      </c>
    </row>
    <row r="134696" spans="1:6" x14ac:dyDescent="0.45">
      <c r="A134696" s="8">
        <v>1139</v>
      </c>
      <c r="B134696" s="8">
        <v>861</v>
      </c>
      <c r="C134696" s="8">
        <v>26</v>
      </c>
      <c r="D134696" s="8">
        <v>10</v>
      </c>
      <c r="E134696" s="15">
        <v>1.1678240740740742E-3</v>
      </c>
      <c r="F134696" s="8">
        <v>100900</v>
      </c>
    </row>
    <row r="134697" spans="1:6" x14ac:dyDescent="0.45">
      <c r="A134697" s="8">
        <v>1139</v>
      </c>
      <c r="B134697" s="8">
        <v>861</v>
      </c>
      <c r="C134697" s="8">
        <v>27</v>
      </c>
      <c r="D134697" s="8">
        <v>9</v>
      </c>
      <c r="E134697" s="15">
        <v>1.1626273148148147E-3</v>
      </c>
      <c r="F134697" s="8">
        <v>100451</v>
      </c>
    </row>
    <row r="134698" spans="1:6" x14ac:dyDescent="0.45">
      <c r="A134698" s="8">
        <v>1139</v>
      </c>
      <c r="B134698" s="8">
        <v>861</v>
      </c>
      <c r="C134698" s="8">
        <v>28</v>
      </c>
      <c r="D134698" s="8">
        <v>8</v>
      </c>
      <c r="E134698" s="15">
        <v>1.1597800925925927E-3</v>
      </c>
      <c r="F134698" s="8">
        <v>100205</v>
      </c>
    </row>
    <row r="134699" spans="1:6" x14ac:dyDescent="0.45">
      <c r="A134699" s="8">
        <v>1139</v>
      </c>
      <c r="B134699" s="8">
        <v>861</v>
      </c>
      <c r="C134699" s="8">
        <v>29</v>
      </c>
      <c r="D134699" s="8">
        <v>8</v>
      </c>
      <c r="E134699" s="15">
        <v>1.1636805555555556E-3</v>
      </c>
      <c r="F134699" s="8">
        <v>100542</v>
      </c>
    </row>
    <row r="134700" spans="1:6" x14ac:dyDescent="0.45">
      <c r="A134700" s="8">
        <v>1139</v>
      </c>
      <c r="B134700" s="8">
        <v>861</v>
      </c>
      <c r="C134700" s="8">
        <v>30</v>
      </c>
      <c r="D134700" s="8">
        <v>8</v>
      </c>
      <c r="E134700" s="15">
        <v>1.1616435185185185E-3</v>
      </c>
      <c r="F134700" s="8">
        <v>100366</v>
      </c>
    </row>
    <row r="134701" spans="1:6" x14ac:dyDescent="0.45">
      <c r="A134701" s="8">
        <v>1139</v>
      </c>
      <c r="B134701" s="8">
        <v>861</v>
      </c>
      <c r="C134701" s="8">
        <v>31</v>
      </c>
      <c r="D134701" s="8">
        <v>8</v>
      </c>
      <c r="E134701" s="15">
        <v>1.163599537037037E-3</v>
      </c>
      <c r="F134701" s="8">
        <v>100535</v>
      </c>
    </row>
    <row r="134702" spans="1:6" x14ac:dyDescent="0.45">
      <c r="A134702" s="8">
        <v>1139</v>
      </c>
      <c r="B134702" s="8">
        <v>861</v>
      </c>
      <c r="C134702" s="8">
        <v>32</v>
      </c>
      <c r="D134702" s="8">
        <v>8</v>
      </c>
      <c r="E134702" s="15">
        <v>1.1605324074074074E-3</v>
      </c>
      <c r="F134702" s="8">
        <v>100270</v>
      </c>
    </row>
    <row r="134703" spans="1:6" x14ac:dyDescent="0.45">
      <c r="A134703" s="8">
        <v>1139</v>
      </c>
      <c r="B134703" s="8">
        <v>861</v>
      </c>
      <c r="C134703" s="8">
        <v>33</v>
      </c>
      <c r="D134703" s="8">
        <v>8</v>
      </c>
      <c r="E134703" s="15">
        <v>1.160162037037037E-3</v>
      </c>
      <c r="F134703" s="8">
        <v>100238</v>
      </c>
    </row>
    <row r="134704" spans="1:6" x14ac:dyDescent="0.45">
      <c r="A134704" s="8">
        <v>1139</v>
      </c>
      <c r="B134704" s="8">
        <v>861</v>
      </c>
      <c r="C134704" s="8">
        <v>34</v>
      </c>
      <c r="D134704" s="8">
        <v>8</v>
      </c>
      <c r="E134704" s="15">
        <v>1.160949074074074E-3</v>
      </c>
      <c r="F134704" s="8">
        <v>100306</v>
      </c>
    </row>
    <row r="134705" spans="1:6" x14ac:dyDescent="0.45">
      <c r="A134705" s="8">
        <v>1139</v>
      </c>
      <c r="B134705" s="8">
        <v>861</v>
      </c>
      <c r="C134705" s="8">
        <v>35</v>
      </c>
      <c r="D134705" s="8">
        <v>8</v>
      </c>
      <c r="E134705" s="15">
        <v>1.1596643518518518E-3</v>
      </c>
      <c r="F134705" s="8">
        <v>100195</v>
      </c>
    </row>
    <row r="134706" spans="1:6" x14ac:dyDescent="0.45">
      <c r="A134706" s="8">
        <v>1139</v>
      </c>
      <c r="B134706" s="8">
        <v>861</v>
      </c>
      <c r="C134706" s="8">
        <v>36</v>
      </c>
      <c r="D134706" s="8">
        <v>8</v>
      </c>
      <c r="E134706" s="15">
        <v>1.1577083333333335E-3</v>
      </c>
      <c r="F134706" s="8">
        <v>100026</v>
      </c>
    </row>
    <row r="134707" spans="1:6" x14ac:dyDescent="0.45">
      <c r="A134707" s="8">
        <v>1139</v>
      </c>
      <c r="B134707" s="8">
        <v>861</v>
      </c>
      <c r="C134707" s="8">
        <v>37</v>
      </c>
      <c r="D134707" s="8">
        <v>8</v>
      </c>
      <c r="E134707" s="15">
        <v>1.1735532407407408E-3</v>
      </c>
      <c r="F134707" s="8">
        <v>101395</v>
      </c>
    </row>
    <row r="134708" spans="1:6" x14ac:dyDescent="0.45">
      <c r="A134708" s="8">
        <v>1139</v>
      </c>
      <c r="B134708" s="8">
        <v>861</v>
      </c>
      <c r="C134708" s="8">
        <v>38</v>
      </c>
      <c r="D134708" s="8">
        <v>8</v>
      </c>
      <c r="E134708" s="15">
        <v>1.1586805555555556E-3</v>
      </c>
      <c r="F134708" s="8">
        <v>100110</v>
      </c>
    </row>
    <row r="134709" spans="1:6" x14ac:dyDescent="0.45">
      <c r="A134709" s="8">
        <v>1139</v>
      </c>
      <c r="B134709" s="8">
        <v>861</v>
      </c>
      <c r="C134709" s="8">
        <v>39</v>
      </c>
      <c r="D134709" s="8">
        <v>8</v>
      </c>
      <c r="E134709" s="15">
        <v>1.1642476851851853E-3</v>
      </c>
      <c r="F134709" s="8">
        <v>100591</v>
      </c>
    </row>
    <row r="134710" spans="1:6" x14ac:dyDescent="0.45">
      <c r="A134710" s="8">
        <v>1139</v>
      </c>
      <c r="B134710" s="8">
        <v>861</v>
      </c>
      <c r="C134710" s="8">
        <v>40</v>
      </c>
      <c r="D134710" s="8">
        <v>12</v>
      </c>
      <c r="E134710" s="15">
        <v>1.3797685185185185E-3</v>
      </c>
      <c r="F134710" s="8">
        <v>119212</v>
      </c>
    </row>
    <row r="134711" spans="1:6" x14ac:dyDescent="0.45">
      <c r="A134711" s="8">
        <v>1139</v>
      </c>
      <c r="B134711" s="8">
        <v>861</v>
      </c>
      <c r="C134711" s="8">
        <v>41</v>
      </c>
      <c r="D134711" s="8">
        <v>11</v>
      </c>
      <c r="E134711" s="15">
        <v>1.1509606481481481E-3</v>
      </c>
      <c r="F134711" s="8">
        <v>99443</v>
      </c>
    </row>
    <row r="134712" spans="1:6" x14ac:dyDescent="0.45">
      <c r="A134712" s="8">
        <v>1139</v>
      </c>
      <c r="B134712" s="8">
        <v>861</v>
      </c>
      <c r="C134712" s="8">
        <v>42</v>
      </c>
      <c r="D134712" s="8">
        <v>11</v>
      </c>
      <c r="E134712" s="15">
        <v>1.1404282407407407E-3</v>
      </c>
      <c r="F134712" s="8">
        <v>98533</v>
      </c>
    </row>
    <row r="134713" spans="1:6" x14ac:dyDescent="0.45">
      <c r="A134713" s="8">
        <v>1139</v>
      </c>
      <c r="B134713" s="8">
        <v>861</v>
      </c>
      <c r="C134713" s="8">
        <v>43</v>
      </c>
      <c r="D134713" s="8">
        <v>11</v>
      </c>
      <c r="E134713" s="15">
        <v>1.1403703703703704E-3</v>
      </c>
      <c r="F134713" s="8">
        <v>98528</v>
      </c>
    </row>
    <row r="134714" spans="1:6" x14ac:dyDescent="0.45">
      <c r="A134714" s="8">
        <v>1139</v>
      </c>
      <c r="B134714" s="8">
        <v>861</v>
      </c>
      <c r="C134714" s="8">
        <v>44</v>
      </c>
      <c r="D134714" s="8">
        <v>11</v>
      </c>
      <c r="E134714" s="15">
        <v>1.1443981481481483E-3</v>
      </c>
      <c r="F134714" s="8">
        <v>98876</v>
      </c>
    </row>
    <row r="134715" spans="1:6" x14ac:dyDescent="0.45">
      <c r="A134715" s="8">
        <v>1139</v>
      </c>
      <c r="B134715" s="8">
        <v>861</v>
      </c>
      <c r="C134715" s="8">
        <v>45</v>
      </c>
      <c r="D134715" s="8">
        <v>10</v>
      </c>
      <c r="E134715" s="15">
        <v>1.1404166666666665E-3</v>
      </c>
      <c r="F134715" s="8">
        <v>98532</v>
      </c>
    </row>
    <row r="134716" spans="1:6" x14ac:dyDescent="0.45">
      <c r="A134716" s="8">
        <v>1139</v>
      </c>
      <c r="B134716" s="8">
        <v>861</v>
      </c>
      <c r="C134716" s="8">
        <v>46</v>
      </c>
      <c r="D134716" s="8">
        <v>10</v>
      </c>
      <c r="E134716" s="15">
        <v>1.1297569444444443E-3</v>
      </c>
      <c r="F134716" s="8">
        <v>97611</v>
      </c>
    </row>
    <row r="134717" spans="1:6" x14ac:dyDescent="0.45">
      <c r="A134717" s="8">
        <v>1139</v>
      </c>
      <c r="B134717" s="8">
        <v>861</v>
      </c>
      <c r="C134717" s="8">
        <v>47</v>
      </c>
      <c r="D134717" s="8">
        <v>10</v>
      </c>
      <c r="E134717" s="15">
        <v>1.1341550925925926E-3</v>
      </c>
      <c r="F134717" s="8">
        <v>97991</v>
      </c>
    </row>
    <row r="134718" spans="1:6" x14ac:dyDescent="0.45">
      <c r="A134718" s="8">
        <v>1139</v>
      </c>
      <c r="B134718" s="8">
        <v>861</v>
      </c>
      <c r="C134718" s="8">
        <v>48</v>
      </c>
      <c r="D134718" s="8">
        <v>10</v>
      </c>
      <c r="E134718" s="15">
        <v>1.1380324074074073E-3</v>
      </c>
      <c r="F134718" s="8">
        <v>98326</v>
      </c>
    </row>
    <row r="134719" spans="1:6" x14ac:dyDescent="0.45">
      <c r="A134719" s="8">
        <v>1139</v>
      </c>
      <c r="B134719" s="8">
        <v>861</v>
      </c>
      <c r="C134719" s="8">
        <v>49</v>
      </c>
      <c r="D134719" s="8">
        <v>10</v>
      </c>
      <c r="E134719" s="15">
        <v>1.1390277777777779E-3</v>
      </c>
      <c r="F134719" s="8">
        <v>98412</v>
      </c>
    </row>
    <row r="134720" spans="1:6" x14ac:dyDescent="0.45">
      <c r="A134720" s="8">
        <v>1139</v>
      </c>
      <c r="B134720" s="8">
        <v>861</v>
      </c>
      <c r="C134720" s="8">
        <v>50</v>
      </c>
      <c r="D134720" s="8">
        <v>10</v>
      </c>
      <c r="E134720" s="15">
        <v>1.1345601851851853E-3</v>
      </c>
      <c r="F134720" s="8">
        <v>98026</v>
      </c>
    </row>
    <row r="134721" spans="1:6" x14ac:dyDescent="0.45">
      <c r="A134721" s="8">
        <v>1139</v>
      </c>
      <c r="B134721" s="8">
        <v>861</v>
      </c>
      <c r="C134721" s="8">
        <v>51</v>
      </c>
      <c r="D134721" s="8">
        <v>10</v>
      </c>
      <c r="E134721" s="15">
        <v>1.1419560185185185E-3</v>
      </c>
      <c r="F134721" s="8">
        <v>98665</v>
      </c>
    </row>
    <row r="134722" spans="1:6" x14ac:dyDescent="0.45">
      <c r="A134722" s="8">
        <v>1139</v>
      </c>
      <c r="B134722" s="8">
        <v>861</v>
      </c>
      <c r="C134722" s="8">
        <v>52</v>
      </c>
      <c r="D134722" s="8">
        <v>10</v>
      </c>
      <c r="E134722" s="15">
        <v>1.1357986111111113E-3</v>
      </c>
      <c r="F134722" s="8">
        <v>98133</v>
      </c>
    </row>
    <row r="134723" spans="1:6" x14ac:dyDescent="0.45">
      <c r="A134723" s="8">
        <v>1139</v>
      </c>
      <c r="B134723" s="8">
        <v>861</v>
      </c>
      <c r="C134723" s="8">
        <v>53</v>
      </c>
      <c r="D134723" s="8">
        <v>10</v>
      </c>
      <c r="E134723" s="15">
        <v>1.1346296296296295E-3</v>
      </c>
      <c r="F134723" s="8">
        <v>98032</v>
      </c>
    </row>
    <row r="134724" spans="1:6" x14ac:dyDescent="0.45">
      <c r="A134724" s="8">
        <v>1139</v>
      </c>
      <c r="B134724" s="8">
        <v>861</v>
      </c>
      <c r="C134724" s="8">
        <v>54</v>
      </c>
      <c r="D134724" s="8">
        <v>10</v>
      </c>
      <c r="E134724" s="15">
        <v>1.1308796296296297E-3</v>
      </c>
      <c r="F134724" s="8">
        <v>97708</v>
      </c>
    </row>
    <row r="134725" spans="1:6" x14ac:dyDescent="0.45">
      <c r="A134725" s="8">
        <v>1139</v>
      </c>
      <c r="B134725" s="8">
        <v>861</v>
      </c>
      <c r="C134725" s="8">
        <v>55</v>
      </c>
      <c r="D134725" s="8">
        <v>10</v>
      </c>
      <c r="E134725" s="15">
        <v>1.1334027777777779E-3</v>
      </c>
      <c r="F134725" s="8">
        <v>97926</v>
      </c>
    </row>
    <row r="134726" spans="1:6" x14ac:dyDescent="0.45">
      <c r="A134726" s="8">
        <v>1139</v>
      </c>
      <c r="B134726" s="8">
        <v>861</v>
      </c>
      <c r="C134726" s="8">
        <v>56</v>
      </c>
      <c r="D134726" s="8">
        <v>10</v>
      </c>
      <c r="E134726" s="15">
        <v>1.1399074074074074E-3</v>
      </c>
      <c r="F134726" s="8">
        <v>98488</v>
      </c>
    </row>
    <row r="134727" spans="1:6" x14ac:dyDescent="0.45">
      <c r="A134727" s="8">
        <v>1139</v>
      </c>
      <c r="B134727" s="8">
        <v>822</v>
      </c>
      <c r="C134727" s="8">
        <v>1</v>
      </c>
      <c r="D134727" s="8">
        <v>17</v>
      </c>
      <c r="E134727" s="15">
        <v>1.2813078703703704E-3</v>
      </c>
      <c r="F134727" s="8">
        <v>110705</v>
      </c>
    </row>
    <row r="134728" spans="1:6" x14ac:dyDescent="0.45">
      <c r="A134728" s="8">
        <v>1139</v>
      </c>
      <c r="B134728" s="8">
        <v>822</v>
      </c>
      <c r="C134728" s="8">
        <v>2</v>
      </c>
      <c r="D134728" s="8">
        <v>16</v>
      </c>
      <c r="E134728" s="15">
        <v>1.1929976851851852E-3</v>
      </c>
      <c r="F134728" s="8">
        <v>103075</v>
      </c>
    </row>
    <row r="134729" spans="1:6" x14ac:dyDescent="0.45">
      <c r="A134729" s="8">
        <v>1139</v>
      </c>
      <c r="B134729" s="8">
        <v>822</v>
      </c>
      <c r="C134729" s="8">
        <v>3</v>
      </c>
      <c r="D134729" s="8">
        <v>16</v>
      </c>
      <c r="E134729" s="15">
        <v>1.6035416666666665E-3</v>
      </c>
      <c r="F134729" s="8">
        <v>138546</v>
      </c>
    </row>
    <row r="134730" spans="1:6" x14ac:dyDescent="0.45">
      <c r="A134730" s="8">
        <v>1139</v>
      </c>
      <c r="B134730" s="8">
        <v>822</v>
      </c>
      <c r="C134730" s="8">
        <v>4</v>
      </c>
      <c r="D134730" s="8">
        <v>16</v>
      </c>
      <c r="E134730" s="15">
        <v>1.7400694444444443E-3</v>
      </c>
      <c r="F134730" s="8">
        <v>150342</v>
      </c>
    </row>
    <row r="134731" spans="1:6" x14ac:dyDescent="0.45">
      <c r="A134731" s="8">
        <v>1139</v>
      </c>
      <c r="B134731" s="8">
        <v>822</v>
      </c>
      <c r="C134731" s="8">
        <v>5</v>
      </c>
      <c r="D134731" s="8">
        <v>16</v>
      </c>
      <c r="E134731" s="15">
        <v>1.6974652777777778E-3</v>
      </c>
      <c r="F134731" s="8">
        <v>146661</v>
      </c>
    </row>
    <row r="134732" spans="1:6" x14ac:dyDescent="0.45">
      <c r="A134732" s="8">
        <v>1139</v>
      </c>
      <c r="B134732" s="8">
        <v>822</v>
      </c>
      <c r="C134732" s="8">
        <v>6</v>
      </c>
      <c r="D134732" s="8">
        <v>15</v>
      </c>
      <c r="E134732" s="15">
        <v>1.199074074074074E-3</v>
      </c>
      <c r="F134732" s="8">
        <v>103600</v>
      </c>
    </row>
    <row r="134733" spans="1:6" x14ac:dyDescent="0.45">
      <c r="A134733" s="8">
        <v>1139</v>
      </c>
      <c r="B134733" s="8">
        <v>822</v>
      </c>
      <c r="C134733" s="8">
        <v>7</v>
      </c>
      <c r="D134733" s="8">
        <v>15</v>
      </c>
      <c r="E134733" s="15">
        <v>1.1826388888888889E-3</v>
      </c>
      <c r="F134733" s="8">
        <v>102180</v>
      </c>
    </row>
    <row r="134734" spans="1:6" x14ac:dyDescent="0.45">
      <c r="A134734" s="8">
        <v>1139</v>
      </c>
      <c r="B134734" s="8">
        <v>822</v>
      </c>
      <c r="C134734" s="8">
        <v>8</v>
      </c>
      <c r="D134734" s="8">
        <v>15</v>
      </c>
      <c r="E134734" s="15">
        <v>1.1745717592592593E-3</v>
      </c>
      <c r="F134734" s="8">
        <v>101483</v>
      </c>
    </row>
    <row r="134735" spans="1:6" x14ac:dyDescent="0.45">
      <c r="A134735" s="8">
        <v>1139</v>
      </c>
      <c r="B134735" s="8">
        <v>822</v>
      </c>
      <c r="C134735" s="8">
        <v>9</v>
      </c>
      <c r="D134735" s="8">
        <v>15</v>
      </c>
      <c r="E134735" s="15">
        <v>1.1809143518518518E-3</v>
      </c>
      <c r="F134735" s="8">
        <v>102031</v>
      </c>
    </row>
    <row r="134736" spans="1:6" x14ac:dyDescent="0.45">
      <c r="A134736" s="8">
        <v>1139</v>
      </c>
      <c r="B134736" s="8">
        <v>822</v>
      </c>
      <c r="C134736" s="8">
        <v>10</v>
      </c>
      <c r="D134736" s="8">
        <v>14</v>
      </c>
      <c r="E134736" s="15">
        <v>1.1776504629629628E-3</v>
      </c>
      <c r="F134736" s="8">
        <v>101749</v>
      </c>
    </row>
    <row r="134737" spans="1:6" x14ac:dyDescent="0.45">
      <c r="A134737" s="8">
        <v>1139</v>
      </c>
      <c r="B134737" s="8">
        <v>822</v>
      </c>
      <c r="C134737" s="8">
        <v>11</v>
      </c>
      <c r="D134737" s="8">
        <v>14</v>
      </c>
      <c r="E134737" s="15">
        <v>1.1840277777777778E-3</v>
      </c>
      <c r="F134737" s="8">
        <v>102300</v>
      </c>
    </row>
    <row r="134738" spans="1:6" x14ac:dyDescent="0.45">
      <c r="A134738" s="8">
        <v>1139</v>
      </c>
      <c r="B134738" s="8">
        <v>822</v>
      </c>
      <c r="C134738" s="8">
        <v>12</v>
      </c>
      <c r="D134738" s="8">
        <v>14</v>
      </c>
      <c r="E134738" s="15">
        <v>1.1799189814814814E-3</v>
      </c>
      <c r="F134738" s="8">
        <v>101945</v>
      </c>
    </row>
    <row r="134739" spans="1:6" x14ac:dyDescent="0.45">
      <c r="A134739" s="8">
        <v>1139</v>
      </c>
      <c r="B134739" s="8">
        <v>822</v>
      </c>
      <c r="C134739" s="8">
        <v>13</v>
      </c>
      <c r="D134739" s="8">
        <v>15</v>
      </c>
      <c r="E134739" s="15">
        <v>1.1883912037037037E-3</v>
      </c>
      <c r="F134739" s="8">
        <v>102677</v>
      </c>
    </row>
    <row r="134740" spans="1:6" x14ac:dyDescent="0.45">
      <c r="A134740" s="8">
        <v>1139</v>
      </c>
      <c r="B134740" s="8">
        <v>822</v>
      </c>
      <c r="C134740" s="8">
        <v>14</v>
      </c>
      <c r="D134740" s="8">
        <v>15</v>
      </c>
      <c r="E134740" s="15">
        <v>1.1820023148148148E-3</v>
      </c>
      <c r="F134740" s="8">
        <v>102125</v>
      </c>
    </row>
    <row r="134741" spans="1:6" x14ac:dyDescent="0.45">
      <c r="A134741" s="8">
        <v>1139</v>
      </c>
      <c r="B134741" s="8">
        <v>822</v>
      </c>
      <c r="C134741" s="8">
        <v>15</v>
      </c>
      <c r="D134741" s="8">
        <v>15</v>
      </c>
      <c r="E134741" s="15">
        <v>1.1888194444444444E-3</v>
      </c>
      <c r="F134741" s="8">
        <v>102714</v>
      </c>
    </row>
    <row r="134742" spans="1:6" x14ac:dyDescent="0.45">
      <c r="A134742" s="8">
        <v>1139</v>
      </c>
      <c r="B134742" s="8">
        <v>822</v>
      </c>
      <c r="C134742" s="8">
        <v>16</v>
      </c>
      <c r="D134742" s="8">
        <v>18</v>
      </c>
      <c r="E134742" s="15">
        <v>1.4080092592592592E-3</v>
      </c>
      <c r="F134742" s="8">
        <v>121652</v>
      </c>
    </row>
    <row r="134743" spans="1:6" x14ac:dyDescent="0.45">
      <c r="A134743" s="8">
        <v>1139</v>
      </c>
      <c r="B134743" s="8">
        <v>822</v>
      </c>
      <c r="C134743" s="8">
        <v>17</v>
      </c>
      <c r="D134743" s="8">
        <v>18</v>
      </c>
      <c r="E134743" s="15">
        <v>1.1666782407407407E-3</v>
      </c>
      <c r="F134743" s="8">
        <v>100801</v>
      </c>
    </row>
    <row r="134744" spans="1:6" x14ac:dyDescent="0.45">
      <c r="A134744" s="8">
        <v>1139</v>
      </c>
      <c r="B134744" s="8">
        <v>822</v>
      </c>
      <c r="C134744" s="8">
        <v>18</v>
      </c>
      <c r="D134744" s="8">
        <v>18</v>
      </c>
      <c r="E134744" s="15">
        <v>1.1662268518518519E-3</v>
      </c>
      <c r="F134744" s="8">
        <v>100762</v>
      </c>
    </row>
    <row r="134745" spans="1:6" x14ac:dyDescent="0.45">
      <c r="A134745" s="8">
        <v>1139</v>
      </c>
      <c r="B134745" s="8">
        <v>822</v>
      </c>
      <c r="C134745" s="8">
        <v>19</v>
      </c>
      <c r="D134745" s="8">
        <v>18</v>
      </c>
      <c r="E134745" s="15">
        <v>1.1674652777777777E-3</v>
      </c>
      <c r="F134745" s="8">
        <v>100869</v>
      </c>
    </row>
    <row r="134746" spans="1:6" x14ac:dyDescent="0.45">
      <c r="A134746" s="8">
        <v>1139</v>
      </c>
      <c r="B134746" s="8">
        <v>822</v>
      </c>
      <c r="C134746" s="8">
        <v>20</v>
      </c>
      <c r="D134746" s="8">
        <v>18</v>
      </c>
      <c r="E134746" s="15">
        <v>1.1670949074074075E-3</v>
      </c>
      <c r="F134746" s="8">
        <v>100837</v>
      </c>
    </row>
    <row r="134747" spans="1:6" x14ac:dyDescent="0.45">
      <c r="A134747" s="8">
        <v>1139</v>
      </c>
      <c r="B134747" s="8">
        <v>822</v>
      </c>
      <c r="C134747" s="8">
        <v>21</v>
      </c>
      <c r="D134747" s="8">
        <v>18</v>
      </c>
      <c r="E134747" s="15">
        <v>1.1680555555555556E-3</v>
      </c>
      <c r="F134747" s="8">
        <v>100920</v>
      </c>
    </row>
    <row r="134748" spans="1:6" x14ac:dyDescent="0.45">
      <c r="A134748" s="8">
        <v>1139</v>
      </c>
      <c r="B134748" s="8">
        <v>822</v>
      </c>
      <c r="C134748" s="8">
        <v>22</v>
      </c>
      <c r="D134748" s="8">
        <v>18</v>
      </c>
      <c r="E134748" s="15">
        <v>1.1689583333333333E-3</v>
      </c>
      <c r="F134748" s="8">
        <v>100998</v>
      </c>
    </row>
    <row r="134749" spans="1:6" x14ac:dyDescent="0.45">
      <c r="A134749" s="8">
        <v>1139</v>
      </c>
      <c r="B134749" s="8">
        <v>822</v>
      </c>
      <c r="C134749" s="8">
        <v>23</v>
      </c>
      <c r="D134749" s="8">
        <v>18</v>
      </c>
      <c r="E134749" s="15">
        <v>1.1705787037037038E-3</v>
      </c>
      <c r="F134749" s="8">
        <v>101138</v>
      </c>
    </row>
    <row r="134750" spans="1:6" x14ac:dyDescent="0.45">
      <c r="A134750" s="8">
        <v>1139</v>
      </c>
      <c r="B134750" s="8">
        <v>822</v>
      </c>
      <c r="C134750" s="8">
        <v>24</v>
      </c>
      <c r="D134750" s="8">
        <v>18</v>
      </c>
      <c r="E134750" s="15">
        <v>1.1706828703703703E-3</v>
      </c>
      <c r="F134750" s="8">
        <v>101147</v>
      </c>
    </row>
    <row r="134751" spans="1:6" x14ac:dyDescent="0.45">
      <c r="A134751" s="8">
        <v>1139</v>
      </c>
      <c r="B134751" s="8">
        <v>822</v>
      </c>
      <c r="C134751" s="8">
        <v>25</v>
      </c>
      <c r="D134751" s="8">
        <v>18</v>
      </c>
      <c r="E134751" s="15">
        <v>1.1679282407407406E-3</v>
      </c>
      <c r="F134751" s="8">
        <v>100909</v>
      </c>
    </row>
    <row r="134752" spans="1:6" x14ac:dyDescent="0.45">
      <c r="A134752" s="8">
        <v>1139</v>
      </c>
      <c r="B134752" s="8">
        <v>822</v>
      </c>
      <c r="C134752" s="8">
        <v>26</v>
      </c>
      <c r="D134752" s="8">
        <v>18</v>
      </c>
      <c r="E134752" s="15">
        <v>1.1671180555555556E-3</v>
      </c>
      <c r="F134752" s="8">
        <v>100839</v>
      </c>
    </row>
    <row r="134753" spans="1:6" x14ac:dyDescent="0.45">
      <c r="A134753" s="8">
        <v>1139</v>
      </c>
      <c r="B134753" s="8">
        <v>822</v>
      </c>
      <c r="C134753" s="8">
        <v>27</v>
      </c>
      <c r="D134753" s="8">
        <v>17</v>
      </c>
      <c r="E134753" s="15">
        <v>1.1674652777777777E-3</v>
      </c>
      <c r="F134753" s="8">
        <v>100869</v>
      </c>
    </row>
    <row r="134754" spans="1:6" x14ac:dyDescent="0.45">
      <c r="A134754" s="8">
        <v>1139</v>
      </c>
      <c r="B134754" s="8">
        <v>822</v>
      </c>
      <c r="C134754" s="8">
        <v>28</v>
      </c>
      <c r="D134754" s="8">
        <v>16</v>
      </c>
      <c r="E134754" s="15">
        <v>1.1692592592592592E-3</v>
      </c>
      <c r="F134754" s="8">
        <v>101024</v>
      </c>
    </row>
    <row r="134755" spans="1:6" x14ac:dyDescent="0.45">
      <c r="A134755" s="8">
        <v>1139</v>
      </c>
      <c r="B134755" s="8">
        <v>822</v>
      </c>
      <c r="C134755" s="8">
        <v>29</v>
      </c>
      <c r="D134755" s="8">
        <v>16</v>
      </c>
      <c r="E134755" s="15">
        <v>1.1724305555555557E-3</v>
      </c>
      <c r="F134755" s="8">
        <v>101298</v>
      </c>
    </row>
    <row r="134756" spans="1:6" x14ac:dyDescent="0.45">
      <c r="A134756" s="8">
        <v>1139</v>
      </c>
      <c r="B134756" s="8">
        <v>822</v>
      </c>
      <c r="C134756" s="8">
        <v>30</v>
      </c>
      <c r="D134756" s="8">
        <v>16</v>
      </c>
      <c r="E134756" s="15">
        <v>1.1711226851851852E-3</v>
      </c>
      <c r="F134756" s="8">
        <v>101185</v>
      </c>
    </row>
    <row r="134757" spans="1:6" x14ac:dyDescent="0.45">
      <c r="A134757" s="8">
        <v>1139</v>
      </c>
      <c r="B134757" s="8">
        <v>822</v>
      </c>
      <c r="C134757" s="8">
        <v>31</v>
      </c>
      <c r="D134757" s="8">
        <v>16</v>
      </c>
      <c r="E134757" s="15">
        <v>1.1733101851851852E-3</v>
      </c>
      <c r="F134757" s="8">
        <v>101374</v>
      </c>
    </row>
    <row r="134758" spans="1:6" x14ac:dyDescent="0.45">
      <c r="A134758" s="8">
        <v>1139</v>
      </c>
      <c r="B134758" s="8">
        <v>822</v>
      </c>
      <c r="C134758" s="8">
        <v>32</v>
      </c>
      <c r="D134758" s="8">
        <v>15</v>
      </c>
      <c r="E134758" s="15">
        <v>1.1681944444444446E-3</v>
      </c>
      <c r="F134758" s="8">
        <v>100932</v>
      </c>
    </row>
    <row r="134759" spans="1:6" x14ac:dyDescent="0.45">
      <c r="A134759" s="8">
        <v>1139</v>
      </c>
      <c r="B134759" s="8">
        <v>822</v>
      </c>
      <c r="C134759" s="8">
        <v>33</v>
      </c>
      <c r="D134759" s="8">
        <v>15</v>
      </c>
      <c r="E134759" s="15">
        <v>1.1664814814814814E-3</v>
      </c>
      <c r="F134759" s="8">
        <v>100784</v>
      </c>
    </row>
    <row r="134760" spans="1:6" x14ac:dyDescent="0.45">
      <c r="A134760" s="8">
        <v>1139</v>
      </c>
      <c r="B134760" s="8">
        <v>822</v>
      </c>
      <c r="C134760" s="8">
        <v>34</v>
      </c>
      <c r="D134760" s="8">
        <v>15</v>
      </c>
      <c r="E134760" s="15">
        <v>1.179837962962963E-3</v>
      </c>
      <c r="F134760" s="8">
        <v>101938</v>
      </c>
    </row>
    <row r="134761" spans="1:6" x14ac:dyDescent="0.45">
      <c r="A134761" s="8">
        <v>1139</v>
      </c>
      <c r="B134761" s="8">
        <v>822</v>
      </c>
      <c r="C134761" s="8">
        <v>35</v>
      </c>
      <c r="D134761" s="8">
        <v>15</v>
      </c>
      <c r="E134761" s="15">
        <v>1.174027777777778E-3</v>
      </c>
      <c r="F134761" s="8">
        <v>101436</v>
      </c>
    </row>
    <row r="134762" spans="1:6" x14ac:dyDescent="0.45">
      <c r="A134762" s="8">
        <v>1139</v>
      </c>
      <c r="B134762" s="8">
        <v>822</v>
      </c>
      <c r="C134762" s="8">
        <v>36</v>
      </c>
      <c r="D134762" s="8">
        <v>15</v>
      </c>
      <c r="E134762" s="15">
        <v>1.1707754629629629E-3</v>
      </c>
      <c r="F134762" s="8">
        <v>101155</v>
      </c>
    </row>
    <row r="134763" spans="1:6" x14ac:dyDescent="0.45">
      <c r="A134763" s="8">
        <v>1139</v>
      </c>
      <c r="B134763" s="8">
        <v>822</v>
      </c>
      <c r="C134763" s="8">
        <v>37</v>
      </c>
      <c r="D134763" s="8">
        <v>15</v>
      </c>
      <c r="E134763" s="15">
        <v>1.1668402777777777E-3</v>
      </c>
      <c r="F134763" s="8">
        <v>100815</v>
      </c>
    </row>
    <row r="134764" spans="1:6" x14ac:dyDescent="0.45">
      <c r="A134764" s="8">
        <v>1139</v>
      </c>
      <c r="B134764" s="8">
        <v>822</v>
      </c>
      <c r="C134764" s="8">
        <v>38</v>
      </c>
      <c r="D134764" s="8">
        <v>15</v>
      </c>
      <c r="E134764" s="15">
        <v>1.1683333333333333E-3</v>
      </c>
      <c r="F134764" s="8">
        <v>100944</v>
      </c>
    </row>
    <row r="134765" spans="1:6" x14ac:dyDescent="0.45">
      <c r="A134765" s="8">
        <v>1139</v>
      </c>
      <c r="B134765" s="8">
        <v>822</v>
      </c>
      <c r="C134765" s="8">
        <v>39</v>
      </c>
      <c r="D134765" s="8">
        <v>15</v>
      </c>
      <c r="E134765" s="15">
        <v>1.1664351851851853E-3</v>
      </c>
      <c r="F134765" s="8">
        <v>100780</v>
      </c>
    </row>
    <row r="134766" spans="1:6" x14ac:dyDescent="0.45">
      <c r="A134766" s="8">
        <v>1139</v>
      </c>
      <c r="B134766" s="8">
        <v>822</v>
      </c>
      <c r="C134766" s="8">
        <v>40</v>
      </c>
      <c r="D134766" s="8">
        <v>15</v>
      </c>
      <c r="E134766" s="15">
        <v>1.1655208333333333E-3</v>
      </c>
      <c r="F134766" s="8">
        <v>100701</v>
      </c>
    </row>
    <row r="134767" spans="1:6" x14ac:dyDescent="0.45">
      <c r="A134767" s="8">
        <v>1139</v>
      </c>
      <c r="B134767" s="8">
        <v>822</v>
      </c>
      <c r="C134767" s="8">
        <v>41</v>
      </c>
      <c r="D134767" s="8">
        <v>15</v>
      </c>
      <c r="E134767" s="15">
        <v>1.1719675925925927E-3</v>
      </c>
      <c r="F134767" s="8">
        <v>101258</v>
      </c>
    </row>
    <row r="134768" spans="1:6" x14ac:dyDescent="0.45">
      <c r="A134768" s="8">
        <v>1139</v>
      </c>
      <c r="B134768" s="8">
        <v>822</v>
      </c>
      <c r="C134768" s="8">
        <v>42</v>
      </c>
      <c r="D134768" s="8">
        <v>15</v>
      </c>
      <c r="E134768" s="15">
        <v>1.1717939814814813E-3</v>
      </c>
      <c r="F134768" s="8">
        <v>101243</v>
      </c>
    </row>
    <row r="134769" spans="1:6" x14ac:dyDescent="0.45">
      <c r="A134769" s="8">
        <v>1139</v>
      </c>
      <c r="B134769" s="8">
        <v>822</v>
      </c>
      <c r="C134769" s="8">
        <v>43</v>
      </c>
      <c r="D134769" s="8">
        <v>15</v>
      </c>
      <c r="E134769" s="15">
        <v>1.165462962962963E-3</v>
      </c>
      <c r="F134769" s="8">
        <v>100696</v>
      </c>
    </row>
    <row r="134770" spans="1:6" x14ac:dyDescent="0.45">
      <c r="A134770" s="8">
        <v>1139</v>
      </c>
      <c r="B134770" s="8">
        <v>822</v>
      </c>
      <c r="C134770" s="8">
        <v>44</v>
      </c>
      <c r="D134770" s="8">
        <v>15</v>
      </c>
      <c r="E134770" s="15">
        <v>1.1772800925925926E-3</v>
      </c>
      <c r="F134770" s="8">
        <v>101717</v>
      </c>
    </row>
    <row r="134771" spans="1:6" x14ac:dyDescent="0.45">
      <c r="A134771" s="8">
        <v>1139</v>
      </c>
      <c r="B134771" s="8">
        <v>822</v>
      </c>
      <c r="C134771" s="8">
        <v>45</v>
      </c>
      <c r="D134771" s="8">
        <v>17</v>
      </c>
      <c r="E134771" s="15">
        <v>1.2200925925925925E-3</v>
      </c>
      <c r="F134771" s="8">
        <v>105416</v>
      </c>
    </row>
    <row r="134772" spans="1:6" x14ac:dyDescent="0.45">
      <c r="A134772" s="8">
        <v>1139</v>
      </c>
      <c r="B134772" s="8">
        <v>822</v>
      </c>
      <c r="C134772" s="8">
        <v>46</v>
      </c>
      <c r="D134772" s="8">
        <v>18</v>
      </c>
      <c r="E134772" s="15">
        <v>1.1947337962962962E-3</v>
      </c>
      <c r="F134772" s="8">
        <v>103225</v>
      </c>
    </row>
    <row r="134773" spans="1:6" x14ac:dyDescent="0.45">
      <c r="A134773" s="8">
        <v>1139</v>
      </c>
      <c r="B134773" s="8">
        <v>822</v>
      </c>
      <c r="C134773" s="8">
        <v>47</v>
      </c>
      <c r="D134773" s="8">
        <v>18</v>
      </c>
      <c r="E134773" s="15">
        <v>1.1697222222222222E-3</v>
      </c>
      <c r="F134773" s="8">
        <v>101064</v>
      </c>
    </row>
    <row r="134774" spans="1:6" x14ac:dyDescent="0.45">
      <c r="A134774" s="8">
        <v>1139</v>
      </c>
      <c r="B134774" s="8">
        <v>822</v>
      </c>
      <c r="C134774" s="8">
        <v>48</v>
      </c>
      <c r="D134774" s="8">
        <v>18</v>
      </c>
      <c r="E134774" s="15">
        <v>1.1697916666666666E-3</v>
      </c>
      <c r="F134774" s="8">
        <v>101070</v>
      </c>
    </row>
    <row r="134775" spans="1:6" x14ac:dyDescent="0.45">
      <c r="A134775" s="8">
        <v>1139</v>
      </c>
      <c r="B134775" s="8">
        <v>822</v>
      </c>
      <c r="C134775" s="8">
        <v>49</v>
      </c>
      <c r="D134775" s="8">
        <v>18</v>
      </c>
      <c r="E134775" s="15">
        <v>1.1973032407407407E-3</v>
      </c>
      <c r="F134775" s="8">
        <v>103447</v>
      </c>
    </row>
    <row r="134776" spans="1:6" x14ac:dyDescent="0.45">
      <c r="A134776" s="8">
        <v>1139</v>
      </c>
      <c r="B134776" s="8">
        <v>822</v>
      </c>
      <c r="C134776" s="8">
        <v>50</v>
      </c>
      <c r="D134776" s="8">
        <v>18</v>
      </c>
      <c r="E134776" s="15">
        <v>1.1695023148148148E-3</v>
      </c>
      <c r="F134776" s="8">
        <v>101045</v>
      </c>
    </row>
    <row r="134777" spans="1:6" x14ac:dyDescent="0.45">
      <c r="A134777" s="8">
        <v>1139</v>
      </c>
      <c r="B134777" s="8">
        <v>822</v>
      </c>
      <c r="C134777" s="8">
        <v>51</v>
      </c>
      <c r="D134777" s="8">
        <v>18</v>
      </c>
      <c r="E134777" s="15">
        <v>1.1913310185185184E-3</v>
      </c>
      <c r="F134777" s="8">
        <v>102931</v>
      </c>
    </row>
    <row r="134778" spans="1:6" x14ac:dyDescent="0.45">
      <c r="A134778" s="8">
        <v>1139</v>
      </c>
      <c r="B134778" s="8">
        <v>822</v>
      </c>
      <c r="C134778" s="8">
        <v>52</v>
      </c>
      <c r="D134778" s="8">
        <v>17</v>
      </c>
      <c r="E134778" s="15">
        <v>1.1650231481481481E-3</v>
      </c>
      <c r="F134778" s="8">
        <v>100658</v>
      </c>
    </row>
    <row r="134779" spans="1:6" x14ac:dyDescent="0.45">
      <c r="A134779" s="8">
        <v>1139</v>
      </c>
      <c r="B134779" s="8">
        <v>822</v>
      </c>
      <c r="C134779" s="8">
        <v>53</v>
      </c>
      <c r="D134779" s="8">
        <v>17</v>
      </c>
      <c r="E134779" s="15">
        <v>1.1640624999999999E-3</v>
      </c>
      <c r="F134779" s="8">
        <v>100575</v>
      </c>
    </row>
    <row r="134780" spans="1:6" x14ac:dyDescent="0.45">
      <c r="A134780" s="8">
        <v>1139</v>
      </c>
      <c r="B134780" s="8">
        <v>822</v>
      </c>
      <c r="C134780" s="8">
        <v>54</v>
      </c>
      <c r="D134780" s="8">
        <v>17</v>
      </c>
      <c r="E134780" s="15">
        <v>1.1652662037037037E-3</v>
      </c>
      <c r="F134780" s="8">
        <v>100679</v>
      </c>
    </row>
    <row r="134781" spans="1:6" x14ac:dyDescent="0.45">
      <c r="A134781" s="8">
        <v>1139</v>
      </c>
      <c r="B134781" s="8">
        <v>822</v>
      </c>
      <c r="C134781" s="8">
        <v>55</v>
      </c>
      <c r="D134781" s="8">
        <v>17</v>
      </c>
      <c r="E134781" s="15">
        <v>1.1656018518518519E-3</v>
      </c>
      <c r="F134781" s="8">
        <v>100708</v>
      </c>
    </row>
    <row r="134782" spans="1:6" x14ac:dyDescent="0.45">
      <c r="A134782" s="8">
        <v>1139</v>
      </c>
      <c r="B134782" s="8">
        <v>848</v>
      </c>
      <c r="C134782" s="8">
        <v>1</v>
      </c>
      <c r="D134782" s="8">
        <v>18</v>
      </c>
      <c r="E134782" s="15">
        <v>1.2878356481481482E-3</v>
      </c>
      <c r="F134782" s="8">
        <v>111269</v>
      </c>
    </row>
    <row r="134783" spans="1:6" x14ac:dyDescent="0.45">
      <c r="A134783" s="8">
        <v>1139</v>
      </c>
      <c r="B134783" s="8">
        <v>848</v>
      </c>
      <c r="C134783" s="8">
        <v>2</v>
      </c>
      <c r="D134783" s="8">
        <v>18</v>
      </c>
      <c r="E134783" s="15">
        <v>1.2099999999999999E-3</v>
      </c>
      <c r="F134783" s="8">
        <v>104544</v>
      </c>
    </row>
    <row r="134784" spans="1:6" x14ac:dyDescent="0.45">
      <c r="A134784" s="8">
        <v>1139</v>
      </c>
      <c r="B134784" s="8">
        <v>848</v>
      </c>
      <c r="C134784" s="8">
        <v>3</v>
      </c>
      <c r="D134784" s="8">
        <v>17</v>
      </c>
      <c r="E134784" s="15">
        <v>1.5821527777777778E-3</v>
      </c>
      <c r="F134784" s="8">
        <v>136698</v>
      </c>
    </row>
    <row r="134785" spans="1:6" x14ac:dyDescent="0.45">
      <c r="A134785" s="8">
        <v>1139</v>
      </c>
      <c r="B134785" s="8">
        <v>848</v>
      </c>
      <c r="C134785" s="8">
        <v>4</v>
      </c>
      <c r="D134785" s="8">
        <v>19</v>
      </c>
      <c r="E134785" s="15">
        <v>1.8071643518518519E-3</v>
      </c>
      <c r="F134785" s="8">
        <v>156139</v>
      </c>
    </row>
    <row r="134786" spans="1:6" x14ac:dyDescent="0.45">
      <c r="A134786" s="8">
        <v>1139</v>
      </c>
      <c r="B134786" s="8">
        <v>848</v>
      </c>
      <c r="C134786" s="8">
        <v>5</v>
      </c>
      <c r="D134786" s="8">
        <v>19</v>
      </c>
      <c r="E134786" s="15">
        <v>1.6427893518518521E-3</v>
      </c>
      <c r="F134786" s="8">
        <v>141937</v>
      </c>
    </row>
    <row r="134787" spans="1:6" x14ac:dyDescent="0.45">
      <c r="A134787" s="8">
        <v>1139</v>
      </c>
      <c r="B134787" s="8">
        <v>848</v>
      </c>
      <c r="C134787" s="8">
        <v>6</v>
      </c>
      <c r="D134787" s="8">
        <v>19</v>
      </c>
      <c r="E134787" s="15">
        <v>1.2112500000000001E-3</v>
      </c>
      <c r="F134787" s="8">
        <v>104652</v>
      </c>
    </row>
    <row r="134788" spans="1:6" x14ac:dyDescent="0.45">
      <c r="A134788" s="8">
        <v>1139</v>
      </c>
      <c r="B134788" s="8">
        <v>848</v>
      </c>
      <c r="C134788" s="8">
        <v>7</v>
      </c>
      <c r="D134788" s="8">
        <v>19</v>
      </c>
      <c r="E134788" s="15">
        <v>1.1878125000000001E-3</v>
      </c>
      <c r="F134788" s="8">
        <v>102627</v>
      </c>
    </row>
    <row r="134789" spans="1:6" x14ac:dyDescent="0.45">
      <c r="A134789" s="8">
        <v>1139</v>
      </c>
      <c r="B134789" s="8">
        <v>848</v>
      </c>
      <c r="C134789" s="8">
        <v>8</v>
      </c>
      <c r="D134789" s="8">
        <v>19</v>
      </c>
      <c r="E134789" s="15">
        <v>1.1822222222222223E-3</v>
      </c>
      <c r="F134789" s="8">
        <v>102144</v>
      </c>
    </row>
    <row r="134790" spans="1:6" x14ac:dyDescent="0.45">
      <c r="A134790" s="8">
        <v>1139</v>
      </c>
      <c r="B134790" s="8">
        <v>848</v>
      </c>
      <c r="C134790" s="8">
        <v>9</v>
      </c>
      <c r="D134790" s="8">
        <v>19</v>
      </c>
      <c r="E134790" s="15">
        <v>1.1805671296296297E-3</v>
      </c>
      <c r="F134790" s="8">
        <v>102001</v>
      </c>
    </row>
    <row r="134791" spans="1:6" x14ac:dyDescent="0.45">
      <c r="A134791" s="8">
        <v>1139</v>
      </c>
      <c r="B134791" s="8">
        <v>848</v>
      </c>
      <c r="C134791" s="8">
        <v>10</v>
      </c>
      <c r="D134791" s="8">
        <v>18</v>
      </c>
      <c r="E134791" s="15">
        <v>1.1890740740740739E-3</v>
      </c>
      <c r="F134791" s="8">
        <v>102736</v>
      </c>
    </row>
    <row r="134792" spans="1:6" x14ac:dyDescent="0.45">
      <c r="A134792" s="8">
        <v>1139</v>
      </c>
      <c r="B134792" s="8">
        <v>848</v>
      </c>
      <c r="C134792" s="8">
        <v>11</v>
      </c>
      <c r="D134792" s="8">
        <v>18</v>
      </c>
      <c r="E134792" s="15">
        <v>1.1830902777777777E-3</v>
      </c>
      <c r="F134792" s="8">
        <v>102219</v>
      </c>
    </row>
    <row r="134793" spans="1:6" x14ac:dyDescent="0.45">
      <c r="A134793" s="8">
        <v>1139</v>
      </c>
      <c r="B134793" s="8">
        <v>848</v>
      </c>
      <c r="C134793" s="8">
        <v>12</v>
      </c>
      <c r="D134793" s="8">
        <v>18</v>
      </c>
      <c r="E134793" s="15">
        <v>1.179837962962963E-3</v>
      </c>
      <c r="F134793" s="8">
        <v>101938</v>
      </c>
    </row>
    <row r="134794" spans="1:6" x14ac:dyDescent="0.45">
      <c r="A134794" s="8">
        <v>1139</v>
      </c>
      <c r="B134794" s="8">
        <v>848</v>
      </c>
      <c r="C134794" s="8">
        <v>13</v>
      </c>
      <c r="D134794" s="8">
        <v>18</v>
      </c>
      <c r="E134794" s="15">
        <v>1.1858564814814815E-3</v>
      </c>
      <c r="F134794" s="8">
        <v>102458</v>
      </c>
    </row>
    <row r="134795" spans="1:6" x14ac:dyDescent="0.45">
      <c r="A134795" s="8">
        <v>1139</v>
      </c>
      <c r="B134795" s="8">
        <v>848</v>
      </c>
      <c r="C134795" s="8">
        <v>14</v>
      </c>
      <c r="D134795" s="8">
        <v>18</v>
      </c>
      <c r="E134795" s="15">
        <v>1.183113425925926E-3</v>
      </c>
      <c r="F134795" s="8">
        <v>102221</v>
      </c>
    </row>
    <row r="134796" spans="1:6" x14ac:dyDescent="0.45">
      <c r="A134796" s="8">
        <v>1139</v>
      </c>
      <c r="B134796" s="8">
        <v>848</v>
      </c>
      <c r="C134796" s="8">
        <v>15</v>
      </c>
      <c r="D134796" s="8">
        <v>18</v>
      </c>
      <c r="E134796" s="15">
        <v>1.183599537037037E-3</v>
      </c>
      <c r="F134796" s="8">
        <v>102263</v>
      </c>
    </row>
    <row r="134797" spans="1:6" x14ac:dyDescent="0.45">
      <c r="A134797" s="8">
        <v>1139</v>
      </c>
      <c r="B134797" s="8">
        <v>848</v>
      </c>
      <c r="C134797" s="8">
        <v>16</v>
      </c>
      <c r="D134797" s="8">
        <v>17</v>
      </c>
      <c r="E134797" s="15">
        <v>1.184386574074074E-3</v>
      </c>
      <c r="F134797" s="8">
        <v>102331</v>
      </c>
    </row>
    <row r="134798" spans="1:6" x14ac:dyDescent="0.45">
      <c r="A134798" s="8">
        <v>1139</v>
      </c>
      <c r="B134798" s="8">
        <v>848</v>
      </c>
      <c r="C134798" s="8">
        <v>17</v>
      </c>
      <c r="D134798" s="8">
        <v>17</v>
      </c>
      <c r="E134798" s="15">
        <v>1.1792129629629631E-3</v>
      </c>
      <c r="F134798" s="8">
        <v>101884</v>
      </c>
    </row>
    <row r="134799" spans="1:6" x14ac:dyDescent="0.45">
      <c r="A134799" s="8">
        <v>1139</v>
      </c>
      <c r="B134799" s="8">
        <v>848</v>
      </c>
      <c r="C134799" s="8">
        <v>18</v>
      </c>
      <c r="D134799" s="8">
        <v>16</v>
      </c>
      <c r="E134799" s="15">
        <v>1.1750462962962962E-3</v>
      </c>
      <c r="F134799" s="8">
        <v>101524</v>
      </c>
    </row>
    <row r="134800" spans="1:6" x14ac:dyDescent="0.45">
      <c r="A134800" s="8">
        <v>1139</v>
      </c>
      <c r="B134800" s="8">
        <v>848</v>
      </c>
      <c r="C134800" s="8">
        <v>19</v>
      </c>
      <c r="D134800" s="8">
        <v>14</v>
      </c>
      <c r="E134800" s="15">
        <v>1.1759374999999999E-3</v>
      </c>
      <c r="F134800" s="8">
        <v>101601</v>
      </c>
    </row>
    <row r="134801" spans="1:6" x14ac:dyDescent="0.45">
      <c r="A134801" s="8">
        <v>1139</v>
      </c>
      <c r="B134801" s="8">
        <v>848</v>
      </c>
      <c r="C134801" s="8">
        <v>20</v>
      </c>
      <c r="D134801" s="8">
        <v>14</v>
      </c>
      <c r="E134801" s="15">
        <v>1.1737384259259259E-3</v>
      </c>
      <c r="F134801" s="8">
        <v>101411</v>
      </c>
    </row>
    <row r="134802" spans="1:6" x14ac:dyDescent="0.45">
      <c r="A134802" s="8">
        <v>1139</v>
      </c>
      <c r="B134802" s="8">
        <v>848</v>
      </c>
      <c r="C134802" s="8">
        <v>21</v>
      </c>
      <c r="D134802" s="8">
        <v>15</v>
      </c>
      <c r="E134802" s="15">
        <v>1.1858796296296298E-3</v>
      </c>
      <c r="F134802" s="8">
        <v>102460</v>
      </c>
    </row>
    <row r="134803" spans="1:6" x14ac:dyDescent="0.45">
      <c r="A134803" s="8">
        <v>1139</v>
      </c>
      <c r="B134803" s="8">
        <v>848</v>
      </c>
      <c r="C134803" s="8">
        <v>22</v>
      </c>
      <c r="D134803" s="8">
        <v>15</v>
      </c>
      <c r="E134803" s="15">
        <v>1.1825115740740741E-3</v>
      </c>
      <c r="F134803" s="8">
        <v>102169</v>
      </c>
    </row>
    <row r="134804" spans="1:6" x14ac:dyDescent="0.45">
      <c r="A134804" s="8">
        <v>1139</v>
      </c>
      <c r="B134804" s="8">
        <v>848</v>
      </c>
      <c r="C134804" s="8">
        <v>23</v>
      </c>
      <c r="D134804" s="8">
        <v>15</v>
      </c>
      <c r="E134804" s="15">
        <v>1.1792361111111112E-3</v>
      </c>
      <c r="F134804" s="8">
        <v>101886</v>
      </c>
    </row>
    <row r="134805" spans="1:6" x14ac:dyDescent="0.45">
      <c r="A134805" s="8">
        <v>1139</v>
      </c>
      <c r="B134805" s="8">
        <v>848</v>
      </c>
      <c r="C134805" s="8">
        <v>24</v>
      </c>
      <c r="D134805" s="8">
        <v>15</v>
      </c>
      <c r="E134805" s="15">
        <v>1.1739814814814816E-3</v>
      </c>
      <c r="F134805" s="8">
        <v>101432</v>
      </c>
    </row>
    <row r="134806" spans="1:6" x14ac:dyDescent="0.45">
      <c r="A134806" s="8">
        <v>1139</v>
      </c>
      <c r="B134806" s="8">
        <v>848</v>
      </c>
      <c r="C134806" s="8">
        <v>25</v>
      </c>
      <c r="D134806" s="8">
        <v>15</v>
      </c>
      <c r="E134806" s="15">
        <v>1.1738194444444446E-3</v>
      </c>
      <c r="F134806" s="8">
        <v>101418</v>
      </c>
    </row>
    <row r="134807" spans="1:6" x14ac:dyDescent="0.45">
      <c r="A134807" s="8">
        <v>1139</v>
      </c>
      <c r="B134807" s="8">
        <v>848</v>
      </c>
      <c r="C134807" s="8">
        <v>26</v>
      </c>
      <c r="D134807" s="8">
        <v>14</v>
      </c>
      <c r="E134807" s="15">
        <v>1.1846875E-3</v>
      </c>
      <c r="F134807" s="8">
        <v>102357</v>
      </c>
    </row>
    <row r="134808" spans="1:6" x14ac:dyDescent="0.45">
      <c r="A134808" s="8">
        <v>1139</v>
      </c>
      <c r="B134808" s="8">
        <v>848</v>
      </c>
      <c r="C134808" s="8">
        <v>27</v>
      </c>
      <c r="D134808" s="8">
        <v>15</v>
      </c>
      <c r="E134808" s="15">
        <v>1.1984259259259259E-3</v>
      </c>
      <c r="F134808" s="8">
        <v>103544</v>
      </c>
    </row>
    <row r="134809" spans="1:6" x14ac:dyDescent="0.45">
      <c r="A134809" s="8">
        <v>1139</v>
      </c>
      <c r="B134809" s="8">
        <v>848</v>
      </c>
      <c r="C134809" s="8">
        <v>28</v>
      </c>
      <c r="D134809" s="8">
        <v>15</v>
      </c>
      <c r="E134809" s="15">
        <v>1.1913425925925926E-3</v>
      </c>
      <c r="F134809" s="8">
        <v>102932</v>
      </c>
    </row>
    <row r="134810" spans="1:6" x14ac:dyDescent="0.45">
      <c r="A134810" s="8">
        <v>1139</v>
      </c>
      <c r="B134810" s="8">
        <v>848</v>
      </c>
      <c r="C134810" s="8">
        <v>29</v>
      </c>
      <c r="D134810" s="8">
        <v>15</v>
      </c>
      <c r="E134810" s="15">
        <v>1.1723032407407409E-3</v>
      </c>
      <c r="F134810" s="8">
        <v>101287</v>
      </c>
    </row>
    <row r="134811" spans="1:6" x14ac:dyDescent="0.45">
      <c r="A134811" s="8">
        <v>1139</v>
      </c>
      <c r="B134811" s="8">
        <v>848</v>
      </c>
      <c r="C134811" s="8">
        <v>30</v>
      </c>
      <c r="D134811" s="8">
        <v>15</v>
      </c>
      <c r="E134811" s="15">
        <v>1.1765162037037039E-3</v>
      </c>
      <c r="F134811" s="8">
        <v>101651</v>
      </c>
    </row>
    <row r="134812" spans="1:6" x14ac:dyDescent="0.45">
      <c r="A134812" s="8">
        <v>1139</v>
      </c>
      <c r="B134812" s="8">
        <v>848</v>
      </c>
      <c r="C134812" s="8">
        <v>31</v>
      </c>
      <c r="D134812" s="8">
        <v>15</v>
      </c>
      <c r="E134812" s="15">
        <v>1.1763310185185184E-3</v>
      </c>
      <c r="F134812" s="8">
        <v>101635</v>
      </c>
    </row>
    <row r="134813" spans="1:6" x14ac:dyDescent="0.45">
      <c r="A134813" s="8">
        <v>1139</v>
      </c>
      <c r="B134813" s="8">
        <v>848</v>
      </c>
      <c r="C134813" s="8">
        <v>32</v>
      </c>
      <c r="D134813" s="8">
        <v>14</v>
      </c>
      <c r="E134813" s="15">
        <v>1.1724189814814815E-3</v>
      </c>
      <c r="F134813" s="8">
        <v>101297</v>
      </c>
    </row>
    <row r="134814" spans="1:6" x14ac:dyDescent="0.45">
      <c r="A134814" s="8">
        <v>1139</v>
      </c>
      <c r="B134814" s="8">
        <v>848</v>
      </c>
      <c r="C134814" s="8">
        <v>33</v>
      </c>
      <c r="D134814" s="8">
        <v>14</v>
      </c>
      <c r="E134814" s="15">
        <v>1.1771064814814814E-3</v>
      </c>
      <c r="F134814" s="8">
        <v>101702</v>
      </c>
    </row>
    <row r="134815" spans="1:6" x14ac:dyDescent="0.45">
      <c r="A134815" s="8">
        <v>1139</v>
      </c>
      <c r="B134815" s="8">
        <v>848</v>
      </c>
      <c r="C134815" s="8">
        <v>34</v>
      </c>
      <c r="D134815" s="8">
        <v>19</v>
      </c>
      <c r="E134815" s="15">
        <v>1.4068171296296296E-3</v>
      </c>
      <c r="F134815" s="8">
        <v>121549</v>
      </c>
    </row>
    <row r="134816" spans="1:6" x14ac:dyDescent="0.45">
      <c r="A134816" s="8">
        <v>1139</v>
      </c>
      <c r="B134816" s="8">
        <v>848</v>
      </c>
      <c r="C134816" s="8">
        <v>35</v>
      </c>
      <c r="D134816" s="8">
        <v>18</v>
      </c>
      <c r="E134816" s="15">
        <v>1.1577430555555555E-3</v>
      </c>
      <c r="F134816" s="8">
        <v>100029</v>
      </c>
    </row>
    <row r="134817" spans="1:6" x14ac:dyDescent="0.45">
      <c r="A134817" s="8">
        <v>1139</v>
      </c>
      <c r="B134817" s="8">
        <v>848</v>
      </c>
      <c r="C134817" s="8">
        <v>36</v>
      </c>
      <c r="D134817" s="8">
        <v>18</v>
      </c>
      <c r="E134817" s="15">
        <v>1.1541782407407408E-3</v>
      </c>
      <c r="F134817" s="8">
        <v>99721</v>
      </c>
    </row>
    <row r="134818" spans="1:6" x14ac:dyDescent="0.45">
      <c r="A134818" s="8">
        <v>1139</v>
      </c>
      <c r="B134818" s="8">
        <v>848</v>
      </c>
      <c r="C134818" s="8">
        <v>37</v>
      </c>
      <c r="D134818" s="8">
        <v>18</v>
      </c>
      <c r="E134818" s="15">
        <v>1.1531481481481482E-3</v>
      </c>
      <c r="F134818" s="8">
        <v>99632</v>
      </c>
    </row>
    <row r="134819" spans="1:6" x14ac:dyDescent="0.45">
      <c r="A134819" s="8">
        <v>1139</v>
      </c>
      <c r="B134819" s="8">
        <v>848</v>
      </c>
      <c r="C134819" s="8">
        <v>38</v>
      </c>
      <c r="D134819" s="8">
        <v>18</v>
      </c>
      <c r="E134819" s="15">
        <v>1.1538194444444445E-3</v>
      </c>
      <c r="F134819" s="8">
        <v>99690</v>
      </c>
    </row>
    <row r="134820" spans="1:6" x14ac:dyDescent="0.45">
      <c r="A134820" s="8">
        <v>1139</v>
      </c>
      <c r="B134820" s="8">
        <v>848</v>
      </c>
      <c r="C134820" s="8">
        <v>39</v>
      </c>
      <c r="D134820" s="8">
        <v>18</v>
      </c>
      <c r="E134820" s="15">
        <v>1.1519791666666668E-3</v>
      </c>
      <c r="F134820" s="8">
        <v>99531</v>
      </c>
    </row>
    <row r="134821" spans="1:6" x14ac:dyDescent="0.45">
      <c r="A134821" s="8">
        <v>1139</v>
      </c>
      <c r="B134821" s="8">
        <v>848</v>
      </c>
      <c r="C134821" s="8">
        <v>40</v>
      </c>
      <c r="D134821" s="8">
        <v>18</v>
      </c>
      <c r="E134821" s="15">
        <v>1.1535416666666666E-3</v>
      </c>
      <c r="F134821" s="8">
        <v>99666</v>
      </c>
    </row>
    <row r="134822" spans="1:6" x14ac:dyDescent="0.45">
      <c r="A134822" s="8">
        <v>1139</v>
      </c>
      <c r="B134822" s="8">
        <v>848</v>
      </c>
      <c r="C134822" s="8">
        <v>41</v>
      </c>
      <c r="D134822" s="8">
        <v>18</v>
      </c>
      <c r="E134822" s="15">
        <v>1.1505324074074074E-3</v>
      </c>
      <c r="F134822" s="8">
        <v>99406</v>
      </c>
    </row>
    <row r="134823" spans="1:6" x14ac:dyDescent="0.45">
      <c r="A134823" s="8">
        <v>1139</v>
      </c>
      <c r="B134823" s="8">
        <v>848</v>
      </c>
      <c r="C134823" s="8">
        <v>42</v>
      </c>
      <c r="D134823" s="8">
        <v>18</v>
      </c>
      <c r="E134823" s="15">
        <v>1.1486226851851852E-3</v>
      </c>
      <c r="F134823" s="8">
        <v>99241</v>
      </c>
    </row>
    <row r="134824" spans="1:6" x14ac:dyDescent="0.45">
      <c r="A134824" s="8">
        <v>1139</v>
      </c>
      <c r="B134824" s="8">
        <v>848</v>
      </c>
      <c r="C134824" s="8">
        <v>43</v>
      </c>
      <c r="D134824" s="8">
        <v>18</v>
      </c>
      <c r="E134824" s="15">
        <v>1.1499189814814816E-3</v>
      </c>
      <c r="F134824" s="8">
        <v>99353</v>
      </c>
    </row>
    <row r="134825" spans="1:6" x14ac:dyDescent="0.45">
      <c r="A134825" s="8">
        <v>1139</v>
      </c>
      <c r="B134825" s="8">
        <v>848</v>
      </c>
      <c r="C134825" s="8">
        <v>44</v>
      </c>
      <c r="D134825" s="8">
        <v>18</v>
      </c>
      <c r="E134825" s="15">
        <v>1.1714699074074075E-3</v>
      </c>
      <c r="F134825" s="8">
        <v>101215</v>
      </c>
    </row>
    <row r="134826" spans="1:6" x14ac:dyDescent="0.45">
      <c r="A134826" s="8">
        <v>1139</v>
      </c>
      <c r="B134826" s="8">
        <v>848</v>
      </c>
      <c r="C134826" s="8">
        <v>45</v>
      </c>
      <c r="D134826" s="8">
        <v>18</v>
      </c>
      <c r="E134826" s="15">
        <v>1.1569560185185185E-3</v>
      </c>
      <c r="F134826" s="8">
        <v>99961</v>
      </c>
    </row>
    <row r="134827" spans="1:6" x14ac:dyDescent="0.45">
      <c r="A134827" s="8">
        <v>1139</v>
      </c>
      <c r="B134827" s="8">
        <v>848</v>
      </c>
      <c r="C134827" s="8">
        <v>46</v>
      </c>
      <c r="D134827" s="8">
        <v>17</v>
      </c>
      <c r="E134827" s="15">
        <v>1.1774652777777779E-3</v>
      </c>
      <c r="F134827" s="8">
        <v>101733</v>
      </c>
    </row>
    <row r="134828" spans="1:6" x14ac:dyDescent="0.45">
      <c r="A134828" s="8">
        <v>1139</v>
      </c>
      <c r="B134828" s="8">
        <v>848</v>
      </c>
      <c r="C134828" s="8">
        <v>47</v>
      </c>
      <c r="D134828" s="8">
        <v>17</v>
      </c>
      <c r="E134828" s="15">
        <v>1.1522222222222222E-3</v>
      </c>
      <c r="F134828" s="8">
        <v>99552</v>
      </c>
    </row>
    <row r="134829" spans="1:6" x14ac:dyDescent="0.45">
      <c r="A134829" s="8">
        <v>1139</v>
      </c>
      <c r="B134829" s="8">
        <v>848</v>
      </c>
      <c r="C134829" s="8">
        <v>48</v>
      </c>
      <c r="D134829" s="8">
        <v>17</v>
      </c>
      <c r="E134829" s="15">
        <v>1.1482060185185185E-3</v>
      </c>
      <c r="F134829" s="8">
        <v>99205</v>
      </c>
    </row>
    <row r="134830" spans="1:6" x14ac:dyDescent="0.45">
      <c r="A134830" s="8">
        <v>1139</v>
      </c>
      <c r="B134830" s="8">
        <v>848</v>
      </c>
      <c r="C134830" s="8">
        <v>49</v>
      </c>
      <c r="D134830" s="8">
        <v>17</v>
      </c>
      <c r="E134830" s="15">
        <v>1.151724537037037E-3</v>
      </c>
      <c r="F134830" s="8">
        <v>99509</v>
      </c>
    </row>
    <row r="134831" spans="1:6" x14ac:dyDescent="0.45">
      <c r="A134831" s="8">
        <v>1139</v>
      </c>
      <c r="B134831" s="8">
        <v>848</v>
      </c>
      <c r="C134831" s="8">
        <v>50</v>
      </c>
      <c r="D134831" s="8">
        <v>17</v>
      </c>
      <c r="E134831" s="15">
        <v>1.1532291666666668E-3</v>
      </c>
      <c r="F134831" s="8">
        <v>99639</v>
      </c>
    </row>
    <row r="134832" spans="1:6" x14ac:dyDescent="0.45">
      <c r="A134832" s="8">
        <v>1139</v>
      </c>
      <c r="B134832" s="8">
        <v>848</v>
      </c>
      <c r="C134832" s="8">
        <v>51</v>
      </c>
      <c r="D134832" s="8">
        <v>17</v>
      </c>
      <c r="E134832" s="15">
        <v>1.1541666666666666E-3</v>
      </c>
      <c r="F134832" s="8">
        <v>99720</v>
      </c>
    </row>
    <row r="134833" spans="1:6" x14ac:dyDescent="0.45">
      <c r="A134833" s="8">
        <v>1139</v>
      </c>
      <c r="B134833" s="8">
        <v>848</v>
      </c>
      <c r="C134833" s="8">
        <v>52</v>
      </c>
      <c r="D134833" s="8">
        <v>16</v>
      </c>
      <c r="E134833" s="15">
        <v>1.1490624999999999E-3</v>
      </c>
      <c r="F134833" s="8">
        <v>99279</v>
      </c>
    </row>
    <row r="134834" spans="1:6" x14ac:dyDescent="0.45">
      <c r="A134834" s="8">
        <v>1139</v>
      </c>
      <c r="B134834" s="8">
        <v>848</v>
      </c>
      <c r="C134834" s="8">
        <v>53</v>
      </c>
      <c r="D134834" s="8">
        <v>16</v>
      </c>
      <c r="E134834" s="15">
        <v>1.1498842592592591E-3</v>
      </c>
      <c r="F134834" s="8">
        <v>99350</v>
      </c>
    </row>
    <row r="134835" spans="1:6" x14ac:dyDescent="0.45">
      <c r="A134835" s="8">
        <v>1139</v>
      </c>
      <c r="B134835" s="8">
        <v>848</v>
      </c>
      <c r="C134835" s="8">
        <v>54</v>
      </c>
      <c r="D134835" s="8">
        <v>16</v>
      </c>
      <c r="E134835" s="15">
        <v>1.1468055555555556E-3</v>
      </c>
      <c r="F134835" s="8">
        <v>99084</v>
      </c>
    </row>
    <row r="134836" spans="1:6" x14ac:dyDescent="0.45">
      <c r="A134836" s="8">
        <v>1139</v>
      </c>
      <c r="B134836" s="8">
        <v>848</v>
      </c>
      <c r="C134836" s="8">
        <v>55</v>
      </c>
      <c r="D134836" s="8">
        <v>16</v>
      </c>
      <c r="E134836" s="15">
        <v>1.1724421296296296E-3</v>
      </c>
      <c r="F134836" s="8">
        <v>101299</v>
      </c>
    </row>
    <row r="134837" spans="1:6" x14ac:dyDescent="0.45">
      <c r="A134837" s="8">
        <v>1139</v>
      </c>
      <c r="B134837" s="8">
        <v>847</v>
      </c>
      <c r="C134837" s="8">
        <v>1</v>
      </c>
      <c r="D134837" s="8">
        <v>19</v>
      </c>
      <c r="E134837" s="15">
        <v>1.292210648148148E-3</v>
      </c>
      <c r="F134837" s="8">
        <v>111647</v>
      </c>
    </row>
    <row r="134838" spans="1:6" x14ac:dyDescent="0.45">
      <c r="A134838" s="8">
        <v>1139</v>
      </c>
      <c r="B134838" s="8">
        <v>847</v>
      </c>
      <c r="C134838" s="8">
        <v>2</v>
      </c>
      <c r="D134838" s="8">
        <v>17</v>
      </c>
      <c r="E134838" s="15">
        <v>1.1979513888888888E-3</v>
      </c>
      <c r="F134838" s="8">
        <v>103503</v>
      </c>
    </row>
    <row r="134839" spans="1:6" x14ac:dyDescent="0.45">
      <c r="A134839" s="8">
        <v>1139</v>
      </c>
      <c r="B134839" s="8">
        <v>847</v>
      </c>
      <c r="C134839" s="8">
        <v>3</v>
      </c>
      <c r="D134839" s="8">
        <v>18</v>
      </c>
      <c r="E134839" s="15">
        <v>1.6256250000000001E-3</v>
      </c>
      <c r="F134839" s="8">
        <v>140454</v>
      </c>
    </row>
    <row r="134840" spans="1:6" x14ac:dyDescent="0.45">
      <c r="A134840" s="8">
        <v>1139</v>
      </c>
      <c r="B134840" s="8">
        <v>847</v>
      </c>
      <c r="C134840" s="8">
        <v>4</v>
      </c>
      <c r="D134840" s="8">
        <v>17</v>
      </c>
      <c r="E134840" s="15">
        <v>1.7375115740740743E-3</v>
      </c>
      <c r="F134840" s="8">
        <v>150121</v>
      </c>
    </row>
    <row r="134841" spans="1:6" x14ac:dyDescent="0.45">
      <c r="A134841" s="8">
        <v>1139</v>
      </c>
      <c r="B134841" s="8">
        <v>847</v>
      </c>
      <c r="C134841" s="8">
        <v>5</v>
      </c>
      <c r="D134841" s="8">
        <v>17</v>
      </c>
      <c r="E134841" s="15">
        <v>1.6665162037037037E-3</v>
      </c>
      <c r="F134841" s="8">
        <v>143987</v>
      </c>
    </row>
    <row r="134842" spans="1:6" x14ac:dyDescent="0.45">
      <c r="A134842" s="8">
        <v>1139</v>
      </c>
      <c r="B134842" s="8">
        <v>847</v>
      </c>
      <c r="C134842" s="8">
        <v>6</v>
      </c>
      <c r="D134842" s="8">
        <v>16</v>
      </c>
      <c r="E134842" s="15">
        <v>1.205775462962963E-3</v>
      </c>
      <c r="F134842" s="8">
        <v>104179</v>
      </c>
    </row>
    <row r="134843" spans="1:6" x14ac:dyDescent="0.45">
      <c r="A134843" s="8">
        <v>1139</v>
      </c>
      <c r="B134843" s="8">
        <v>847</v>
      </c>
      <c r="C134843" s="8">
        <v>7</v>
      </c>
      <c r="D134843" s="8">
        <v>16</v>
      </c>
      <c r="E134843" s="15">
        <v>1.1793749999999999E-3</v>
      </c>
      <c r="F134843" s="8">
        <v>101898</v>
      </c>
    </row>
    <row r="134844" spans="1:6" x14ac:dyDescent="0.45">
      <c r="A134844" s="8">
        <v>1139</v>
      </c>
      <c r="B134844" s="8">
        <v>847</v>
      </c>
      <c r="C134844" s="8">
        <v>8</v>
      </c>
      <c r="D134844" s="8">
        <v>16</v>
      </c>
      <c r="E134844" s="15">
        <v>1.1750462962962962E-3</v>
      </c>
      <c r="F134844" s="8">
        <v>101524</v>
      </c>
    </row>
    <row r="134845" spans="1:6" x14ac:dyDescent="0.45">
      <c r="A134845" s="8">
        <v>1139</v>
      </c>
      <c r="B134845" s="8">
        <v>847</v>
      </c>
      <c r="C134845" s="8">
        <v>9</v>
      </c>
      <c r="D134845" s="8">
        <v>16</v>
      </c>
      <c r="E134845" s="15">
        <v>1.179548611111111E-3</v>
      </c>
      <c r="F134845" s="8">
        <v>101913</v>
      </c>
    </row>
    <row r="134846" spans="1:6" x14ac:dyDescent="0.45">
      <c r="A134846" s="8">
        <v>1139</v>
      </c>
      <c r="B134846" s="8">
        <v>847</v>
      </c>
      <c r="C134846" s="8">
        <v>10</v>
      </c>
      <c r="D134846" s="8">
        <v>15</v>
      </c>
      <c r="E134846" s="15">
        <v>1.1804861111111111E-3</v>
      </c>
      <c r="F134846" s="8">
        <v>101994</v>
      </c>
    </row>
    <row r="134847" spans="1:6" x14ac:dyDescent="0.45">
      <c r="A134847" s="8">
        <v>1139</v>
      </c>
      <c r="B134847" s="8">
        <v>847</v>
      </c>
      <c r="C134847" s="8">
        <v>11</v>
      </c>
      <c r="D134847" s="8">
        <v>15</v>
      </c>
      <c r="E134847" s="15">
        <v>1.1824652777777777E-3</v>
      </c>
      <c r="F134847" s="8">
        <v>102165</v>
      </c>
    </row>
    <row r="134848" spans="1:6" x14ac:dyDescent="0.45">
      <c r="A134848" s="8">
        <v>1139</v>
      </c>
      <c r="B134848" s="8">
        <v>847</v>
      </c>
      <c r="C134848" s="8">
        <v>12</v>
      </c>
      <c r="D134848" s="8">
        <v>15</v>
      </c>
      <c r="E134848" s="15">
        <v>1.1786689814814815E-3</v>
      </c>
      <c r="F134848" s="8">
        <v>101837</v>
      </c>
    </row>
    <row r="134849" spans="1:6" x14ac:dyDescent="0.45">
      <c r="A134849" s="8">
        <v>1139</v>
      </c>
      <c r="B134849" s="8">
        <v>847</v>
      </c>
      <c r="C134849" s="8">
        <v>13</v>
      </c>
      <c r="D134849" s="8">
        <v>14</v>
      </c>
      <c r="E134849" s="15">
        <v>1.1724537037037038E-3</v>
      </c>
      <c r="F134849" s="8">
        <v>101300</v>
      </c>
    </row>
    <row r="134850" spans="1:6" x14ac:dyDescent="0.45">
      <c r="A134850" s="8">
        <v>1139</v>
      </c>
      <c r="B134850" s="8">
        <v>847</v>
      </c>
      <c r="C134850" s="8">
        <v>14</v>
      </c>
      <c r="D134850" s="8">
        <v>13</v>
      </c>
      <c r="E134850" s="15">
        <v>1.1701157407407407E-3</v>
      </c>
      <c r="F134850" s="8">
        <v>101098</v>
      </c>
    </row>
    <row r="134851" spans="1:6" x14ac:dyDescent="0.45">
      <c r="A134851" s="8">
        <v>1139</v>
      </c>
      <c r="B134851" s="8">
        <v>847</v>
      </c>
      <c r="C134851" s="8">
        <v>15</v>
      </c>
      <c r="D134851" s="8">
        <v>13</v>
      </c>
      <c r="E134851" s="15">
        <v>1.1707754629629629E-3</v>
      </c>
      <c r="F134851" s="8">
        <v>101155</v>
      </c>
    </row>
    <row r="134852" spans="1:6" x14ac:dyDescent="0.45">
      <c r="A134852" s="8">
        <v>1139</v>
      </c>
      <c r="B134852" s="8">
        <v>847</v>
      </c>
      <c r="C134852" s="8">
        <v>16</v>
      </c>
      <c r="D134852" s="8">
        <v>13</v>
      </c>
      <c r="E134852" s="15">
        <v>1.1719907407407406E-3</v>
      </c>
      <c r="F134852" s="8">
        <v>101260</v>
      </c>
    </row>
    <row r="134853" spans="1:6" x14ac:dyDescent="0.45">
      <c r="A134853" s="8">
        <v>1139</v>
      </c>
      <c r="B134853" s="8">
        <v>847</v>
      </c>
      <c r="C134853" s="8">
        <v>17</v>
      </c>
      <c r="D134853" s="8">
        <v>12</v>
      </c>
      <c r="E134853" s="15">
        <v>1.1705092592592594E-3</v>
      </c>
      <c r="F134853" s="8">
        <v>101132</v>
      </c>
    </row>
    <row r="134854" spans="1:6" x14ac:dyDescent="0.45">
      <c r="A134854" s="8">
        <v>1139</v>
      </c>
      <c r="B134854" s="8">
        <v>847</v>
      </c>
      <c r="C134854" s="8">
        <v>18</v>
      </c>
      <c r="D134854" s="8">
        <v>11</v>
      </c>
      <c r="E134854" s="15">
        <v>1.1635416666666667E-3</v>
      </c>
      <c r="F134854" s="8">
        <v>100530</v>
      </c>
    </row>
    <row r="134855" spans="1:6" x14ac:dyDescent="0.45">
      <c r="A134855" s="8">
        <v>1139</v>
      </c>
      <c r="B134855" s="8">
        <v>847</v>
      </c>
      <c r="C134855" s="8">
        <v>19</v>
      </c>
      <c r="D134855" s="8">
        <v>9</v>
      </c>
      <c r="E134855" s="15">
        <v>1.1713310185185186E-3</v>
      </c>
      <c r="F134855" s="8">
        <v>101203</v>
      </c>
    </row>
    <row r="134856" spans="1:6" x14ac:dyDescent="0.45">
      <c r="A134856" s="8">
        <v>1139</v>
      </c>
      <c r="B134856" s="8">
        <v>847</v>
      </c>
      <c r="C134856" s="8">
        <v>20</v>
      </c>
      <c r="D134856" s="8">
        <v>9</v>
      </c>
      <c r="E134856" s="15">
        <v>1.1662731481481481E-3</v>
      </c>
      <c r="F134856" s="8">
        <v>100766</v>
      </c>
    </row>
    <row r="134857" spans="1:6" x14ac:dyDescent="0.45">
      <c r="A134857" s="8">
        <v>1139</v>
      </c>
      <c r="B134857" s="8">
        <v>847</v>
      </c>
      <c r="C134857" s="8">
        <v>21</v>
      </c>
      <c r="D134857" s="8">
        <v>8</v>
      </c>
      <c r="E134857" s="15">
        <v>1.1570023148148149E-3</v>
      </c>
      <c r="F134857" s="8">
        <v>99965</v>
      </c>
    </row>
    <row r="134858" spans="1:6" x14ac:dyDescent="0.45">
      <c r="A134858" s="8">
        <v>1139</v>
      </c>
      <c r="B134858" s="8">
        <v>847</v>
      </c>
      <c r="C134858" s="8">
        <v>22</v>
      </c>
      <c r="D134858" s="8">
        <v>8</v>
      </c>
      <c r="E134858" s="15">
        <v>1.1576273148148149E-3</v>
      </c>
      <c r="F134858" s="8">
        <v>100019</v>
      </c>
    </row>
    <row r="134859" spans="1:6" x14ac:dyDescent="0.45">
      <c r="A134859" s="8">
        <v>1139</v>
      </c>
      <c r="B134859" s="8">
        <v>847</v>
      </c>
      <c r="C134859" s="8">
        <v>23</v>
      </c>
      <c r="D134859" s="8">
        <v>8</v>
      </c>
      <c r="E134859" s="15">
        <v>1.1594212962962964E-3</v>
      </c>
      <c r="F134859" s="8">
        <v>100174</v>
      </c>
    </row>
    <row r="134860" spans="1:6" x14ac:dyDescent="0.45">
      <c r="A134860" s="8">
        <v>1139</v>
      </c>
      <c r="B134860" s="8">
        <v>847</v>
      </c>
      <c r="C134860" s="8">
        <v>24</v>
      </c>
      <c r="D134860" s="8">
        <v>8</v>
      </c>
      <c r="E134860" s="15">
        <v>1.1581018518518518E-3</v>
      </c>
      <c r="F134860" s="8">
        <v>100060</v>
      </c>
    </row>
    <row r="134861" spans="1:6" x14ac:dyDescent="0.45">
      <c r="A134861" s="8">
        <v>1139</v>
      </c>
      <c r="B134861" s="8">
        <v>847</v>
      </c>
      <c r="C134861" s="8">
        <v>25</v>
      </c>
      <c r="D134861" s="8">
        <v>8</v>
      </c>
      <c r="E134861" s="15">
        <v>1.1538425925925926E-3</v>
      </c>
      <c r="F134861" s="8">
        <v>99692</v>
      </c>
    </row>
    <row r="134862" spans="1:6" x14ac:dyDescent="0.45">
      <c r="A134862" s="8">
        <v>1139</v>
      </c>
      <c r="B134862" s="8">
        <v>847</v>
      </c>
      <c r="C134862" s="8">
        <v>26</v>
      </c>
      <c r="D134862" s="8">
        <v>8</v>
      </c>
      <c r="E134862" s="15">
        <v>1.1592361111111111E-3</v>
      </c>
      <c r="F134862" s="8">
        <v>100158</v>
      </c>
    </row>
    <row r="134863" spans="1:6" x14ac:dyDescent="0.45">
      <c r="A134863" s="8">
        <v>1139</v>
      </c>
      <c r="B134863" s="8">
        <v>847</v>
      </c>
      <c r="C134863" s="8">
        <v>27</v>
      </c>
      <c r="D134863" s="8">
        <v>7</v>
      </c>
      <c r="E134863" s="15">
        <v>1.1561226851851854E-3</v>
      </c>
      <c r="F134863" s="8">
        <v>99889</v>
      </c>
    </row>
    <row r="134864" spans="1:6" x14ac:dyDescent="0.45">
      <c r="A134864" s="8">
        <v>1139</v>
      </c>
      <c r="B134864" s="8">
        <v>847</v>
      </c>
      <c r="C134864" s="8">
        <v>28</v>
      </c>
      <c r="D134864" s="8">
        <v>6</v>
      </c>
      <c r="E134864" s="15">
        <v>1.1485532407407408E-3</v>
      </c>
      <c r="F134864" s="8">
        <v>99235</v>
      </c>
    </row>
    <row r="134865" spans="1:6" x14ac:dyDescent="0.45">
      <c r="A134865" s="8">
        <v>1139</v>
      </c>
      <c r="B134865" s="8">
        <v>847</v>
      </c>
      <c r="C134865" s="8">
        <v>29</v>
      </c>
      <c r="D134865" s="8">
        <v>6</v>
      </c>
      <c r="E134865" s="15">
        <v>1.1530555555555556E-3</v>
      </c>
      <c r="F134865" s="8">
        <v>99624</v>
      </c>
    </row>
    <row r="134866" spans="1:6" x14ac:dyDescent="0.45">
      <c r="A134866" s="8">
        <v>1139</v>
      </c>
      <c r="B134866" s="8">
        <v>847</v>
      </c>
      <c r="C134866" s="8">
        <v>30</v>
      </c>
      <c r="D134866" s="8">
        <v>6</v>
      </c>
      <c r="E134866" s="15">
        <v>1.152511574074074E-3</v>
      </c>
      <c r="F134866" s="8">
        <v>99577</v>
      </c>
    </row>
    <row r="134867" spans="1:6" x14ac:dyDescent="0.45">
      <c r="A134867" s="8">
        <v>1139</v>
      </c>
      <c r="B134867" s="8">
        <v>847</v>
      </c>
      <c r="C134867" s="8">
        <v>31</v>
      </c>
      <c r="D134867" s="8">
        <v>6</v>
      </c>
      <c r="E134867" s="15">
        <v>1.1531712962962962E-3</v>
      </c>
      <c r="F134867" s="8">
        <v>99634</v>
      </c>
    </row>
    <row r="134868" spans="1:6" x14ac:dyDescent="0.45">
      <c r="A134868" s="8">
        <v>1139</v>
      </c>
      <c r="B134868" s="8">
        <v>847</v>
      </c>
      <c r="C134868" s="8">
        <v>32</v>
      </c>
      <c r="D134868" s="8">
        <v>6</v>
      </c>
      <c r="E134868" s="15">
        <v>1.1522337962962962E-3</v>
      </c>
      <c r="F134868" s="8">
        <v>99553</v>
      </c>
    </row>
    <row r="134869" spans="1:6" x14ac:dyDescent="0.45">
      <c r="A134869" s="8">
        <v>1139</v>
      </c>
      <c r="B134869" s="8">
        <v>847</v>
      </c>
      <c r="C134869" s="8">
        <v>33</v>
      </c>
      <c r="D134869" s="8">
        <v>6</v>
      </c>
      <c r="E134869" s="15">
        <v>1.1617245370370368E-3</v>
      </c>
      <c r="F134869" s="8">
        <v>100373</v>
      </c>
    </row>
    <row r="134870" spans="1:6" x14ac:dyDescent="0.45">
      <c r="A134870" s="8">
        <v>1139</v>
      </c>
      <c r="B134870" s="8">
        <v>847</v>
      </c>
      <c r="C134870" s="8">
        <v>34</v>
      </c>
      <c r="D134870" s="8">
        <v>6</v>
      </c>
      <c r="E134870" s="15">
        <v>1.1582291666666666E-3</v>
      </c>
      <c r="F134870" s="8">
        <v>100071</v>
      </c>
    </row>
    <row r="134871" spans="1:6" x14ac:dyDescent="0.45">
      <c r="A134871" s="8">
        <v>1139</v>
      </c>
      <c r="B134871" s="8">
        <v>847</v>
      </c>
      <c r="C134871" s="8">
        <v>35</v>
      </c>
      <c r="D134871" s="8">
        <v>6</v>
      </c>
      <c r="E134871" s="15">
        <v>1.1565393518518517E-3</v>
      </c>
      <c r="F134871" s="8">
        <v>99925</v>
      </c>
    </row>
    <row r="134872" spans="1:6" x14ac:dyDescent="0.45">
      <c r="A134872" s="8">
        <v>1139</v>
      </c>
      <c r="B134872" s="8">
        <v>847</v>
      </c>
      <c r="C134872" s="8">
        <v>36</v>
      </c>
      <c r="D134872" s="8">
        <v>6</v>
      </c>
      <c r="E134872" s="15">
        <v>1.1475925925925926E-3</v>
      </c>
      <c r="F134872" s="8">
        <v>99152</v>
      </c>
    </row>
    <row r="134873" spans="1:6" x14ac:dyDescent="0.45">
      <c r="A134873" s="8">
        <v>1139</v>
      </c>
      <c r="B134873" s="8">
        <v>847</v>
      </c>
      <c r="C134873" s="8">
        <v>37</v>
      </c>
      <c r="D134873" s="8">
        <v>6</v>
      </c>
      <c r="E134873" s="15">
        <v>1.1510532407407407E-3</v>
      </c>
      <c r="F134873" s="8">
        <v>99451</v>
      </c>
    </row>
    <row r="134874" spans="1:6" x14ac:dyDescent="0.45">
      <c r="A134874" s="8">
        <v>1139</v>
      </c>
      <c r="B134874" s="8">
        <v>847</v>
      </c>
      <c r="C134874" s="8">
        <v>38</v>
      </c>
      <c r="D134874" s="8">
        <v>6</v>
      </c>
      <c r="E134874" s="15">
        <v>1.1496643518518518E-3</v>
      </c>
      <c r="F134874" s="8">
        <v>99331</v>
      </c>
    </row>
    <row r="134875" spans="1:6" x14ac:dyDescent="0.45">
      <c r="A134875" s="8">
        <v>1139</v>
      </c>
      <c r="B134875" s="8">
        <v>847</v>
      </c>
      <c r="C134875" s="8">
        <v>39</v>
      </c>
      <c r="D134875" s="8">
        <v>6</v>
      </c>
      <c r="E134875" s="15">
        <v>1.1457986111111111E-3</v>
      </c>
      <c r="F134875" s="8">
        <v>98997</v>
      </c>
    </row>
    <row r="134876" spans="1:6" x14ac:dyDescent="0.45">
      <c r="A134876" s="8">
        <v>1139</v>
      </c>
      <c r="B134876" s="8">
        <v>847</v>
      </c>
      <c r="C134876" s="8">
        <v>40</v>
      </c>
      <c r="D134876" s="8">
        <v>6</v>
      </c>
      <c r="E134876" s="15">
        <v>1.1648263888888889E-3</v>
      </c>
      <c r="F134876" s="8">
        <v>100641</v>
      </c>
    </row>
    <row r="134877" spans="1:6" x14ac:dyDescent="0.45">
      <c r="A134877" s="8">
        <v>1139</v>
      </c>
      <c r="B134877" s="8">
        <v>847</v>
      </c>
      <c r="C134877" s="8">
        <v>41</v>
      </c>
      <c r="D134877" s="8">
        <v>8</v>
      </c>
      <c r="E134877" s="15">
        <v>1.4376504629629628E-3</v>
      </c>
      <c r="F134877" s="8">
        <v>124213</v>
      </c>
    </row>
    <row r="134878" spans="1:6" x14ac:dyDescent="0.45">
      <c r="A134878" s="8">
        <v>1139</v>
      </c>
      <c r="B134878" s="8">
        <v>847</v>
      </c>
      <c r="C134878" s="8">
        <v>42</v>
      </c>
      <c r="D134878" s="8">
        <v>8</v>
      </c>
      <c r="E134878" s="15">
        <v>1.1302777777777778E-3</v>
      </c>
      <c r="F134878" s="8">
        <v>97656</v>
      </c>
    </row>
    <row r="134879" spans="1:6" x14ac:dyDescent="0.45">
      <c r="A134879" s="8">
        <v>1139</v>
      </c>
      <c r="B134879" s="8">
        <v>847</v>
      </c>
      <c r="C134879" s="8">
        <v>43</v>
      </c>
      <c r="D134879" s="8">
        <v>8</v>
      </c>
      <c r="E134879" s="15">
        <v>1.1356249999999999E-3</v>
      </c>
      <c r="F134879" s="8">
        <v>98118</v>
      </c>
    </row>
    <row r="134880" spans="1:6" x14ac:dyDescent="0.45">
      <c r="A134880" s="8">
        <v>1139</v>
      </c>
      <c r="B134880" s="8">
        <v>847</v>
      </c>
      <c r="C134880" s="8">
        <v>44</v>
      </c>
      <c r="D134880" s="8">
        <v>8</v>
      </c>
      <c r="E134880" s="15">
        <v>1.1322453703703703E-3</v>
      </c>
      <c r="F134880" s="8">
        <v>97826</v>
      </c>
    </row>
    <row r="134881" spans="1:6" x14ac:dyDescent="0.45">
      <c r="A134881" s="8">
        <v>1139</v>
      </c>
      <c r="B134881" s="8">
        <v>847</v>
      </c>
      <c r="C134881" s="8">
        <v>45</v>
      </c>
      <c r="D134881" s="8">
        <v>7</v>
      </c>
      <c r="E134881" s="15">
        <v>1.1338310185185184E-3</v>
      </c>
      <c r="F134881" s="8">
        <v>97963</v>
      </c>
    </row>
    <row r="134882" spans="1:6" x14ac:dyDescent="0.45">
      <c r="A134882" s="8">
        <v>1139</v>
      </c>
      <c r="B134882" s="8">
        <v>847</v>
      </c>
      <c r="C134882" s="8">
        <v>46</v>
      </c>
      <c r="D134882" s="8">
        <v>7</v>
      </c>
      <c r="E134882" s="15">
        <v>1.1317361111111111E-3</v>
      </c>
      <c r="F134882" s="8">
        <v>97782</v>
      </c>
    </row>
    <row r="134883" spans="1:6" x14ac:dyDescent="0.45">
      <c r="A134883" s="8">
        <v>1139</v>
      </c>
      <c r="B134883" s="8">
        <v>847</v>
      </c>
      <c r="C134883" s="8">
        <v>47</v>
      </c>
      <c r="D134883" s="8">
        <v>7</v>
      </c>
      <c r="E134883" s="15">
        <v>1.1318287037037037E-3</v>
      </c>
      <c r="F134883" s="8">
        <v>97790</v>
      </c>
    </row>
    <row r="134884" spans="1:6" x14ac:dyDescent="0.45">
      <c r="A134884" s="8">
        <v>1139</v>
      </c>
      <c r="B134884" s="8">
        <v>847</v>
      </c>
      <c r="C134884" s="8">
        <v>48</v>
      </c>
      <c r="D134884" s="8">
        <v>7</v>
      </c>
      <c r="E134884" s="15">
        <v>1.1347337962962962E-3</v>
      </c>
      <c r="F134884" s="8">
        <v>98041</v>
      </c>
    </row>
    <row r="134885" spans="1:6" x14ac:dyDescent="0.45">
      <c r="A134885" s="8">
        <v>1139</v>
      </c>
      <c r="B134885" s="8">
        <v>847</v>
      </c>
      <c r="C134885" s="8">
        <v>49</v>
      </c>
      <c r="D134885" s="8">
        <v>7</v>
      </c>
      <c r="E134885" s="15">
        <v>1.1342708333333335E-3</v>
      </c>
      <c r="F134885" s="8">
        <v>98001</v>
      </c>
    </row>
    <row r="134886" spans="1:6" x14ac:dyDescent="0.45">
      <c r="A134886" s="8">
        <v>1139</v>
      </c>
      <c r="B134886" s="8">
        <v>847</v>
      </c>
      <c r="C134886" s="8">
        <v>50</v>
      </c>
      <c r="D134886" s="8">
        <v>7</v>
      </c>
      <c r="E134886" s="15">
        <v>1.1335995370370369E-3</v>
      </c>
      <c r="F134886" s="8">
        <v>97943</v>
      </c>
    </row>
    <row r="134887" spans="1:6" x14ac:dyDescent="0.45">
      <c r="A134887" s="8">
        <v>1139</v>
      </c>
      <c r="B134887" s="8">
        <v>847</v>
      </c>
      <c r="C134887" s="8">
        <v>51</v>
      </c>
      <c r="D134887" s="8">
        <v>7</v>
      </c>
      <c r="E134887" s="15">
        <v>1.1349421296296296E-3</v>
      </c>
      <c r="F134887" s="8">
        <v>98059</v>
      </c>
    </row>
    <row r="134888" spans="1:6" x14ac:dyDescent="0.45">
      <c r="A134888" s="8">
        <v>1139</v>
      </c>
      <c r="B134888" s="8">
        <v>847</v>
      </c>
      <c r="C134888" s="8">
        <v>52</v>
      </c>
      <c r="D134888" s="8">
        <v>7</v>
      </c>
      <c r="E134888" s="15">
        <v>1.1412962962962963E-3</v>
      </c>
      <c r="F134888" s="8">
        <v>98608</v>
      </c>
    </row>
    <row r="134889" spans="1:6" x14ac:dyDescent="0.45">
      <c r="A134889" s="8">
        <v>1139</v>
      </c>
      <c r="B134889" s="8">
        <v>847</v>
      </c>
      <c r="C134889" s="8">
        <v>53</v>
      </c>
      <c r="D134889" s="8">
        <v>7</v>
      </c>
      <c r="E134889" s="15">
        <v>1.1561111111111112E-3</v>
      </c>
      <c r="F134889" s="8">
        <v>99888</v>
      </c>
    </row>
    <row r="134890" spans="1:6" x14ac:dyDescent="0.45">
      <c r="A134890" s="8">
        <v>1139</v>
      </c>
      <c r="B134890" s="8">
        <v>847</v>
      </c>
      <c r="C134890" s="8">
        <v>54</v>
      </c>
      <c r="D134890" s="8">
        <v>7</v>
      </c>
      <c r="E134890" s="15">
        <v>1.1426388888888888E-3</v>
      </c>
      <c r="F134890" s="8">
        <v>98724</v>
      </c>
    </row>
    <row r="134891" spans="1:6" x14ac:dyDescent="0.45">
      <c r="A134891" s="8">
        <v>1139</v>
      </c>
      <c r="B134891" s="8">
        <v>847</v>
      </c>
      <c r="C134891" s="8">
        <v>55</v>
      </c>
      <c r="D134891" s="8">
        <v>6</v>
      </c>
      <c r="E134891" s="15">
        <v>1.1363425925925927E-3</v>
      </c>
      <c r="F134891" s="8">
        <v>98180</v>
      </c>
    </row>
    <row r="134892" spans="1:6" x14ac:dyDescent="0.45">
      <c r="A134892" s="8">
        <v>1139</v>
      </c>
      <c r="B134892" s="8">
        <v>847</v>
      </c>
      <c r="C134892" s="8">
        <v>56</v>
      </c>
      <c r="D134892" s="8">
        <v>6</v>
      </c>
      <c r="E134892" s="15">
        <v>1.1337384259259258E-3</v>
      </c>
      <c r="F134892" s="8">
        <v>97955</v>
      </c>
    </row>
    <row r="134893" spans="1:6" x14ac:dyDescent="0.45">
      <c r="A134893" s="8">
        <v>1139</v>
      </c>
      <c r="B134893" s="8">
        <v>839</v>
      </c>
      <c r="C134893" s="8">
        <v>1</v>
      </c>
      <c r="D134893" s="8">
        <v>20</v>
      </c>
      <c r="E134893" s="15">
        <v>1.3512152777777778E-3</v>
      </c>
      <c r="F134893" s="8">
        <v>116745</v>
      </c>
    </row>
    <row r="134894" spans="1:6" x14ac:dyDescent="0.45">
      <c r="A134894" s="8">
        <v>1139</v>
      </c>
      <c r="B134894" s="8">
        <v>839</v>
      </c>
      <c r="C134894" s="8">
        <v>2</v>
      </c>
      <c r="D134894" s="8">
        <v>19</v>
      </c>
      <c r="E134894" s="15">
        <v>1.1772800925925926E-3</v>
      </c>
      <c r="F134894" s="8">
        <v>101717</v>
      </c>
    </row>
    <row r="134895" spans="1:6" x14ac:dyDescent="0.45">
      <c r="A134895" s="8">
        <v>1139</v>
      </c>
      <c r="B134895" s="8">
        <v>839</v>
      </c>
      <c r="C134895" s="8">
        <v>3</v>
      </c>
      <c r="D134895" s="8">
        <v>19</v>
      </c>
      <c r="E134895" s="15">
        <v>1.5977777777777778E-3</v>
      </c>
      <c r="F134895" s="8">
        <v>138048</v>
      </c>
    </row>
    <row r="134896" spans="1:6" x14ac:dyDescent="0.45">
      <c r="A134896" s="8">
        <v>1139</v>
      </c>
      <c r="B134896" s="8">
        <v>839</v>
      </c>
      <c r="C134896" s="8">
        <v>4</v>
      </c>
      <c r="D134896" s="8">
        <v>18</v>
      </c>
      <c r="E134896" s="15">
        <v>1.7438541666666668E-3</v>
      </c>
      <c r="F134896" s="8">
        <v>150669</v>
      </c>
    </row>
    <row r="134897" spans="1:6" x14ac:dyDescent="0.45">
      <c r="A134897" s="8">
        <v>1139</v>
      </c>
      <c r="B134897" s="8">
        <v>839</v>
      </c>
      <c r="C134897" s="8">
        <v>5</v>
      </c>
      <c r="D134897" s="8">
        <v>18</v>
      </c>
      <c r="E134897" s="15">
        <v>1.6552199074074073E-3</v>
      </c>
      <c r="F134897" s="8">
        <v>143011</v>
      </c>
    </row>
    <row r="134898" spans="1:6" x14ac:dyDescent="0.45">
      <c r="A134898" s="8">
        <v>1139</v>
      </c>
      <c r="B134898" s="8">
        <v>839</v>
      </c>
      <c r="C134898" s="8">
        <v>6</v>
      </c>
      <c r="D134898" s="8">
        <v>17</v>
      </c>
      <c r="E134898" s="15">
        <v>1.207638888888889E-3</v>
      </c>
      <c r="F134898" s="8">
        <v>104340</v>
      </c>
    </row>
    <row r="134899" spans="1:6" x14ac:dyDescent="0.45">
      <c r="A134899" s="8">
        <v>1139</v>
      </c>
      <c r="B134899" s="8">
        <v>839</v>
      </c>
      <c r="C134899" s="8">
        <v>7</v>
      </c>
      <c r="D134899" s="8">
        <v>17</v>
      </c>
      <c r="E134899" s="15">
        <v>1.1796643518518519E-3</v>
      </c>
      <c r="F134899" s="8">
        <v>101923</v>
      </c>
    </row>
    <row r="134900" spans="1:6" x14ac:dyDescent="0.45">
      <c r="A134900" s="8">
        <v>1139</v>
      </c>
      <c r="B134900" s="8">
        <v>839</v>
      </c>
      <c r="C134900" s="8">
        <v>8</v>
      </c>
      <c r="D134900" s="8">
        <v>17</v>
      </c>
      <c r="E134900" s="15">
        <v>1.1767939814814814E-3</v>
      </c>
      <c r="F134900" s="8">
        <v>101675</v>
      </c>
    </row>
    <row r="134901" spans="1:6" x14ac:dyDescent="0.45">
      <c r="A134901" s="8">
        <v>1139</v>
      </c>
      <c r="B134901" s="8">
        <v>839</v>
      </c>
      <c r="C134901" s="8">
        <v>9</v>
      </c>
      <c r="D134901" s="8">
        <v>17</v>
      </c>
      <c r="E134901" s="15">
        <v>1.1786689814814815E-3</v>
      </c>
      <c r="F134901" s="8">
        <v>101837</v>
      </c>
    </row>
    <row r="134902" spans="1:6" x14ac:dyDescent="0.45">
      <c r="A134902" s="8">
        <v>1139</v>
      </c>
      <c r="B134902" s="8">
        <v>839</v>
      </c>
      <c r="C134902" s="8">
        <v>10</v>
      </c>
      <c r="D134902" s="8">
        <v>16</v>
      </c>
      <c r="E134902" s="15">
        <v>1.1816319444444446E-3</v>
      </c>
      <c r="F134902" s="8">
        <v>102093</v>
      </c>
    </row>
    <row r="134903" spans="1:6" x14ac:dyDescent="0.45">
      <c r="A134903" s="8">
        <v>1139</v>
      </c>
      <c r="B134903" s="8">
        <v>839</v>
      </c>
      <c r="C134903" s="8">
        <v>11</v>
      </c>
      <c r="D134903" s="8">
        <v>16</v>
      </c>
      <c r="E134903" s="15">
        <v>1.1835416666666667E-3</v>
      </c>
      <c r="F134903" s="8">
        <v>102258</v>
      </c>
    </row>
    <row r="134904" spans="1:6" x14ac:dyDescent="0.45">
      <c r="A134904" s="8">
        <v>1139</v>
      </c>
      <c r="B134904" s="8">
        <v>839</v>
      </c>
      <c r="C134904" s="8">
        <v>12</v>
      </c>
      <c r="D134904" s="8">
        <v>16</v>
      </c>
      <c r="E134904" s="15">
        <v>1.1790046296296297E-3</v>
      </c>
      <c r="F134904" s="8">
        <v>101866</v>
      </c>
    </row>
    <row r="134905" spans="1:6" x14ac:dyDescent="0.45">
      <c r="A134905" s="8">
        <v>1139</v>
      </c>
      <c r="B134905" s="8">
        <v>839</v>
      </c>
      <c r="C134905" s="8">
        <v>13</v>
      </c>
      <c r="D134905" s="8">
        <v>16</v>
      </c>
      <c r="E134905" s="15">
        <v>1.1835300925925926E-3</v>
      </c>
      <c r="F134905" s="8">
        <v>102257</v>
      </c>
    </row>
    <row r="134906" spans="1:6" x14ac:dyDescent="0.45">
      <c r="A134906" s="8">
        <v>1139</v>
      </c>
      <c r="B134906" s="8">
        <v>839</v>
      </c>
      <c r="C134906" s="8">
        <v>14</v>
      </c>
      <c r="D134906" s="8">
        <v>16</v>
      </c>
      <c r="E134906" s="15">
        <v>1.1834375E-3</v>
      </c>
      <c r="F134906" s="8">
        <v>102249</v>
      </c>
    </row>
    <row r="134907" spans="1:6" x14ac:dyDescent="0.45">
      <c r="A134907" s="8">
        <v>1139</v>
      </c>
      <c r="B134907" s="8">
        <v>839</v>
      </c>
      <c r="C134907" s="8">
        <v>15</v>
      </c>
      <c r="D134907" s="8">
        <v>16</v>
      </c>
      <c r="E134907" s="15">
        <v>1.1825810185185186E-3</v>
      </c>
      <c r="F134907" s="8">
        <v>102175</v>
      </c>
    </row>
    <row r="134908" spans="1:6" x14ac:dyDescent="0.45">
      <c r="A134908" s="8">
        <v>1139</v>
      </c>
      <c r="B134908" s="8">
        <v>839</v>
      </c>
      <c r="C134908" s="8">
        <v>16</v>
      </c>
      <c r="D134908" s="8">
        <v>15</v>
      </c>
      <c r="E134908" s="15">
        <v>1.1794675925925926E-3</v>
      </c>
      <c r="F134908" s="8">
        <v>101906</v>
      </c>
    </row>
    <row r="134909" spans="1:6" x14ac:dyDescent="0.45">
      <c r="A134909" s="8">
        <v>1139</v>
      </c>
      <c r="B134909" s="8">
        <v>839</v>
      </c>
      <c r="C134909" s="8">
        <v>17</v>
      </c>
      <c r="D134909" s="8">
        <v>15</v>
      </c>
      <c r="E134909" s="15">
        <v>1.178599537037037E-3</v>
      </c>
      <c r="F134909" s="8">
        <v>101831</v>
      </c>
    </row>
    <row r="134910" spans="1:6" x14ac:dyDescent="0.45">
      <c r="A134910" s="8">
        <v>1139</v>
      </c>
      <c r="B134910" s="8">
        <v>839</v>
      </c>
      <c r="C134910" s="8">
        <v>18</v>
      </c>
      <c r="D134910" s="8">
        <v>14</v>
      </c>
      <c r="E134910" s="15">
        <v>1.1767245370370371E-3</v>
      </c>
      <c r="F134910" s="8">
        <v>101669</v>
      </c>
    </row>
    <row r="134911" spans="1:6" x14ac:dyDescent="0.45">
      <c r="A134911" s="8">
        <v>1139</v>
      </c>
      <c r="B134911" s="8">
        <v>839</v>
      </c>
      <c r="C134911" s="8">
        <v>19</v>
      </c>
      <c r="D134911" s="8">
        <v>12</v>
      </c>
      <c r="E134911" s="15">
        <v>1.1749652777777778E-3</v>
      </c>
      <c r="F134911" s="8">
        <v>101517</v>
      </c>
    </row>
    <row r="134912" spans="1:6" x14ac:dyDescent="0.45">
      <c r="A134912" s="8">
        <v>1139</v>
      </c>
      <c r="B134912" s="8">
        <v>839</v>
      </c>
      <c r="C134912" s="8">
        <v>20</v>
      </c>
      <c r="D134912" s="8">
        <v>12</v>
      </c>
      <c r="E134912" s="15">
        <v>1.173923611111111E-3</v>
      </c>
      <c r="F134912" s="8">
        <v>101427</v>
      </c>
    </row>
    <row r="134913" spans="1:6" x14ac:dyDescent="0.45">
      <c r="A134913" s="8">
        <v>1139</v>
      </c>
      <c r="B134913" s="8">
        <v>839</v>
      </c>
      <c r="C134913" s="8">
        <v>21</v>
      </c>
      <c r="D134913" s="8">
        <v>12</v>
      </c>
      <c r="E134913" s="15">
        <v>1.1718287037037038E-3</v>
      </c>
      <c r="F134913" s="8">
        <v>101246</v>
      </c>
    </row>
    <row r="134914" spans="1:6" x14ac:dyDescent="0.45">
      <c r="A134914" s="8">
        <v>1139</v>
      </c>
      <c r="B134914" s="8">
        <v>839</v>
      </c>
      <c r="C134914" s="8">
        <v>22</v>
      </c>
      <c r="D134914" s="8">
        <v>12</v>
      </c>
      <c r="E134914" s="15">
        <v>1.1762731481481481E-3</v>
      </c>
      <c r="F134914" s="8">
        <v>101630</v>
      </c>
    </row>
    <row r="134915" spans="1:6" x14ac:dyDescent="0.45">
      <c r="A134915" s="8">
        <v>1139</v>
      </c>
      <c r="B134915" s="8">
        <v>839</v>
      </c>
      <c r="C134915" s="8">
        <v>23</v>
      </c>
      <c r="D134915" s="8">
        <v>12</v>
      </c>
      <c r="E134915" s="15">
        <v>1.1773148148148148E-3</v>
      </c>
      <c r="F134915" s="8">
        <v>101720</v>
      </c>
    </row>
    <row r="134916" spans="1:6" x14ac:dyDescent="0.45">
      <c r="A134916" s="8">
        <v>1139</v>
      </c>
      <c r="B134916" s="8">
        <v>839</v>
      </c>
      <c r="C134916" s="8">
        <v>24</v>
      </c>
      <c r="D134916" s="8">
        <v>12</v>
      </c>
      <c r="E134916" s="15">
        <v>1.1746412037037038E-3</v>
      </c>
      <c r="F134916" s="8">
        <v>101489</v>
      </c>
    </row>
    <row r="134917" spans="1:6" x14ac:dyDescent="0.45">
      <c r="A134917" s="8">
        <v>1139</v>
      </c>
      <c r="B134917" s="8">
        <v>839</v>
      </c>
      <c r="C134917" s="8">
        <v>25</v>
      </c>
      <c r="D134917" s="8">
        <v>13</v>
      </c>
      <c r="E134917" s="15">
        <v>1.1851041666666668E-3</v>
      </c>
      <c r="F134917" s="8">
        <v>102393</v>
      </c>
    </row>
    <row r="134918" spans="1:6" x14ac:dyDescent="0.45">
      <c r="A134918" s="8">
        <v>1139</v>
      </c>
      <c r="B134918" s="8">
        <v>839</v>
      </c>
      <c r="C134918" s="8">
        <v>26</v>
      </c>
      <c r="D134918" s="8">
        <v>13</v>
      </c>
      <c r="E134918" s="15">
        <v>1.1753124999999999E-3</v>
      </c>
      <c r="F134918" s="8">
        <v>101547</v>
      </c>
    </row>
    <row r="134919" spans="1:6" x14ac:dyDescent="0.45">
      <c r="A134919" s="8">
        <v>1139</v>
      </c>
      <c r="B134919" s="8">
        <v>839</v>
      </c>
      <c r="C134919" s="8">
        <v>27</v>
      </c>
      <c r="D134919" s="8">
        <v>12</v>
      </c>
      <c r="E134919" s="15">
        <v>1.1731597222222221E-3</v>
      </c>
      <c r="F134919" s="8">
        <v>101361</v>
      </c>
    </row>
    <row r="134920" spans="1:6" x14ac:dyDescent="0.45">
      <c r="A134920" s="8">
        <v>1139</v>
      </c>
      <c r="B134920" s="8">
        <v>839</v>
      </c>
      <c r="C134920" s="8">
        <v>28</v>
      </c>
      <c r="D134920" s="8">
        <v>11</v>
      </c>
      <c r="E134920" s="15">
        <v>1.1732523148148149E-3</v>
      </c>
      <c r="F134920" s="8">
        <v>101369</v>
      </c>
    </row>
    <row r="134921" spans="1:6" x14ac:dyDescent="0.45">
      <c r="A134921" s="8">
        <v>1139</v>
      </c>
      <c r="B134921" s="8">
        <v>839</v>
      </c>
      <c r="C134921" s="8">
        <v>29</v>
      </c>
      <c r="D134921" s="8">
        <v>11</v>
      </c>
      <c r="E134921" s="15">
        <v>1.1712268518518519E-3</v>
      </c>
      <c r="F134921" s="8">
        <v>101194</v>
      </c>
    </row>
    <row r="134922" spans="1:6" x14ac:dyDescent="0.45">
      <c r="A134922" s="8">
        <v>1139</v>
      </c>
      <c r="B134922" s="8">
        <v>839</v>
      </c>
      <c r="C134922" s="8">
        <v>30</v>
      </c>
      <c r="D134922" s="8">
        <v>11</v>
      </c>
      <c r="E134922" s="15">
        <v>1.1742129629629628E-3</v>
      </c>
      <c r="F134922" s="8">
        <v>101452</v>
      </c>
    </row>
    <row r="134923" spans="1:6" x14ac:dyDescent="0.45">
      <c r="A134923" s="8">
        <v>1139</v>
      </c>
      <c r="B134923" s="8">
        <v>839</v>
      </c>
      <c r="C134923" s="8">
        <v>31</v>
      </c>
      <c r="D134923" s="8">
        <v>12</v>
      </c>
      <c r="E134923" s="15">
        <v>1.1968634259259259E-3</v>
      </c>
      <c r="F134923" s="8">
        <v>103409</v>
      </c>
    </row>
    <row r="134924" spans="1:6" x14ac:dyDescent="0.45">
      <c r="A134924" s="8">
        <v>1139</v>
      </c>
      <c r="B134924" s="8">
        <v>839</v>
      </c>
      <c r="C134924" s="8">
        <v>32</v>
      </c>
      <c r="D134924" s="8">
        <v>17</v>
      </c>
      <c r="E134924" s="15">
        <v>1.397650462962963E-3</v>
      </c>
      <c r="F134924" s="8">
        <v>120757</v>
      </c>
    </row>
    <row r="134925" spans="1:6" x14ac:dyDescent="0.45">
      <c r="A134925" s="8">
        <v>1139</v>
      </c>
      <c r="B134925" s="8">
        <v>839</v>
      </c>
      <c r="C134925" s="8">
        <v>33</v>
      </c>
      <c r="D134925" s="8">
        <v>17</v>
      </c>
      <c r="E134925" s="15">
        <v>1.1598842592592592E-3</v>
      </c>
      <c r="F134925" s="8">
        <v>100214</v>
      </c>
    </row>
    <row r="134926" spans="1:6" x14ac:dyDescent="0.45">
      <c r="A134926" s="8">
        <v>1139</v>
      </c>
      <c r="B134926" s="8">
        <v>839</v>
      </c>
      <c r="C134926" s="8">
        <v>34</v>
      </c>
      <c r="D134926" s="8">
        <v>16</v>
      </c>
      <c r="E134926" s="15">
        <v>1.158298611111111E-3</v>
      </c>
      <c r="F134926" s="8">
        <v>100077</v>
      </c>
    </row>
    <row r="134927" spans="1:6" x14ac:dyDescent="0.45">
      <c r="A134927" s="8">
        <v>1139</v>
      </c>
      <c r="B134927" s="8">
        <v>839</v>
      </c>
      <c r="C134927" s="8">
        <v>35</v>
      </c>
      <c r="D134927" s="8">
        <v>16</v>
      </c>
      <c r="E134927" s="15">
        <v>1.157511574074074E-3</v>
      </c>
      <c r="F134927" s="8">
        <v>100009</v>
      </c>
    </row>
    <row r="134928" spans="1:6" x14ac:dyDescent="0.45">
      <c r="A134928" s="8">
        <v>1139</v>
      </c>
      <c r="B134928" s="8">
        <v>839</v>
      </c>
      <c r="C134928" s="8">
        <v>36</v>
      </c>
      <c r="D134928" s="8">
        <v>16</v>
      </c>
      <c r="E134928" s="15">
        <v>1.1608912037037037E-3</v>
      </c>
      <c r="F134928" s="8">
        <v>100301</v>
      </c>
    </row>
    <row r="134929" spans="1:6" x14ac:dyDescent="0.45">
      <c r="A134929" s="8">
        <v>1139</v>
      </c>
      <c r="B134929" s="8">
        <v>839</v>
      </c>
      <c r="C134929" s="8">
        <v>37</v>
      </c>
      <c r="D134929" s="8">
        <v>16</v>
      </c>
      <c r="E134929" s="15">
        <v>1.1584490740740741E-3</v>
      </c>
      <c r="F134929" s="8">
        <v>100090</v>
      </c>
    </row>
    <row r="134930" spans="1:6" x14ac:dyDescent="0.45">
      <c r="A134930" s="8">
        <v>1139</v>
      </c>
      <c r="B134930" s="8">
        <v>839</v>
      </c>
      <c r="C134930" s="8">
        <v>38</v>
      </c>
      <c r="D134930" s="8">
        <v>16</v>
      </c>
      <c r="E134930" s="15">
        <v>1.1566782407407407E-3</v>
      </c>
      <c r="F134930" s="8">
        <v>99937</v>
      </c>
    </row>
    <row r="134931" spans="1:6" x14ac:dyDescent="0.45">
      <c r="A134931" s="8">
        <v>1139</v>
      </c>
      <c r="B134931" s="8">
        <v>839</v>
      </c>
      <c r="C134931" s="8">
        <v>39</v>
      </c>
      <c r="D134931" s="8">
        <v>16</v>
      </c>
      <c r="E134931" s="15">
        <v>1.1531828703703702E-3</v>
      </c>
      <c r="F134931" s="8">
        <v>99635</v>
      </c>
    </row>
    <row r="134932" spans="1:6" x14ac:dyDescent="0.45">
      <c r="A134932" s="8">
        <v>1139</v>
      </c>
      <c r="B134932" s="8">
        <v>839</v>
      </c>
      <c r="C134932" s="8">
        <v>40</v>
      </c>
      <c r="D134932" s="8">
        <v>16</v>
      </c>
      <c r="E134932" s="15">
        <v>1.1541898148148149E-3</v>
      </c>
      <c r="F134932" s="8">
        <v>99722</v>
      </c>
    </row>
    <row r="134933" spans="1:6" x14ac:dyDescent="0.45">
      <c r="A134933" s="8">
        <v>1139</v>
      </c>
      <c r="B134933" s="8">
        <v>839</v>
      </c>
      <c r="C134933" s="8">
        <v>41</v>
      </c>
      <c r="D134933" s="8">
        <v>16</v>
      </c>
      <c r="E134933" s="15">
        <v>1.1707638888888889E-3</v>
      </c>
      <c r="F134933" s="8">
        <v>101154</v>
      </c>
    </row>
    <row r="134934" spans="1:6" x14ac:dyDescent="0.45">
      <c r="A134934" s="8">
        <v>1139</v>
      </c>
      <c r="B134934" s="8">
        <v>839</v>
      </c>
      <c r="C134934" s="8">
        <v>42</v>
      </c>
      <c r="D134934" s="8">
        <v>16</v>
      </c>
      <c r="E134934" s="15">
        <v>1.1583101851851852E-3</v>
      </c>
      <c r="F134934" s="8">
        <v>100078</v>
      </c>
    </row>
    <row r="134935" spans="1:6" x14ac:dyDescent="0.45">
      <c r="A134935" s="8">
        <v>1139</v>
      </c>
      <c r="B134935" s="8">
        <v>839</v>
      </c>
      <c r="C134935" s="8">
        <v>43</v>
      </c>
      <c r="D134935" s="8">
        <v>16</v>
      </c>
      <c r="E134935" s="15">
        <v>1.1602662037037037E-3</v>
      </c>
      <c r="F134935" s="8">
        <v>100247</v>
      </c>
    </row>
    <row r="134936" spans="1:6" x14ac:dyDescent="0.45">
      <c r="A134936" s="8">
        <v>1139</v>
      </c>
      <c r="B134936" s="8">
        <v>839</v>
      </c>
      <c r="C134936" s="8">
        <v>44</v>
      </c>
      <c r="D134936" s="8">
        <v>16</v>
      </c>
      <c r="E134936" s="15">
        <v>1.172164351851852E-3</v>
      </c>
      <c r="F134936" s="8">
        <v>101275</v>
      </c>
    </row>
    <row r="134937" spans="1:6" x14ac:dyDescent="0.45">
      <c r="A134937" s="8">
        <v>1139</v>
      </c>
      <c r="B134937" s="8">
        <v>839</v>
      </c>
      <c r="C134937" s="8">
        <v>45</v>
      </c>
      <c r="D134937" s="8">
        <v>15</v>
      </c>
      <c r="E134937" s="15">
        <v>1.1554050925925926E-3</v>
      </c>
      <c r="F134937" s="8">
        <v>99827</v>
      </c>
    </row>
    <row r="134938" spans="1:6" x14ac:dyDescent="0.45">
      <c r="A134938" s="8">
        <v>1139</v>
      </c>
      <c r="B134938" s="8">
        <v>839</v>
      </c>
      <c r="C134938" s="8">
        <v>46</v>
      </c>
      <c r="D134938" s="8">
        <v>15</v>
      </c>
      <c r="E134938" s="15">
        <v>1.1545486111111112E-3</v>
      </c>
      <c r="F134938" s="8">
        <v>99753</v>
      </c>
    </row>
    <row r="134939" spans="1:6" x14ac:dyDescent="0.45">
      <c r="A134939" s="8">
        <v>1139</v>
      </c>
      <c r="B134939" s="8">
        <v>839</v>
      </c>
      <c r="C134939" s="8">
        <v>47</v>
      </c>
      <c r="D134939" s="8">
        <v>15</v>
      </c>
      <c r="E134939" s="15">
        <v>1.1527314814814816E-3</v>
      </c>
      <c r="F134939" s="8">
        <v>99596</v>
      </c>
    </row>
    <row r="134940" spans="1:6" x14ac:dyDescent="0.45">
      <c r="A134940" s="8">
        <v>1139</v>
      </c>
      <c r="B134940" s="8">
        <v>839</v>
      </c>
      <c r="C134940" s="8">
        <v>48</v>
      </c>
      <c r="D134940" s="8">
        <v>15</v>
      </c>
      <c r="E134940" s="15">
        <v>1.1678009259259259E-3</v>
      </c>
      <c r="F134940" s="8">
        <v>100898</v>
      </c>
    </row>
    <row r="134941" spans="1:6" x14ac:dyDescent="0.45">
      <c r="A134941" s="8">
        <v>1139</v>
      </c>
      <c r="B134941" s="8">
        <v>839</v>
      </c>
      <c r="C134941" s="8">
        <v>49</v>
      </c>
      <c r="D134941" s="8">
        <v>15</v>
      </c>
      <c r="E134941" s="15">
        <v>1.1534143518518519E-3</v>
      </c>
      <c r="F134941" s="8">
        <v>99655</v>
      </c>
    </row>
    <row r="134942" spans="1:6" x14ac:dyDescent="0.45">
      <c r="A134942" s="8">
        <v>1139</v>
      </c>
      <c r="B134942" s="8">
        <v>839</v>
      </c>
      <c r="C134942" s="8">
        <v>50</v>
      </c>
      <c r="D134942" s="8">
        <v>15</v>
      </c>
      <c r="E134942" s="15">
        <v>1.1524652777777779E-3</v>
      </c>
      <c r="F134942" s="8">
        <v>99573</v>
      </c>
    </row>
    <row r="134943" spans="1:6" x14ac:dyDescent="0.45">
      <c r="A134943" s="8">
        <v>1139</v>
      </c>
      <c r="B134943" s="8">
        <v>839</v>
      </c>
      <c r="C134943" s="8">
        <v>51</v>
      </c>
      <c r="D134943" s="8">
        <v>15</v>
      </c>
      <c r="E134943" s="15">
        <v>1.1786805555555554E-3</v>
      </c>
      <c r="F134943" s="8">
        <v>101838</v>
      </c>
    </row>
    <row r="134944" spans="1:6" x14ac:dyDescent="0.45">
      <c r="A134944" s="8">
        <v>1139</v>
      </c>
      <c r="B134944" s="8">
        <v>839</v>
      </c>
      <c r="C134944" s="8">
        <v>52</v>
      </c>
      <c r="D134944" s="8">
        <v>18</v>
      </c>
      <c r="E134944" s="15">
        <v>1.5019675925925927E-3</v>
      </c>
      <c r="F134944" s="8">
        <v>129770</v>
      </c>
    </row>
    <row r="134945" spans="1:6" x14ac:dyDescent="0.45">
      <c r="A134945" s="8">
        <v>1139</v>
      </c>
      <c r="B134945" s="8">
        <v>839</v>
      </c>
      <c r="C134945" s="8">
        <v>53</v>
      </c>
      <c r="D134945" s="8">
        <v>18</v>
      </c>
      <c r="E134945" s="15">
        <v>1.1265046296296296E-3</v>
      </c>
      <c r="F134945" s="8">
        <v>97330</v>
      </c>
    </row>
    <row r="134946" spans="1:6" x14ac:dyDescent="0.45">
      <c r="A134946" s="8">
        <v>1139</v>
      </c>
      <c r="B134946" s="8">
        <v>839</v>
      </c>
      <c r="C134946" s="8">
        <v>54</v>
      </c>
      <c r="D134946" s="8">
        <v>18</v>
      </c>
      <c r="E134946" s="15">
        <v>1.1573263888888887E-3</v>
      </c>
      <c r="F134946" s="8">
        <v>99993</v>
      </c>
    </row>
    <row r="134947" spans="1:6" x14ac:dyDescent="0.45">
      <c r="A134947" s="8">
        <v>1139</v>
      </c>
      <c r="B134947" s="8">
        <v>839</v>
      </c>
      <c r="C134947" s="8">
        <v>55</v>
      </c>
      <c r="D134947" s="8">
        <v>18</v>
      </c>
      <c r="E134947" s="15">
        <v>1.1573958333333332E-3</v>
      </c>
      <c r="F134947" s="8">
        <v>99999</v>
      </c>
    </row>
    <row r="134948" spans="1:6" x14ac:dyDescent="0.45">
      <c r="A134948" s="8">
        <v>1140</v>
      </c>
      <c r="B134948" s="8">
        <v>830</v>
      </c>
      <c r="C134948" s="8">
        <v>1</v>
      </c>
      <c r="D134948" s="8">
        <v>1</v>
      </c>
      <c r="E134948" s="15">
        <v>1.2159606481481481E-3</v>
      </c>
      <c r="F134948" s="8">
        <v>105059</v>
      </c>
    </row>
    <row r="134949" spans="1:6" x14ac:dyDescent="0.45">
      <c r="A134949" s="8">
        <v>1140</v>
      </c>
      <c r="B134949" s="8">
        <v>830</v>
      </c>
      <c r="C134949" s="8">
        <v>2</v>
      </c>
      <c r="D134949" s="8">
        <v>1</v>
      </c>
      <c r="E134949" s="15">
        <v>1.6002199074074076E-3</v>
      </c>
      <c r="F134949" s="8">
        <v>138259</v>
      </c>
    </row>
    <row r="134950" spans="1:6" x14ac:dyDescent="0.45">
      <c r="A134950" s="8">
        <v>1140</v>
      </c>
      <c r="B134950" s="8">
        <v>830</v>
      </c>
      <c r="C134950" s="8">
        <v>3</v>
      </c>
      <c r="D134950" s="8">
        <v>1</v>
      </c>
      <c r="E134950" s="15">
        <v>1.5543634259259258E-3</v>
      </c>
      <c r="F134950" s="8">
        <v>134297</v>
      </c>
    </row>
    <row r="134951" spans="1:6" x14ac:dyDescent="0.45">
      <c r="A134951" s="8">
        <v>1140</v>
      </c>
      <c r="B134951" s="8">
        <v>830</v>
      </c>
      <c r="C134951" s="8">
        <v>4</v>
      </c>
      <c r="D134951" s="8">
        <v>1</v>
      </c>
      <c r="E134951" s="15">
        <v>1.5022222222222223E-3</v>
      </c>
      <c r="F134951" s="8">
        <v>129792</v>
      </c>
    </row>
    <row r="134952" spans="1:6" x14ac:dyDescent="0.45">
      <c r="A134952" s="8">
        <v>1140</v>
      </c>
      <c r="B134952" s="8">
        <v>830</v>
      </c>
      <c r="C134952" s="8">
        <v>5</v>
      </c>
      <c r="D134952" s="8">
        <v>1</v>
      </c>
      <c r="E134952" s="15">
        <v>1.5080092592592593E-3</v>
      </c>
      <c r="F134952" s="8">
        <v>130292</v>
      </c>
    </row>
    <row r="134953" spans="1:6" x14ac:dyDescent="0.45">
      <c r="A134953" s="8">
        <v>1140</v>
      </c>
      <c r="B134953" s="8">
        <v>830</v>
      </c>
      <c r="C134953" s="8">
        <v>6</v>
      </c>
      <c r="D134953" s="8">
        <v>1</v>
      </c>
      <c r="E134953" s="15">
        <v>1.4393171296296296E-3</v>
      </c>
      <c r="F134953" s="8">
        <v>124357</v>
      </c>
    </row>
    <row r="134954" spans="1:6" x14ac:dyDescent="0.45">
      <c r="A134954" s="8">
        <v>1140</v>
      </c>
      <c r="B134954" s="8">
        <v>830</v>
      </c>
      <c r="C134954" s="8">
        <v>7</v>
      </c>
      <c r="D134954" s="8">
        <v>1</v>
      </c>
      <c r="E134954" s="15">
        <v>9.4261574074074083E-4</v>
      </c>
      <c r="F134954" s="8">
        <v>81442</v>
      </c>
    </row>
    <row r="134955" spans="1:6" x14ac:dyDescent="0.45">
      <c r="A134955" s="8">
        <v>1140</v>
      </c>
      <c r="B134955" s="8">
        <v>830</v>
      </c>
      <c r="C134955" s="8">
        <v>8</v>
      </c>
      <c r="D134955" s="8">
        <v>1</v>
      </c>
      <c r="E134955" s="15">
        <v>9.4299768518518517E-4</v>
      </c>
      <c r="F134955" s="8">
        <v>81475</v>
      </c>
    </row>
    <row r="134956" spans="1:6" x14ac:dyDescent="0.45">
      <c r="A134956" s="8">
        <v>1140</v>
      </c>
      <c r="B134956" s="8">
        <v>830</v>
      </c>
      <c r="C134956" s="8">
        <v>9</v>
      </c>
      <c r="D134956" s="8">
        <v>2</v>
      </c>
      <c r="E134956" s="15">
        <v>9.7253472222222218E-4</v>
      </c>
      <c r="F134956" s="8">
        <v>84027</v>
      </c>
    </row>
    <row r="134957" spans="1:6" x14ac:dyDescent="0.45">
      <c r="A134957" s="8">
        <v>1140</v>
      </c>
      <c r="B134957" s="8">
        <v>830</v>
      </c>
      <c r="C134957" s="8">
        <v>10</v>
      </c>
      <c r="D134957" s="8">
        <v>3</v>
      </c>
      <c r="E134957" s="15">
        <v>9.800347222222222E-4</v>
      </c>
      <c r="F134957" s="8">
        <v>84675</v>
      </c>
    </row>
    <row r="134958" spans="1:6" x14ac:dyDescent="0.45">
      <c r="A134958" s="8">
        <v>1140</v>
      </c>
      <c r="B134958" s="8">
        <v>830</v>
      </c>
      <c r="C134958" s="8">
        <v>11</v>
      </c>
      <c r="D134958" s="8">
        <v>3</v>
      </c>
      <c r="E134958" s="15">
        <v>9.4571759259259273E-4</v>
      </c>
      <c r="F134958" s="8">
        <v>81710</v>
      </c>
    </row>
    <row r="134959" spans="1:6" x14ac:dyDescent="0.45">
      <c r="A134959" s="8">
        <v>1140</v>
      </c>
      <c r="B134959" s="8">
        <v>830</v>
      </c>
      <c r="C134959" s="8">
        <v>12</v>
      </c>
      <c r="D134959" s="8">
        <v>3</v>
      </c>
      <c r="E134959" s="15">
        <v>9.4574074074074081E-4</v>
      </c>
      <c r="F134959" s="8">
        <v>81712</v>
      </c>
    </row>
    <row r="134960" spans="1:6" x14ac:dyDescent="0.45">
      <c r="A134960" s="8">
        <v>1140</v>
      </c>
      <c r="B134960" s="8">
        <v>830</v>
      </c>
      <c r="C134960" s="8">
        <v>13</v>
      </c>
      <c r="D134960" s="8">
        <v>3</v>
      </c>
      <c r="E134960" s="15">
        <v>9.4773148148148147E-4</v>
      </c>
      <c r="F134960" s="8">
        <v>81884</v>
      </c>
    </row>
    <row r="134961" spans="1:6" x14ac:dyDescent="0.45">
      <c r="A134961" s="8">
        <v>1140</v>
      </c>
      <c r="B134961" s="8">
        <v>830</v>
      </c>
      <c r="C134961" s="8">
        <v>14</v>
      </c>
      <c r="D134961" s="8">
        <v>3</v>
      </c>
      <c r="E134961" s="15">
        <v>9.4627314814814813E-4</v>
      </c>
      <c r="F134961" s="8">
        <v>81758</v>
      </c>
    </row>
    <row r="134962" spans="1:6" x14ac:dyDescent="0.45">
      <c r="A134962" s="8">
        <v>1140</v>
      </c>
      <c r="B134962" s="8">
        <v>830</v>
      </c>
      <c r="C134962" s="8">
        <v>15</v>
      </c>
      <c r="D134962" s="8">
        <v>3</v>
      </c>
      <c r="E134962" s="15">
        <v>9.4966435185185193E-4</v>
      </c>
      <c r="F134962" s="8">
        <v>82051</v>
      </c>
    </row>
    <row r="134963" spans="1:6" x14ac:dyDescent="0.45">
      <c r="A134963" s="8">
        <v>1140</v>
      </c>
      <c r="B134963" s="8">
        <v>830</v>
      </c>
      <c r="C134963" s="8">
        <v>16</v>
      </c>
      <c r="D134963" s="8">
        <v>3</v>
      </c>
      <c r="E134963" s="15">
        <v>9.5E-4</v>
      </c>
      <c r="F134963" s="8">
        <v>82080</v>
      </c>
    </row>
    <row r="134964" spans="1:6" x14ac:dyDescent="0.45">
      <c r="A134964" s="8">
        <v>1140</v>
      </c>
      <c r="B134964" s="8">
        <v>830</v>
      </c>
      <c r="C134964" s="8">
        <v>17</v>
      </c>
      <c r="D134964" s="8">
        <v>3</v>
      </c>
      <c r="E134964" s="15">
        <v>9.4927083333333332E-4</v>
      </c>
      <c r="F134964" s="8">
        <v>82017</v>
      </c>
    </row>
    <row r="134965" spans="1:6" x14ac:dyDescent="0.45">
      <c r="A134965" s="8">
        <v>1140</v>
      </c>
      <c r="B134965" s="8">
        <v>830</v>
      </c>
      <c r="C134965" s="8">
        <v>18</v>
      </c>
      <c r="D134965" s="8">
        <v>3</v>
      </c>
      <c r="E134965" s="15">
        <v>9.5300925925925935E-4</v>
      </c>
      <c r="F134965" s="8">
        <v>82340</v>
      </c>
    </row>
    <row r="134966" spans="1:6" x14ac:dyDescent="0.45">
      <c r="A134966" s="8">
        <v>1140</v>
      </c>
      <c r="B134966" s="8">
        <v>830</v>
      </c>
      <c r="C134966" s="8">
        <v>19</v>
      </c>
      <c r="D134966" s="8">
        <v>3</v>
      </c>
      <c r="E134966" s="15">
        <v>9.532638888888888E-4</v>
      </c>
      <c r="F134966" s="8">
        <v>82362</v>
      </c>
    </row>
    <row r="134967" spans="1:6" x14ac:dyDescent="0.45">
      <c r="A134967" s="8">
        <v>1140</v>
      </c>
      <c r="B134967" s="8">
        <v>830</v>
      </c>
      <c r="C134967" s="8">
        <v>20</v>
      </c>
      <c r="D134967" s="8">
        <v>3</v>
      </c>
      <c r="E134967" s="15">
        <v>9.5320601851851849E-4</v>
      </c>
      <c r="F134967" s="8">
        <v>82357</v>
      </c>
    </row>
    <row r="134968" spans="1:6" x14ac:dyDescent="0.45">
      <c r="A134968" s="8">
        <v>1140</v>
      </c>
      <c r="B134968" s="8">
        <v>830</v>
      </c>
      <c r="C134968" s="8">
        <v>21</v>
      </c>
      <c r="D134968" s="8">
        <v>3</v>
      </c>
      <c r="E134968" s="15">
        <v>9.5283564814814818E-4</v>
      </c>
      <c r="F134968" s="8">
        <v>82325</v>
      </c>
    </row>
    <row r="134969" spans="1:6" x14ac:dyDescent="0.45">
      <c r="A134969" s="8">
        <v>1140</v>
      </c>
      <c r="B134969" s="8">
        <v>830</v>
      </c>
      <c r="C134969" s="8">
        <v>22</v>
      </c>
      <c r="D134969" s="8">
        <v>3</v>
      </c>
      <c r="E134969" s="15">
        <v>9.5571759259259253E-4</v>
      </c>
      <c r="F134969" s="8">
        <v>82574</v>
      </c>
    </row>
    <row r="134970" spans="1:6" x14ac:dyDescent="0.45">
      <c r="A134970" s="8">
        <v>1140</v>
      </c>
      <c r="B134970" s="8">
        <v>830</v>
      </c>
      <c r="C134970" s="8">
        <v>23</v>
      </c>
      <c r="D134970" s="8">
        <v>3</v>
      </c>
      <c r="E134970" s="15">
        <v>9.5172453703703706E-4</v>
      </c>
      <c r="F134970" s="8">
        <v>82229</v>
      </c>
    </row>
    <row r="134971" spans="1:6" x14ac:dyDescent="0.45">
      <c r="A134971" s="8">
        <v>1140</v>
      </c>
      <c r="B134971" s="8">
        <v>830</v>
      </c>
      <c r="C134971" s="8">
        <v>24</v>
      </c>
      <c r="D134971" s="8">
        <v>3</v>
      </c>
      <c r="E134971" s="15">
        <v>9.543402777777778E-4</v>
      </c>
      <c r="F134971" s="8">
        <v>82455</v>
      </c>
    </row>
    <row r="134972" spans="1:6" x14ac:dyDescent="0.45">
      <c r="A134972" s="8">
        <v>1140</v>
      </c>
      <c r="B134972" s="8">
        <v>830</v>
      </c>
      <c r="C134972" s="8">
        <v>25</v>
      </c>
      <c r="D134972" s="8">
        <v>3</v>
      </c>
      <c r="E134972" s="15">
        <v>9.56261574074074E-4</v>
      </c>
      <c r="F134972" s="8">
        <v>82621</v>
      </c>
    </row>
    <row r="134973" spans="1:6" x14ac:dyDescent="0.45">
      <c r="A134973" s="8">
        <v>1140</v>
      </c>
      <c r="B134973" s="8">
        <v>830</v>
      </c>
      <c r="C134973" s="8">
        <v>26</v>
      </c>
      <c r="D134973" s="8">
        <v>4</v>
      </c>
      <c r="E134973" s="15">
        <v>9.9030092592592594E-4</v>
      </c>
      <c r="F134973" s="8">
        <v>85562</v>
      </c>
    </row>
    <row r="134974" spans="1:6" x14ac:dyDescent="0.45">
      <c r="A134974" s="8">
        <v>1140</v>
      </c>
      <c r="B134974" s="8">
        <v>830</v>
      </c>
      <c r="C134974" s="8">
        <v>27</v>
      </c>
      <c r="D134974" s="8">
        <v>15</v>
      </c>
      <c r="E134974" s="15">
        <v>1.4108564814814815E-3</v>
      </c>
      <c r="F134974" s="8">
        <v>121898</v>
      </c>
    </row>
    <row r="134975" spans="1:6" x14ac:dyDescent="0.45">
      <c r="A134975" s="8">
        <v>1140</v>
      </c>
      <c r="B134975" s="8">
        <v>830</v>
      </c>
      <c r="C134975" s="8">
        <v>28</v>
      </c>
      <c r="D134975" s="8">
        <v>15</v>
      </c>
      <c r="E134975" s="15">
        <v>9.5283564814814818E-4</v>
      </c>
      <c r="F134975" s="8">
        <v>82325</v>
      </c>
    </row>
    <row r="134976" spans="1:6" x14ac:dyDescent="0.45">
      <c r="A134976" s="8">
        <v>1140</v>
      </c>
      <c r="B134976" s="8">
        <v>830</v>
      </c>
      <c r="C134976" s="8">
        <v>29</v>
      </c>
      <c r="D134976" s="8">
        <v>13</v>
      </c>
      <c r="E134976" s="15">
        <v>9.523148148148148E-4</v>
      </c>
      <c r="F134976" s="8">
        <v>82280</v>
      </c>
    </row>
    <row r="134977" spans="1:6" x14ac:dyDescent="0.45">
      <c r="A134977" s="8">
        <v>1140</v>
      </c>
      <c r="B134977" s="8">
        <v>830</v>
      </c>
      <c r="C134977" s="8">
        <v>30</v>
      </c>
      <c r="D134977" s="8">
        <v>11</v>
      </c>
      <c r="E134977" s="15">
        <v>9.4041666666666666E-4</v>
      </c>
      <c r="F134977" s="8">
        <v>81252</v>
      </c>
    </row>
    <row r="134978" spans="1:6" x14ac:dyDescent="0.45">
      <c r="A134978" s="8">
        <v>1140</v>
      </c>
      <c r="B134978" s="8">
        <v>830</v>
      </c>
      <c r="C134978" s="8">
        <v>31</v>
      </c>
      <c r="D134978" s="8">
        <v>10</v>
      </c>
      <c r="E134978" s="15">
        <v>9.5216435185185183E-4</v>
      </c>
      <c r="F134978" s="8">
        <v>82267</v>
      </c>
    </row>
    <row r="134979" spans="1:6" x14ac:dyDescent="0.45">
      <c r="A134979" s="8">
        <v>1140</v>
      </c>
      <c r="B134979" s="8">
        <v>830</v>
      </c>
      <c r="C134979" s="8">
        <v>32</v>
      </c>
      <c r="D134979" s="8">
        <v>9</v>
      </c>
      <c r="E134979" s="15">
        <v>9.3930555555555564E-4</v>
      </c>
      <c r="F134979" s="8">
        <v>81156</v>
      </c>
    </row>
    <row r="134980" spans="1:6" x14ac:dyDescent="0.45">
      <c r="A134980" s="8">
        <v>1140</v>
      </c>
      <c r="B134980" s="8">
        <v>830</v>
      </c>
      <c r="C134980" s="8">
        <v>33</v>
      </c>
      <c r="D134980" s="8">
        <v>9</v>
      </c>
      <c r="E134980" s="15">
        <v>9.4680555555555555E-4</v>
      </c>
      <c r="F134980" s="8">
        <v>81804</v>
      </c>
    </row>
    <row r="134981" spans="1:6" x14ac:dyDescent="0.45">
      <c r="A134981" s="8">
        <v>1140</v>
      </c>
      <c r="B134981" s="8">
        <v>830</v>
      </c>
      <c r="C134981" s="8">
        <v>34</v>
      </c>
      <c r="D134981" s="8">
        <v>9</v>
      </c>
      <c r="E134981" s="15">
        <v>9.5085648148148145E-4</v>
      </c>
      <c r="F134981" s="8">
        <v>82154</v>
      </c>
    </row>
    <row r="134982" spans="1:6" x14ac:dyDescent="0.45">
      <c r="A134982" s="8">
        <v>1140</v>
      </c>
      <c r="B134982" s="8">
        <v>830</v>
      </c>
      <c r="C134982" s="8">
        <v>35</v>
      </c>
      <c r="D134982" s="8">
        <v>9</v>
      </c>
      <c r="E134982" s="15">
        <v>9.5740740740740736E-4</v>
      </c>
      <c r="F134982" s="8">
        <v>82720</v>
      </c>
    </row>
    <row r="134983" spans="1:6" x14ac:dyDescent="0.45">
      <c r="A134983" s="8">
        <v>1140</v>
      </c>
      <c r="B134983" s="8">
        <v>830</v>
      </c>
      <c r="C134983" s="8">
        <v>36</v>
      </c>
      <c r="D134983" s="8">
        <v>8</v>
      </c>
      <c r="E134983" s="15">
        <v>9.467939814814814E-4</v>
      </c>
      <c r="F134983" s="8">
        <v>81803</v>
      </c>
    </row>
    <row r="134984" spans="1:6" x14ac:dyDescent="0.45">
      <c r="A134984" s="8">
        <v>1140</v>
      </c>
      <c r="B134984" s="8">
        <v>830</v>
      </c>
      <c r="C134984" s="8">
        <v>37</v>
      </c>
      <c r="D134984" s="8">
        <v>8</v>
      </c>
      <c r="E134984" s="15">
        <v>9.5416666666666664E-4</v>
      </c>
      <c r="F134984" s="8">
        <v>82440</v>
      </c>
    </row>
    <row r="134985" spans="1:6" x14ac:dyDescent="0.45">
      <c r="A134985" s="8">
        <v>1140</v>
      </c>
      <c r="B134985" s="8">
        <v>830</v>
      </c>
      <c r="C134985" s="8">
        <v>38</v>
      </c>
      <c r="D134985" s="8">
        <v>7</v>
      </c>
      <c r="E134985" s="15">
        <v>9.3878472222222226E-4</v>
      </c>
      <c r="F134985" s="8">
        <v>81111</v>
      </c>
    </row>
    <row r="134986" spans="1:6" x14ac:dyDescent="0.45">
      <c r="A134986" s="8">
        <v>1140</v>
      </c>
      <c r="B134986" s="8">
        <v>830</v>
      </c>
      <c r="C134986" s="8">
        <v>39</v>
      </c>
      <c r="D134986" s="8">
        <v>6</v>
      </c>
      <c r="E134986" s="15">
        <v>9.44212962962963E-4</v>
      </c>
      <c r="F134986" s="8">
        <v>81580</v>
      </c>
    </row>
    <row r="134987" spans="1:6" x14ac:dyDescent="0.45">
      <c r="A134987" s="8">
        <v>1140</v>
      </c>
      <c r="B134987" s="8">
        <v>830</v>
      </c>
      <c r="C134987" s="8">
        <v>40</v>
      </c>
      <c r="D134987" s="8">
        <v>6</v>
      </c>
      <c r="E134987" s="15">
        <v>9.4268518518518529E-4</v>
      </c>
      <c r="F134987" s="8">
        <v>81448</v>
      </c>
    </row>
    <row r="134988" spans="1:6" x14ac:dyDescent="0.45">
      <c r="A134988" s="8">
        <v>1140</v>
      </c>
      <c r="B134988" s="8">
        <v>830</v>
      </c>
      <c r="C134988" s="8">
        <v>41</v>
      </c>
      <c r="D134988" s="8">
        <v>6</v>
      </c>
      <c r="E134988" s="15">
        <v>9.4574074074074081E-4</v>
      </c>
      <c r="F134988" s="8">
        <v>81712</v>
      </c>
    </row>
    <row r="134989" spans="1:6" x14ac:dyDescent="0.45">
      <c r="A134989" s="8">
        <v>1140</v>
      </c>
      <c r="B134989" s="8">
        <v>830</v>
      </c>
      <c r="C134989" s="8">
        <v>42</v>
      </c>
      <c r="D134989" s="8">
        <v>6</v>
      </c>
      <c r="E134989" s="15">
        <v>9.443981481481482E-4</v>
      </c>
      <c r="F134989" s="8">
        <v>81596</v>
      </c>
    </row>
    <row r="134990" spans="1:6" x14ac:dyDescent="0.45">
      <c r="A134990" s="8">
        <v>1140</v>
      </c>
      <c r="B134990" s="8">
        <v>830</v>
      </c>
      <c r="C134990" s="8">
        <v>43</v>
      </c>
      <c r="D134990" s="8">
        <v>6</v>
      </c>
      <c r="E134990" s="15">
        <v>9.4351851851851845E-4</v>
      </c>
      <c r="F134990" s="8">
        <v>81520</v>
      </c>
    </row>
    <row r="134991" spans="1:6" x14ac:dyDescent="0.45">
      <c r="A134991" s="8">
        <v>1140</v>
      </c>
      <c r="B134991" s="8">
        <v>830</v>
      </c>
      <c r="C134991" s="8">
        <v>44</v>
      </c>
      <c r="D134991" s="8">
        <v>6</v>
      </c>
      <c r="E134991" s="15">
        <v>9.3936342592592596E-4</v>
      </c>
      <c r="F134991" s="8">
        <v>81161</v>
      </c>
    </row>
    <row r="134992" spans="1:6" x14ac:dyDescent="0.45">
      <c r="A134992" s="8">
        <v>1140</v>
      </c>
      <c r="B134992" s="8">
        <v>830</v>
      </c>
      <c r="C134992" s="8">
        <v>45</v>
      </c>
      <c r="D134992" s="8">
        <v>6</v>
      </c>
      <c r="E134992" s="15">
        <v>9.4057870370370356E-4</v>
      </c>
      <c r="F134992" s="8">
        <v>81266</v>
      </c>
    </row>
    <row r="134993" spans="1:6" x14ac:dyDescent="0.45">
      <c r="A134993" s="8">
        <v>1140</v>
      </c>
      <c r="B134993" s="8">
        <v>830</v>
      </c>
      <c r="C134993" s="8">
        <v>46</v>
      </c>
      <c r="D134993" s="8">
        <v>6</v>
      </c>
      <c r="E134993" s="15">
        <v>9.4078703703703696E-4</v>
      </c>
      <c r="F134993" s="8">
        <v>81284</v>
      </c>
    </row>
    <row r="134994" spans="1:6" x14ac:dyDescent="0.45">
      <c r="A134994" s="8">
        <v>1140</v>
      </c>
      <c r="B134994" s="8">
        <v>830</v>
      </c>
      <c r="C134994" s="8">
        <v>47</v>
      </c>
      <c r="D134994" s="8">
        <v>6</v>
      </c>
      <c r="E134994" s="15">
        <v>9.3931712962962957E-4</v>
      </c>
      <c r="F134994" s="8">
        <v>81157</v>
      </c>
    </row>
    <row r="134995" spans="1:6" x14ac:dyDescent="0.45">
      <c r="A134995" s="8">
        <v>1140</v>
      </c>
      <c r="B134995" s="8">
        <v>830</v>
      </c>
      <c r="C134995" s="8">
        <v>48</v>
      </c>
      <c r="D134995" s="8">
        <v>6</v>
      </c>
      <c r="E134995" s="15">
        <v>9.3884259259259257E-4</v>
      </c>
      <c r="F134995" s="8">
        <v>81116</v>
      </c>
    </row>
    <row r="134996" spans="1:6" x14ac:dyDescent="0.45">
      <c r="A134996" s="8">
        <v>1140</v>
      </c>
      <c r="B134996" s="8">
        <v>830</v>
      </c>
      <c r="C134996" s="8">
        <v>49</v>
      </c>
      <c r="D134996" s="8">
        <v>6</v>
      </c>
      <c r="E134996" s="15">
        <v>9.3810185185185175E-4</v>
      </c>
      <c r="F134996" s="8">
        <v>81052</v>
      </c>
    </row>
    <row r="134997" spans="1:6" x14ac:dyDescent="0.45">
      <c r="A134997" s="8">
        <v>1140</v>
      </c>
      <c r="B134997" s="8">
        <v>830</v>
      </c>
      <c r="C134997" s="8">
        <v>50</v>
      </c>
      <c r="D134997" s="8">
        <v>6</v>
      </c>
      <c r="E134997" s="15">
        <v>9.3776620370370368E-4</v>
      </c>
      <c r="F134997" s="8">
        <v>81023</v>
      </c>
    </row>
    <row r="134998" spans="1:6" x14ac:dyDescent="0.45">
      <c r="A134998" s="8">
        <v>1140</v>
      </c>
      <c r="B134998" s="8">
        <v>830</v>
      </c>
      <c r="C134998" s="8">
        <v>51</v>
      </c>
      <c r="D134998" s="8">
        <v>6</v>
      </c>
      <c r="E134998" s="15">
        <v>9.3935185185185181E-4</v>
      </c>
      <c r="F134998" s="8">
        <v>81160</v>
      </c>
    </row>
    <row r="134999" spans="1:6" x14ac:dyDescent="0.45">
      <c r="A134999" s="8">
        <v>1140</v>
      </c>
      <c r="B134999" s="8">
        <v>830</v>
      </c>
      <c r="C134999" s="8">
        <v>52</v>
      </c>
      <c r="D134999" s="8">
        <v>6</v>
      </c>
      <c r="E134999" s="15">
        <v>9.388773148148148E-4</v>
      </c>
      <c r="F134999" s="8">
        <v>81119</v>
      </c>
    </row>
    <row r="135000" spans="1:6" x14ac:dyDescent="0.45">
      <c r="A135000" s="8">
        <v>1140</v>
      </c>
      <c r="B135000" s="8">
        <v>830</v>
      </c>
      <c r="C135000" s="8">
        <v>53</v>
      </c>
      <c r="D135000" s="8">
        <v>6</v>
      </c>
      <c r="E135000" s="15">
        <v>9.3601851851851854E-4</v>
      </c>
      <c r="F135000" s="8">
        <v>80872</v>
      </c>
    </row>
    <row r="135001" spans="1:6" x14ac:dyDescent="0.45">
      <c r="A135001" s="8">
        <v>1140</v>
      </c>
      <c r="B135001" s="8">
        <v>830</v>
      </c>
      <c r="C135001" s="8">
        <v>54</v>
      </c>
      <c r="D135001" s="8">
        <v>6</v>
      </c>
      <c r="E135001" s="15">
        <v>9.4002314814814816E-4</v>
      </c>
      <c r="F135001" s="8">
        <v>81218</v>
      </c>
    </row>
    <row r="135002" spans="1:6" x14ac:dyDescent="0.45">
      <c r="A135002" s="8">
        <v>1140</v>
      </c>
      <c r="B135002" s="8">
        <v>830</v>
      </c>
      <c r="C135002" s="8">
        <v>55</v>
      </c>
      <c r="D135002" s="8">
        <v>6</v>
      </c>
      <c r="E135002" s="15">
        <v>9.3744212962962965E-4</v>
      </c>
      <c r="F135002" s="8">
        <v>80995</v>
      </c>
    </row>
    <row r="135003" spans="1:6" x14ac:dyDescent="0.45">
      <c r="A135003" s="8">
        <v>1140</v>
      </c>
      <c r="B135003" s="8">
        <v>830</v>
      </c>
      <c r="C135003" s="8">
        <v>56</v>
      </c>
      <c r="D135003" s="8">
        <v>6</v>
      </c>
      <c r="E135003" s="15">
        <v>9.3765046296296305E-4</v>
      </c>
      <c r="F135003" s="8">
        <v>81013</v>
      </c>
    </row>
    <row r="135004" spans="1:6" x14ac:dyDescent="0.45">
      <c r="A135004" s="8">
        <v>1140</v>
      </c>
      <c r="B135004" s="8">
        <v>830</v>
      </c>
      <c r="C135004" s="8">
        <v>57</v>
      </c>
      <c r="D135004" s="8">
        <v>6</v>
      </c>
      <c r="E135004" s="15">
        <v>9.3636574074074076E-4</v>
      </c>
      <c r="F135004" s="8">
        <v>80902</v>
      </c>
    </row>
    <row r="135005" spans="1:6" x14ac:dyDescent="0.45">
      <c r="A135005" s="8">
        <v>1140</v>
      </c>
      <c r="B135005" s="8">
        <v>830</v>
      </c>
      <c r="C135005" s="8">
        <v>58</v>
      </c>
      <c r="D135005" s="8">
        <v>6</v>
      </c>
      <c r="E135005" s="15">
        <v>9.3744212962962965E-4</v>
      </c>
      <c r="F135005" s="8">
        <v>80995</v>
      </c>
    </row>
    <row r="135006" spans="1:6" x14ac:dyDescent="0.45">
      <c r="A135006" s="8">
        <v>1140</v>
      </c>
      <c r="B135006" s="8">
        <v>830</v>
      </c>
      <c r="C135006" s="8">
        <v>59</v>
      </c>
      <c r="D135006" s="8">
        <v>6</v>
      </c>
      <c r="E135006" s="15">
        <v>9.3855324074074088E-4</v>
      </c>
      <c r="F135006" s="8">
        <v>81091</v>
      </c>
    </row>
    <row r="135007" spans="1:6" x14ac:dyDescent="0.45">
      <c r="A135007" s="8">
        <v>1140</v>
      </c>
      <c r="B135007" s="8">
        <v>830</v>
      </c>
      <c r="C135007" s="8">
        <v>60</v>
      </c>
      <c r="D135007" s="8">
        <v>6</v>
      </c>
      <c r="E135007" s="15">
        <v>9.3810185185185175E-4</v>
      </c>
      <c r="F135007" s="8">
        <v>81052</v>
      </c>
    </row>
    <row r="135008" spans="1:6" x14ac:dyDescent="0.45">
      <c r="A135008" s="8">
        <v>1140</v>
      </c>
      <c r="B135008" s="8">
        <v>830</v>
      </c>
      <c r="C135008" s="8">
        <v>61</v>
      </c>
      <c r="D135008" s="8">
        <v>6</v>
      </c>
      <c r="E135008" s="15">
        <v>9.4134259259259247E-4</v>
      </c>
      <c r="F135008" s="8">
        <v>81332</v>
      </c>
    </row>
    <row r="135009" spans="1:6" x14ac:dyDescent="0.45">
      <c r="A135009" s="8">
        <v>1140</v>
      </c>
      <c r="B135009" s="8">
        <v>830</v>
      </c>
      <c r="C135009" s="8">
        <v>62</v>
      </c>
      <c r="D135009" s="8">
        <v>6</v>
      </c>
      <c r="E135009" s="15">
        <v>9.3692129629629637E-4</v>
      </c>
      <c r="F135009" s="8">
        <v>80950</v>
      </c>
    </row>
    <row r="135010" spans="1:6" x14ac:dyDescent="0.45">
      <c r="A135010" s="8">
        <v>1140</v>
      </c>
      <c r="B135010" s="8">
        <v>830</v>
      </c>
      <c r="C135010" s="8">
        <v>63</v>
      </c>
      <c r="D135010" s="8">
        <v>6</v>
      </c>
      <c r="E135010" s="15">
        <v>9.4087962962962962E-4</v>
      </c>
      <c r="F135010" s="8">
        <v>81292</v>
      </c>
    </row>
    <row r="135011" spans="1:6" x14ac:dyDescent="0.45">
      <c r="A135011" s="8">
        <v>1140</v>
      </c>
      <c r="B135011" s="8">
        <v>830</v>
      </c>
      <c r="C135011" s="8">
        <v>64</v>
      </c>
      <c r="D135011" s="8">
        <v>6</v>
      </c>
      <c r="E135011" s="15">
        <v>9.3935185185185181E-4</v>
      </c>
      <c r="F135011" s="8">
        <v>81160</v>
      </c>
    </row>
    <row r="135012" spans="1:6" x14ac:dyDescent="0.45">
      <c r="A135012" s="8">
        <v>1140</v>
      </c>
      <c r="B135012" s="8">
        <v>830</v>
      </c>
      <c r="C135012" s="8">
        <v>65</v>
      </c>
      <c r="D135012" s="8">
        <v>6</v>
      </c>
      <c r="E135012" s="15">
        <v>9.4035879629629634E-4</v>
      </c>
      <c r="F135012" s="8">
        <v>81247</v>
      </c>
    </row>
    <row r="135013" spans="1:6" x14ac:dyDescent="0.45">
      <c r="A135013" s="8">
        <v>1140</v>
      </c>
      <c r="B135013" s="8">
        <v>830</v>
      </c>
      <c r="C135013" s="8">
        <v>66</v>
      </c>
      <c r="D135013" s="8">
        <v>6</v>
      </c>
      <c r="E135013" s="15">
        <v>9.4047453703703708E-4</v>
      </c>
      <c r="F135013" s="8">
        <v>81257</v>
      </c>
    </row>
    <row r="135014" spans="1:6" x14ac:dyDescent="0.45">
      <c r="A135014" s="8">
        <v>1140</v>
      </c>
      <c r="B135014" s="8">
        <v>830</v>
      </c>
      <c r="C135014" s="8">
        <v>67</v>
      </c>
      <c r="D135014" s="8">
        <v>6</v>
      </c>
      <c r="E135014" s="15">
        <v>9.3978009259259264E-4</v>
      </c>
      <c r="F135014" s="8">
        <v>81197</v>
      </c>
    </row>
    <row r="135015" spans="1:6" x14ac:dyDescent="0.45">
      <c r="A135015" s="8">
        <v>1140</v>
      </c>
      <c r="B135015" s="8">
        <v>830</v>
      </c>
      <c r="C135015" s="8">
        <v>68</v>
      </c>
      <c r="D135015" s="8">
        <v>6</v>
      </c>
      <c r="E135015" s="15">
        <v>9.4109953703703716E-4</v>
      </c>
      <c r="F135015" s="8">
        <v>81311</v>
      </c>
    </row>
    <row r="135016" spans="1:6" x14ac:dyDescent="0.45">
      <c r="A135016" s="8">
        <v>1140</v>
      </c>
      <c r="B135016" s="8">
        <v>830</v>
      </c>
      <c r="C135016" s="8">
        <v>69</v>
      </c>
      <c r="D135016" s="8">
        <v>6</v>
      </c>
      <c r="E135016" s="15">
        <v>9.4369212962962961E-4</v>
      </c>
      <c r="F135016" s="8">
        <v>81535</v>
      </c>
    </row>
    <row r="135017" spans="1:6" x14ac:dyDescent="0.45">
      <c r="A135017" s="8">
        <v>1140</v>
      </c>
      <c r="B135017" s="8">
        <v>830</v>
      </c>
      <c r="C135017" s="8">
        <v>70</v>
      </c>
      <c r="D135017" s="8">
        <v>6</v>
      </c>
      <c r="E135017" s="15">
        <v>9.404282407407407E-4</v>
      </c>
      <c r="F135017" s="8">
        <v>81253</v>
      </c>
    </row>
    <row r="135018" spans="1:6" x14ac:dyDescent="0.45">
      <c r="A135018" s="8">
        <v>1140</v>
      </c>
      <c r="B135018" s="8">
        <v>830</v>
      </c>
      <c r="C135018" s="8">
        <v>71</v>
      </c>
      <c r="D135018" s="8">
        <v>6</v>
      </c>
      <c r="E135018" s="15">
        <v>9.4409722222222215E-4</v>
      </c>
      <c r="F135018" s="8">
        <v>81570</v>
      </c>
    </row>
    <row r="135019" spans="1:6" x14ac:dyDescent="0.45">
      <c r="A135019" s="8">
        <v>1140</v>
      </c>
      <c r="B135019" s="8">
        <v>832</v>
      </c>
      <c r="C135019" s="8">
        <v>1</v>
      </c>
      <c r="D135019" s="8">
        <v>2</v>
      </c>
      <c r="E135019" s="15">
        <v>1.2410185185185185E-3</v>
      </c>
      <c r="F135019" s="8">
        <v>107224</v>
      </c>
    </row>
    <row r="135020" spans="1:6" x14ac:dyDescent="0.45">
      <c r="A135020" s="8">
        <v>1140</v>
      </c>
      <c r="B135020" s="8">
        <v>832</v>
      </c>
      <c r="C135020" s="8">
        <v>2</v>
      </c>
      <c r="D135020" s="8">
        <v>2</v>
      </c>
      <c r="E135020" s="15">
        <v>1.5964930555555556E-3</v>
      </c>
      <c r="F135020" s="8">
        <v>137937</v>
      </c>
    </row>
    <row r="135021" spans="1:6" x14ac:dyDescent="0.45">
      <c r="A135021" s="8">
        <v>1140</v>
      </c>
      <c r="B135021" s="8">
        <v>832</v>
      </c>
      <c r="C135021" s="8">
        <v>3</v>
      </c>
      <c r="D135021" s="8">
        <v>2</v>
      </c>
      <c r="E135021" s="15">
        <v>1.5482754629629631E-3</v>
      </c>
      <c r="F135021" s="8">
        <v>133771</v>
      </c>
    </row>
    <row r="135022" spans="1:6" x14ac:dyDescent="0.45">
      <c r="A135022" s="8">
        <v>1140</v>
      </c>
      <c r="B135022" s="8">
        <v>832</v>
      </c>
      <c r="C135022" s="8">
        <v>4</v>
      </c>
      <c r="D135022" s="8">
        <v>2</v>
      </c>
      <c r="E135022" s="15">
        <v>1.5051273148148148E-3</v>
      </c>
      <c r="F135022" s="8">
        <v>130043</v>
      </c>
    </row>
    <row r="135023" spans="1:6" x14ac:dyDescent="0.45">
      <c r="A135023" s="8">
        <v>1140</v>
      </c>
      <c r="B135023" s="8">
        <v>832</v>
      </c>
      <c r="C135023" s="8">
        <v>5</v>
      </c>
      <c r="D135023" s="8">
        <v>2</v>
      </c>
      <c r="E135023" s="15">
        <v>1.5037615740740742E-3</v>
      </c>
      <c r="F135023" s="8">
        <v>129925</v>
      </c>
    </row>
    <row r="135024" spans="1:6" x14ac:dyDescent="0.45">
      <c r="A135024" s="8">
        <v>1140</v>
      </c>
      <c r="B135024" s="8">
        <v>832</v>
      </c>
      <c r="C135024" s="8">
        <v>6</v>
      </c>
      <c r="D135024" s="8">
        <v>2</v>
      </c>
      <c r="E135024" s="15">
        <v>1.4332638888888889E-3</v>
      </c>
      <c r="F135024" s="8">
        <v>123834</v>
      </c>
    </row>
    <row r="135025" spans="1:6" x14ac:dyDescent="0.45">
      <c r="A135025" s="8">
        <v>1140</v>
      </c>
      <c r="B135025" s="8">
        <v>832</v>
      </c>
      <c r="C135025" s="8">
        <v>7</v>
      </c>
      <c r="D135025" s="8">
        <v>2</v>
      </c>
      <c r="E135025" s="15">
        <v>9.471064814814815E-4</v>
      </c>
      <c r="F135025" s="8">
        <v>81830</v>
      </c>
    </row>
    <row r="135026" spans="1:6" x14ac:dyDescent="0.45">
      <c r="A135026" s="8">
        <v>1140</v>
      </c>
      <c r="B135026" s="8">
        <v>832</v>
      </c>
      <c r="C135026" s="8">
        <v>8</v>
      </c>
      <c r="D135026" s="8">
        <v>2</v>
      </c>
      <c r="E135026" s="15">
        <v>9.4078703703703696E-4</v>
      </c>
      <c r="F135026" s="8">
        <v>81284</v>
      </c>
    </row>
    <row r="135027" spans="1:6" x14ac:dyDescent="0.45">
      <c r="A135027" s="8">
        <v>1140</v>
      </c>
      <c r="B135027" s="8">
        <v>832</v>
      </c>
      <c r="C135027" s="8">
        <v>9</v>
      </c>
      <c r="D135027" s="8">
        <v>1</v>
      </c>
      <c r="E135027" s="15">
        <v>9.5478009259259257E-4</v>
      </c>
      <c r="F135027" s="8">
        <v>82493</v>
      </c>
    </row>
    <row r="135028" spans="1:6" x14ac:dyDescent="0.45">
      <c r="A135028" s="8">
        <v>1140</v>
      </c>
      <c r="B135028" s="8">
        <v>832</v>
      </c>
      <c r="C135028" s="8">
        <v>10</v>
      </c>
      <c r="D135028" s="8">
        <v>1</v>
      </c>
      <c r="E135028" s="15">
        <v>9.5414351851851856E-4</v>
      </c>
      <c r="F135028" s="8">
        <v>82438</v>
      </c>
    </row>
    <row r="135029" spans="1:6" x14ac:dyDescent="0.45">
      <c r="A135029" s="8">
        <v>1140</v>
      </c>
      <c r="B135029" s="8">
        <v>832</v>
      </c>
      <c r="C135029" s="8">
        <v>11</v>
      </c>
      <c r="D135029" s="8">
        <v>1</v>
      </c>
      <c r="E135029" s="15">
        <v>9.4730324074074085E-4</v>
      </c>
      <c r="F135029" s="8">
        <v>81847</v>
      </c>
    </row>
    <row r="135030" spans="1:6" x14ac:dyDescent="0.45">
      <c r="A135030" s="8">
        <v>1140</v>
      </c>
      <c r="B135030" s="8">
        <v>832</v>
      </c>
      <c r="C135030" s="8">
        <v>12</v>
      </c>
      <c r="D135030" s="8">
        <v>1</v>
      </c>
      <c r="E135030" s="15">
        <v>9.4346064814814813E-4</v>
      </c>
      <c r="F135030" s="8">
        <v>81515</v>
      </c>
    </row>
    <row r="135031" spans="1:6" x14ac:dyDescent="0.45">
      <c r="A135031" s="8">
        <v>1140</v>
      </c>
      <c r="B135031" s="8">
        <v>832</v>
      </c>
      <c r="C135031" s="8">
        <v>13</v>
      </c>
      <c r="D135031" s="8">
        <v>1</v>
      </c>
      <c r="E135031" s="15">
        <v>9.4577546296296304E-4</v>
      </c>
      <c r="F135031" s="8">
        <v>81715</v>
      </c>
    </row>
    <row r="135032" spans="1:6" x14ac:dyDescent="0.45">
      <c r="A135032" s="8">
        <v>1140</v>
      </c>
      <c r="B135032" s="8">
        <v>832</v>
      </c>
      <c r="C135032" s="8">
        <v>14</v>
      </c>
      <c r="D135032" s="8">
        <v>1</v>
      </c>
      <c r="E135032" s="15">
        <v>9.4299768518518517E-4</v>
      </c>
      <c r="F135032" s="8">
        <v>81475</v>
      </c>
    </row>
    <row r="135033" spans="1:6" x14ac:dyDescent="0.45">
      <c r="A135033" s="8">
        <v>1140</v>
      </c>
      <c r="B135033" s="8">
        <v>832</v>
      </c>
      <c r="C135033" s="8">
        <v>15</v>
      </c>
      <c r="D135033" s="8">
        <v>1</v>
      </c>
      <c r="E135033" s="15">
        <v>9.4347222222222217E-4</v>
      </c>
      <c r="F135033" s="8">
        <v>81516</v>
      </c>
    </row>
    <row r="135034" spans="1:6" x14ac:dyDescent="0.45">
      <c r="A135034" s="8">
        <v>1140</v>
      </c>
      <c r="B135034" s="8">
        <v>832</v>
      </c>
      <c r="C135034" s="8">
        <v>16</v>
      </c>
      <c r="D135034" s="8">
        <v>1</v>
      </c>
      <c r="E135034" s="15">
        <v>9.4432870370370374E-4</v>
      </c>
      <c r="F135034" s="8">
        <v>81590</v>
      </c>
    </row>
    <row r="135035" spans="1:6" x14ac:dyDescent="0.45">
      <c r="A135035" s="8">
        <v>1140</v>
      </c>
      <c r="B135035" s="8">
        <v>832</v>
      </c>
      <c r="C135035" s="8">
        <v>17</v>
      </c>
      <c r="D135035" s="8">
        <v>1</v>
      </c>
      <c r="E135035" s="15">
        <v>9.4921296296296301E-4</v>
      </c>
      <c r="F135035" s="8">
        <v>82012</v>
      </c>
    </row>
    <row r="135036" spans="1:6" x14ac:dyDescent="0.45">
      <c r="A135036" s="8">
        <v>1140</v>
      </c>
      <c r="B135036" s="8">
        <v>832</v>
      </c>
      <c r="C135036" s="8">
        <v>18</v>
      </c>
      <c r="D135036" s="8">
        <v>1</v>
      </c>
      <c r="E135036" s="15">
        <v>9.4635416666666663E-4</v>
      </c>
      <c r="F135036" s="8">
        <v>81765</v>
      </c>
    </row>
    <row r="135037" spans="1:6" x14ac:dyDescent="0.45">
      <c r="A135037" s="8">
        <v>1140</v>
      </c>
      <c r="B135037" s="8">
        <v>832</v>
      </c>
      <c r="C135037" s="8">
        <v>19</v>
      </c>
      <c r="D135037" s="8">
        <v>1</v>
      </c>
      <c r="E135037" s="15">
        <v>9.4577546296296304E-4</v>
      </c>
      <c r="F135037" s="8">
        <v>81715</v>
      </c>
    </row>
    <row r="135038" spans="1:6" x14ac:dyDescent="0.45">
      <c r="A135038" s="8">
        <v>1140</v>
      </c>
      <c r="B135038" s="8">
        <v>832</v>
      </c>
      <c r="C135038" s="8">
        <v>20</v>
      </c>
      <c r="D135038" s="8">
        <v>1</v>
      </c>
      <c r="E135038" s="15">
        <v>9.466319444444445E-4</v>
      </c>
      <c r="F135038" s="8">
        <v>81789</v>
      </c>
    </row>
    <row r="135039" spans="1:6" x14ac:dyDescent="0.45">
      <c r="A135039" s="8">
        <v>1140</v>
      </c>
      <c r="B135039" s="8">
        <v>832</v>
      </c>
      <c r="C135039" s="8">
        <v>21</v>
      </c>
      <c r="D135039" s="8">
        <v>1</v>
      </c>
      <c r="E135039" s="15">
        <v>9.4228009259259254E-4</v>
      </c>
      <c r="F135039" s="8">
        <v>81413</v>
      </c>
    </row>
    <row r="135040" spans="1:6" x14ac:dyDescent="0.45">
      <c r="A135040" s="8">
        <v>1140</v>
      </c>
      <c r="B135040" s="8">
        <v>832</v>
      </c>
      <c r="C135040" s="8">
        <v>22</v>
      </c>
      <c r="D135040" s="8">
        <v>1</v>
      </c>
      <c r="E135040" s="15">
        <v>9.4539351851851859E-4</v>
      </c>
      <c r="F135040" s="8">
        <v>81682</v>
      </c>
    </row>
    <row r="135041" spans="1:6" x14ac:dyDescent="0.45">
      <c r="A135041" s="8">
        <v>1140</v>
      </c>
      <c r="B135041" s="8">
        <v>832</v>
      </c>
      <c r="C135041" s="8">
        <v>23</v>
      </c>
      <c r="D135041" s="8">
        <v>1</v>
      </c>
      <c r="E135041" s="15">
        <v>9.4347222222222217E-4</v>
      </c>
      <c r="F135041" s="8">
        <v>81516</v>
      </c>
    </row>
    <row r="135042" spans="1:6" x14ac:dyDescent="0.45">
      <c r="A135042" s="8">
        <v>1140</v>
      </c>
      <c r="B135042" s="8">
        <v>832</v>
      </c>
      <c r="C135042" s="8">
        <v>24</v>
      </c>
      <c r="D135042" s="8">
        <v>1</v>
      </c>
      <c r="E135042" s="15">
        <v>9.424537037037037E-4</v>
      </c>
      <c r="F135042" s="8">
        <v>81428</v>
      </c>
    </row>
    <row r="135043" spans="1:6" x14ac:dyDescent="0.45">
      <c r="A135043" s="8">
        <v>1140</v>
      </c>
      <c r="B135043" s="8">
        <v>832</v>
      </c>
      <c r="C135043" s="8">
        <v>25</v>
      </c>
      <c r="D135043" s="8">
        <v>1</v>
      </c>
      <c r="E135043" s="15">
        <v>9.4512731481481477E-4</v>
      </c>
      <c r="F135043" s="8">
        <v>81659</v>
      </c>
    </row>
    <row r="135044" spans="1:6" x14ac:dyDescent="0.45">
      <c r="A135044" s="8">
        <v>1140</v>
      </c>
      <c r="B135044" s="8">
        <v>832</v>
      </c>
      <c r="C135044" s="8">
        <v>26</v>
      </c>
      <c r="D135044" s="8">
        <v>1</v>
      </c>
      <c r="E135044" s="15">
        <v>9.443981481481482E-4</v>
      </c>
      <c r="F135044" s="8">
        <v>81596</v>
      </c>
    </row>
    <row r="135045" spans="1:6" x14ac:dyDescent="0.45">
      <c r="A135045" s="8">
        <v>1140</v>
      </c>
      <c r="B135045" s="8">
        <v>832</v>
      </c>
      <c r="C135045" s="8">
        <v>27</v>
      </c>
      <c r="D135045" s="8">
        <v>1</v>
      </c>
      <c r="E135045" s="15">
        <v>9.4707175925925926E-4</v>
      </c>
      <c r="F135045" s="8">
        <v>81827</v>
      </c>
    </row>
    <row r="135046" spans="1:6" x14ac:dyDescent="0.45">
      <c r="A135046" s="8">
        <v>1140</v>
      </c>
      <c r="B135046" s="8">
        <v>832</v>
      </c>
      <c r="C135046" s="8">
        <v>28</v>
      </c>
      <c r="D135046" s="8">
        <v>1</v>
      </c>
      <c r="E135046" s="15">
        <v>9.4916666666666663E-4</v>
      </c>
      <c r="F135046" s="8">
        <v>82008</v>
      </c>
    </row>
    <row r="135047" spans="1:6" x14ac:dyDescent="0.45">
      <c r="A135047" s="8">
        <v>1140</v>
      </c>
      <c r="B135047" s="8">
        <v>832</v>
      </c>
      <c r="C135047" s="8">
        <v>29</v>
      </c>
      <c r="D135047" s="8">
        <v>1</v>
      </c>
      <c r="E135047" s="15">
        <v>9.4755787037037042E-4</v>
      </c>
      <c r="F135047" s="8">
        <v>81869</v>
      </c>
    </row>
    <row r="135048" spans="1:6" x14ac:dyDescent="0.45">
      <c r="A135048" s="8">
        <v>1140</v>
      </c>
      <c r="B135048" s="8">
        <v>832</v>
      </c>
      <c r="C135048" s="8">
        <v>30</v>
      </c>
      <c r="D135048" s="8">
        <v>1</v>
      </c>
      <c r="E135048" s="15">
        <v>9.471875E-4</v>
      </c>
      <c r="F135048" s="8">
        <v>81837</v>
      </c>
    </row>
    <row r="135049" spans="1:6" x14ac:dyDescent="0.45">
      <c r="A135049" s="8">
        <v>1140</v>
      </c>
      <c r="B135049" s="8">
        <v>832</v>
      </c>
      <c r="C135049" s="8">
        <v>31</v>
      </c>
      <c r="D135049" s="8">
        <v>1</v>
      </c>
      <c r="E135049" s="15">
        <v>9.4973379629629629E-4</v>
      </c>
      <c r="F135049" s="8">
        <v>82057</v>
      </c>
    </row>
    <row r="135050" spans="1:6" x14ac:dyDescent="0.45">
      <c r="A135050" s="8">
        <v>1140</v>
      </c>
      <c r="B135050" s="8">
        <v>832</v>
      </c>
      <c r="C135050" s="8">
        <v>32</v>
      </c>
      <c r="D135050" s="8">
        <v>1</v>
      </c>
      <c r="E135050" s="15">
        <v>9.8504629629629636E-4</v>
      </c>
      <c r="F135050" s="8">
        <v>85108</v>
      </c>
    </row>
    <row r="135051" spans="1:6" x14ac:dyDescent="0.45">
      <c r="A135051" s="8">
        <v>1140</v>
      </c>
      <c r="B135051" s="8">
        <v>832</v>
      </c>
      <c r="C135051" s="8">
        <v>33</v>
      </c>
      <c r="D135051" s="8">
        <v>1</v>
      </c>
      <c r="E135051" s="15">
        <v>1.1552430555555556E-3</v>
      </c>
      <c r="F135051" s="8">
        <v>99813</v>
      </c>
    </row>
    <row r="135052" spans="1:6" x14ac:dyDescent="0.45">
      <c r="A135052" s="8">
        <v>1140</v>
      </c>
      <c r="B135052" s="8">
        <v>832</v>
      </c>
      <c r="C135052" s="8">
        <v>34</v>
      </c>
      <c r="D135052" s="8">
        <v>1</v>
      </c>
      <c r="E135052" s="15">
        <v>9.379282407407408E-4</v>
      </c>
      <c r="F135052" s="8">
        <v>81037</v>
      </c>
    </row>
    <row r="135053" spans="1:6" x14ac:dyDescent="0.45">
      <c r="A135053" s="8">
        <v>1140</v>
      </c>
      <c r="B135053" s="8">
        <v>832</v>
      </c>
      <c r="C135053" s="8">
        <v>35</v>
      </c>
      <c r="D135053" s="8">
        <v>1</v>
      </c>
      <c r="E135053" s="15">
        <v>9.3969907407407403E-4</v>
      </c>
      <c r="F135053" s="8">
        <v>81190</v>
      </c>
    </row>
    <row r="135054" spans="1:6" x14ac:dyDescent="0.45">
      <c r="A135054" s="8">
        <v>1140</v>
      </c>
      <c r="B135054" s="8">
        <v>832</v>
      </c>
      <c r="C135054" s="8">
        <v>36</v>
      </c>
      <c r="D135054" s="8">
        <v>1</v>
      </c>
      <c r="E135054" s="15">
        <v>9.3841435185185195E-4</v>
      </c>
      <c r="F135054" s="8">
        <v>81079</v>
      </c>
    </row>
    <row r="135055" spans="1:6" x14ac:dyDescent="0.45">
      <c r="A135055" s="8">
        <v>1140</v>
      </c>
      <c r="B135055" s="8">
        <v>832</v>
      </c>
      <c r="C135055" s="8">
        <v>37</v>
      </c>
      <c r="D135055" s="8">
        <v>1</v>
      </c>
      <c r="E135055" s="15">
        <v>9.3927083333333319E-4</v>
      </c>
      <c r="F135055" s="8">
        <v>81153</v>
      </c>
    </row>
    <row r="135056" spans="1:6" x14ac:dyDescent="0.45">
      <c r="A135056" s="8">
        <v>1140</v>
      </c>
      <c r="B135056" s="8">
        <v>832</v>
      </c>
      <c r="C135056" s="8">
        <v>38</v>
      </c>
      <c r="D135056" s="8">
        <v>1</v>
      </c>
      <c r="E135056" s="15">
        <v>9.3305555555555557E-4</v>
      </c>
      <c r="F135056" s="8">
        <v>80616</v>
      </c>
    </row>
    <row r="135057" spans="1:6" x14ac:dyDescent="0.45">
      <c r="A135057" s="8">
        <v>1140</v>
      </c>
      <c r="B135057" s="8">
        <v>832</v>
      </c>
      <c r="C135057" s="8">
        <v>39</v>
      </c>
      <c r="D135057" s="8">
        <v>1</v>
      </c>
      <c r="E135057" s="15">
        <v>9.3744212962962965E-4</v>
      </c>
      <c r="F135057" s="8">
        <v>80995</v>
      </c>
    </row>
    <row r="135058" spans="1:6" x14ac:dyDescent="0.45">
      <c r="A135058" s="8">
        <v>1140</v>
      </c>
      <c r="B135058" s="8">
        <v>832</v>
      </c>
      <c r="C135058" s="8">
        <v>40</v>
      </c>
      <c r="D135058" s="8">
        <v>1</v>
      </c>
      <c r="E135058" s="15">
        <v>9.3388888888888894E-4</v>
      </c>
      <c r="F135058" s="8">
        <v>80688</v>
      </c>
    </row>
    <row r="135059" spans="1:6" x14ac:dyDescent="0.45">
      <c r="A135059" s="8">
        <v>1140</v>
      </c>
      <c r="B135059" s="8">
        <v>832</v>
      </c>
      <c r="C135059" s="8">
        <v>41</v>
      </c>
      <c r="D135059" s="8">
        <v>1</v>
      </c>
      <c r="E135059" s="15">
        <v>9.3726851851851859E-4</v>
      </c>
      <c r="F135059" s="8">
        <v>80980</v>
      </c>
    </row>
    <row r="135060" spans="1:6" x14ac:dyDescent="0.45">
      <c r="A135060" s="8">
        <v>1140</v>
      </c>
      <c r="B135060" s="8">
        <v>832</v>
      </c>
      <c r="C135060" s="8">
        <v>42</v>
      </c>
      <c r="D135060" s="8">
        <v>1</v>
      </c>
      <c r="E135060" s="15">
        <v>9.3679398148148138E-4</v>
      </c>
      <c r="F135060" s="8">
        <v>80939</v>
      </c>
    </row>
    <row r="135061" spans="1:6" x14ac:dyDescent="0.45">
      <c r="A135061" s="8">
        <v>1140</v>
      </c>
      <c r="B135061" s="8">
        <v>832</v>
      </c>
      <c r="C135061" s="8">
        <v>43</v>
      </c>
      <c r="D135061" s="8">
        <v>1</v>
      </c>
      <c r="E135061" s="15">
        <v>9.3564814814814823E-4</v>
      </c>
      <c r="F135061" s="8">
        <v>80840</v>
      </c>
    </row>
    <row r="135062" spans="1:6" x14ac:dyDescent="0.45">
      <c r="A135062" s="8">
        <v>1140</v>
      </c>
      <c r="B135062" s="8">
        <v>832</v>
      </c>
      <c r="C135062" s="8">
        <v>44</v>
      </c>
      <c r="D135062" s="8">
        <v>1</v>
      </c>
      <c r="E135062" s="15">
        <v>9.3525462962962963E-4</v>
      </c>
      <c r="F135062" s="8">
        <v>80806</v>
      </c>
    </row>
    <row r="135063" spans="1:6" x14ac:dyDescent="0.45">
      <c r="A135063" s="8">
        <v>1140</v>
      </c>
      <c r="B135063" s="8">
        <v>832</v>
      </c>
      <c r="C135063" s="8">
        <v>45</v>
      </c>
      <c r="D135063" s="8">
        <v>1</v>
      </c>
      <c r="E135063" s="15">
        <v>9.3266203703703697E-4</v>
      </c>
      <c r="F135063" s="8">
        <v>80582</v>
      </c>
    </row>
    <row r="135064" spans="1:6" x14ac:dyDescent="0.45">
      <c r="A135064" s="8">
        <v>1140</v>
      </c>
      <c r="B135064" s="8">
        <v>832</v>
      </c>
      <c r="C135064" s="8">
        <v>46</v>
      </c>
      <c r="D135064" s="8">
        <v>1</v>
      </c>
      <c r="E135064" s="15">
        <v>9.3277777777777782E-4</v>
      </c>
      <c r="F135064" s="8">
        <v>80592</v>
      </c>
    </row>
    <row r="135065" spans="1:6" x14ac:dyDescent="0.45">
      <c r="A135065" s="8">
        <v>1140</v>
      </c>
      <c r="B135065" s="8">
        <v>832</v>
      </c>
      <c r="C135065" s="8">
        <v>47</v>
      </c>
      <c r="D135065" s="8">
        <v>1</v>
      </c>
      <c r="E135065" s="15">
        <v>9.3026620370370366E-4</v>
      </c>
      <c r="F135065" s="8">
        <v>80375</v>
      </c>
    </row>
    <row r="135066" spans="1:6" x14ac:dyDescent="0.45">
      <c r="A135066" s="8">
        <v>1140</v>
      </c>
      <c r="B135066" s="8">
        <v>832</v>
      </c>
      <c r="C135066" s="8">
        <v>48</v>
      </c>
      <c r="D135066" s="8">
        <v>1</v>
      </c>
      <c r="E135066" s="15">
        <v>9.3457175925925923E-4</v>
      </c>
      <c r="F135066" s="8">
        <v>80747</v>
      </c>
    </row>
    <row r="135067" spans="1:6" x14ac:dyDescent="0.45">
      <c r="A135067" s="8">
        <v>1140</v>
      </c>
      <c r="B135067" s="8">
        <v>832</v>
      </c>
      <c r="C135067" s="8">
        <v>49</v>
      </c>
      <c r="D135067" s="8">
        <v>1</v>
      </c>
      <c r="E135067" s="15">
        <v>9.3535879629629622E-4</v>
      </c>
      <c r="F135067" s="8">
        <v>80815</v>
      </c>
    </row>
    <row r="135068" spans="1:6" x14ac:dyDescent="0.45">
      <c r="A135068" s="8">
        <v>1140</v>
      </c>
      <c r="B135068" s="8">
        <v>832</v>
      </c>
      <c r="C135068" s="8">
        <v>50</v>
      </c>
      <c r="D135068" s="8">
        <v>1</v>
      </c>
      <c r="E135068" s="15">
        <v>9.3440972222222222E-4</v>
      </c>
      <c r="F135068" s="8">
        <v>80733</v>
      </c>
    </row>
    <row r="135069" spans="1:6" x14ac:dyDescent="0.45">
      <c r="A135069" s="8">
        <v>1140</v>
      </c>
      <c r="B135069" s="8">
        <v>832</v>
      </c>
      <c r="C135069" s="8">
        <v>51</v>
      </c>
      <c r="D135069" s="8">
        <v>1</v>
      </c>
      <c r="E135069" s="15">
        <v>9.3547453703703707E-4</v>
      </c>
      <c r="F135069" s="8">
        <v>80825</v>
      </c>
    </row>
    <row r="135070" spans="1:6" x14ac:dyDescent="0.45">
      <c r="A135070" s="8">
        <v>1140</v>
      </c>
      <c r="B135070" s="8">
        <v>832</v>
      </c>
      <c r="C135070" s="8">
        <v>52</v>
      </c>
      <c r="D135070" s="8">
        <v>1</v>
      </c>
      <c r="E135070" s="15">
        <v>9.3709490740740743E-4</v>
      </c>
      <c r="F135070" s="8">
        <v>80965</v>
      </c>
    </row>
    <row r="135071" spans="1:6" x14ac:dyDescent="0.45">
      <c r="A135071" s="8">
        <v>1140</v>
      </c>
      <c r="B135071" s="8">
        <v>832</v>
      </c>
      <c r="C135071" s="8">
        <v>53</v>
      </c>
      <c r="D135071" s="8">
        <v>1</v>
      </c>
      <c r="E135071" s="15">
        <v>9.3424768518518509E-4</v>
      </c>
      <c r="F135071" s="8">
        <v>80719</v>
      </c>
    </row>
    <row r="135072" spans="1:6" x14ac:dyDescent="0.45">
      <c r="A135072" s="8">
        <v>1140</v>
      </c>
      <c r="B135072" s="8">
        <v>832</v>
      </c>
      <c r="C135072" s="8">
        <v>54</v>
      </c>
      <c r="D135072" s="8">
        <v>1</v>
      </c>
      <c r="E135072" s="15">
        <v>9.3344907407407417E-4</v>
      </c>
      <c r="F135072" s="8">
        <v>80650</v>
      </c>
    </row>
    <row r="135073" spans="1:6" x14ac:dyDescent="0.45">
      <c r="A135073" s="8">
        <v>1140</v>
      </c>
      <c r="B135073" s="8">
        <v>832</v>
      </c>
      <c r="C135073" s="8">
        <v>55</v>
      </c>
      <c r="D135073" s="8">
        <v>1</v>
      </c>
      <c r="E135073" s="15">
        <v>9.2946759259259252E-4</v>
      </c>
      <c r="F135073" s="8">
        <v>80306</v>
      </c>
    </row>
    <row r="135074" spans="1:6" x14ac:dyDescent="0.45">
      <c r="A135074" s="8">
        <v>1140</v>
      </c>
      <c r="B135074" s="8">
        <v>832</v>
      </c>
      <c r="C135074" s="8">
        <v>56</v>
      </c>
      <c r="D135074" s="8">
        <v>1</v>
      </c>
      <c r="E135074" s="15">
        <v>9.2888888888888893E-4</v>
      </c>
      <c r="F135074" s="8">
        <v>80256</v>
      </c>
    </row>
    <row r="135075" spans="1:6" x14ac:dyDescent="0.45">
      <c r="A135075" s="8">
        <v>1140</v>
      </c>
      <c r="B135075" s="8">
        <v>832</v>
      </c>
      <c r="C135075" s="8">
        <v>57</v>
      </c>
      <c r="D135075" s="8">
        <v>1</v>
      </c>
      <c r="E135075" s="15">
        <v>9.2957175925925922E-4</v>
      </c>
      <c r="F135075" s="8">
        <v>80315</v>
      </c>
    </row>
    <row r="135076" spans="1:6" x14ac:dyDescent="0.45">
      <c r="A135076" s="8">
        <v>1140</v>
      </c>
      <c r="B135076" s="8">
        <v>832</v>
      </c>
      <c r="C135076" s="8">
        <v>58</v>
      </c>
      <c r="D135076" s="8">
        <v>1</v>
      </c>
      <c r="E135076" s="15">
        <v>9.2987268518518527E-4</v>
      </c>
      <c r="F135076" s="8">
        <v>80341</v>
      </c>
    </row>
    <row r="135077" spans="1:6" x14ac:dyDescent="0.45">
      <c r="A135077" s="8">
        <v>1140</v>
      </c>
      <c r="B135077" s="8">
        <v>832</v>
      </c>
      <c r="C135077" s="8">
        <v>59</v>
      </c>
      <c r="D135077" s="8">
        <v>1</v>
      </c>
      <c r="E135077" s="15">
        <v>9.3437500000000009E-4</v>
      </c>
      <c r="F135077" s="8">
        <v>80730</v>
      </c>
    </row>
    <row r="135078" spans="1:6" x14ac:dyDescent="0.45">
      <c r="A135078" s="8">
        <v>1140</v>
      </c>
      <c r="B135078" s="8">
        <v>832</v>
      </c>
      <c r="C135078" s="8">
        <v>60</v>
      </c>
      <c r="D135078" s="8">
        <v>1</v>
      </c>
      <c r="E135078" s="15">
        <v>9.29699074074074E-4</v>
      </c>
      <c r="F135078" s="8">
        <v>80326</v>
      </c>
    </row>
    <row r="135079" spans="1:6" x14ac:dyDescent="0.45">
      <c r="A135079" s="8">
        <v>1140</v>
      </c>
      <c r="B135079" s="8">
        <v>832</v>
      </c>
      <c r="C135079" s="8">
        <v>61</v>
      </c>
      <c r="D135079" s="8">
        <v>1</v>
      </c>
      <c r="E135079" s="15">
        <v>9.2841435185185193E-4</v>
      </c>
      <c r="F135079" s="8">
        <v>80215</v>
      </c>
    </row>
    <row r="135080" spans="1:6" x14ac:dyDescent="0.45">
      <c r="A135080" s="8">
        <v>1140</v>
      </c>
      <c r="B135080" s="8">
        <v>832</v>
      </c>
      <c r="C135080" s="8">
        <v>62</v>
      </c>
      <c r="D135080" s="8">
        <v>1</v>
      </c>
      <c r="E135080" s="15">
        <v>9.2751157407407409E-4</v>
      </c>
      <c r="F135080" s="8">
        <v>80137</v>
      </c>
    </row>
    <row r="135081" spans="1:6" x14ac:dyDescent="0.45">
      <c r="A135081" s="8">
        <v>1140</v>
      </c>
      <c r="B135081" s="8">
        <v>832</v>
      </c>
      <c r="C135081" s="8">
        <v>63</v>
      </c>
      <c r="D135081" s="8">
        <v>1</v>
      </c>
      <c r="E135081" s="15">
        <v>9.3236111111111113E-4</v>
      </c>
      <c r="F135081" s="8">
        <v>80556</v>
      </c>
    </row>
    <row r="135082" spans="1:6" x14ac:dyDescent="0.45">
      <c r="A135082" s="8">
        <v>1140</v>
      </c>
      <c r="B135082" s="8">
        <v>832</v>
      </c>
      <c r="C135082" s="8">
        <v>64</v>
      </c>
      <c r="D135082" s="8">
        <v>1</v>
      </c>
      <c r="E135082" s="15">
        <v>9.3163194444444435E-4</v>
      </c>
      <c r="F135082" s="8">
        <v>80493</v>
      </c>
    </row>
    <row r="135083" spans="1:6" x14ac:dyDescent="0.45">
      <c r="A135083" s="8">
        <v>1140</v>
      </c>
      <c r="B135083" s="8">
        <v>832</v>
      </c>
      <c r="C135083" s="8">
        <v>65</v>
      </c>
      <c r="D135083" s="8">
        <v>1</v>
      </c>
      <c r="E135083" s="15">
        <v>9.3197916666666657E-4</v>
      </c>
      <c r="F135083" s="8">
        <v>80523</v>
      </c>
    </row>
    <row r="135084" spans="1:6" x14ac:dyDescent="0.45">
      <c r="A135084" s="8">
        <v>1140</v>
      </c>
      <c r="B135084" s="8">
        <v>832</v>
      </c>
      <c r="C135084" s="8">
        <v>66</v>
      </c>
      <c r="D135084" s="8">
        <v>1</v>
      </c>
      <c r="E135084" s="15">
        <v>9.294097222222222E-4</v>
      </c>
      <c r="F135084" s="8">
        <v>80301</v>
      </c>
    </row>
    <row r="135085" spans="1:6" x14ac:dyDescent="0.45">
      <c r="A135085" s="8">
        <v>1140</v>
      </c>
      <c r="B135085" s="8">
        <v>832</v>
      </c>
      <c r="C135085" s="8">
        <v>67</v>
      </c>
      <c r="D135085" s="8">
        <v>1</v>
      </c>
      <c r="E135085" s="15">
        <v>9.3346064814814811E-4</v>
      </c>
      <c r="F135085" s="8">
        <v>80651</v>
      </c>
    </row>
    <row r="135086" spans="1:6" x14ac:dyDescent="0.45">
      <c r="A135086" s="8">
        <v>1140</v>
      </c>
      <c r="B135086" s="8">
        <v>832</v>
      </c>
      <c r="C135086" s="8">
        <v>68</v>
      </c>
      <c r="D135086" s="8">
        <v>1</v>
      </c>
      <c r="E135086" s="15">
        <v>9.3026620370370366E-4</v>
      </c>
      <c r="F135086" s="8">
        <v>80375</v>
      </c>
    </row>
    <row r="135087" spans="1:6" x14ac:dyDescent="0.45">
      <c r="A135087" s="8">
        <v>1140</v>
      </c>
      <c r="B135087" s="8">
        <v>832</v>
      </c>
      <c r="C135087" s="8">
        <v>69</v>
      </c>
      <c r="D135087" s="8">
        <v>1</v>
      </c>
      <c r="E135087" s="15">
        <v>9.3053240740740737E-4</v>
      </c>
      <c r="F135087" s="8">
        <v>80398</v>
      </c>
    </row>
    <row r="135088" spans="1:6" x14ac:dyDescent="0.45">
      <c r="A135088" s="8">
        <v>1140</v>
      </c>
      <c r="B135088" s="8">
        <v>832</v>
      </c>
      <c r="C135088" s="8">
        <v>70</v>
      </c>
      <c r="D135088" s="8">
        <v>1</v>
      </c>
      <c r="E135088" s="15">
        <v>9.3096064814814821E-4</v>
      </c>
      <c r="F135088" s="8">
        <v>80435</v>
      </c>
    </row>
    <row r="135089" spans="1:6" x14ac:dyDescent="0.45">
      <c r="A135089" s="8">
        <v>1140</v>
      </c>
      <c r="B135089" s="8">
        <v>832</v>
      </c>
      <c r="C135089" s="8">
        <v>71</v>
      </c>
      <c r="D135089" s="8">
        <v>1</v>
      </c>
      <c r="E135089" s="15">
        <v>9.3269675925925931E-4</v>
      </c>
      <c r="F135089" s="8">
        <v>80585</v>
      </c>
    </row>
    <row r="135090" spans="1:6" x14ac:dyDescent="0.45">
      <c r="A135090" s="8">
        <v>1140</v>
      </c>
      <c r="B135090" s="8">
        <v>846</v>
      </c>
      <c r="C135090" s="8">
        <v>1</v>
      </c>
      <c r="D135090" s="8">
        <v>3</v>
      </c>
      <c r="E135090" s="15">
        <v>1.2650925925925926E-3</v>
      </c>
      <c r="F135090" s="8">
        <v>109304</v>
      </c>
    </row>
    <row r="135091" spans="1:6" x14ac:dyDescent="0.45">
      <c r="A135091" s="8">
        <v>1140</v>
      </c>
      <c r="B135091" s="8">
        <v>846</v>
      </c>
      <c r="C135091" s="8">
        <v>2</v>
      </c>
      <c r="D135091" s="8">
        <v>3</v>
      </c>
      <c r="E135091" s="15">
        <v>1.6055324074074073E-3</v>
      </c>
      <c r="F135091" s="8">
        <v>138718</v>
      </c>
    </row>
    <row r="135092" spans="1:6" x14ac:dyDescent="0.45">
      <c r="A135092" s="8">
        <v>1140</v>
      </c>
      <c r="B135092" s="8">
        <v>846</v>
      </c>
      <c r="C135092" s="8">
        <v>3</v>
      </c>
      <c r="D135092" s="8">
        <v>3</v>
      </c>
      <c r="E135092" s="15">
        <v>1.5421643518518519E-3</v>
      </c>
      <c r="F135092" s="8">
        <v>133243</v>
      </c>
    </row>
    <row r="135093" spans="1:6" x14ac:dyDescent="0.45">
      <c r="A135093" s="8">
        <v>1140</v>
      </c>
      <c r="B135093" s="8">
        <v>846</v>
      </c>
      <c r="C135093" s="8">
        <v>4</v>
      </c>
      <c r="D135093" s="8">
        <v>3</v>
      </c>
      <c r="E135093" s="15">
        <v>1.517361111111111E-3</v>
      </c>
      <c r="F135093" s="8">
        <v>131100</v>
      </c>
    </row>
    <row r="135094" spans="1:6" x14ac:dyDescent="0.45">
      <c r="A135094" s="8">
        <v>1140</v>
      </c>
      <c r="B135094" s="8">
        <v>846</v>
      </c>
      <c r="C135094" s="8">
        <v>5</v>
      </c>
      <c r="D135094" s="8">
        <v>3</v>
      </c>
      <c r="E135094" s="15">
        <v>1.5025925925925927E-3</v>
      </c>
      <c r="F135094" s="8">
        <v>129824</v>
      </c>
    </row>
    <row r="135095" spans="1:6" x14ac:dyDescent="0.45">
      <c r="A135095" s="8">
        <v>1140</v>
      </c>
      <c r="B135095" s="8">
        <v>846</v>
      </c>
      <c r="C135095" s="8">
        <v>6</v>
      </c>
      <c r="D135095" s="8">
        <v>3</v>
      </c>
      <c r="E135095" s="15">
        <v>1.4035879629629628E-3</v>
      </c>
      <c r="F135095" s="8">
        <v>121270</v>
      </c>
    </row>
    <row r="135096" spans="1:6" x14ac:dyDescent="0.45">
      <c r="A135096" s="8">
        <v>1140</v>
      </c>
      <c r="B135096" s="8">
        <v>846</v>
      </c>
      <c r="C135096" s="8">
        <v>7</v>
      </c>
      <c r="D135096" s="8">
        <v>3</v>
      </c>
      <c r="E135096" s="15">
        <v>9.4774305555555562E-4</v>
      </c>
      <c r="F135096" s="8">
        <v>81885</v>
      </c>
    </row>
    <row r="135097" spans="1:6" x14ac:dyDescent="0.45">
      <c r="A135097" s="8">
        <v>1140</v>
      </c>
      <c r="B135097" s="8">
        <v>846</v>
      </c>
      <c r="C135097" s="8">
        <v>8</v>
      </c>
      <c r="D135097" s="8">
        <v>3</v>
      </c>
      <c r="E135097" s="15">
        <v>9.4587962962962963E-4</v>
      </c>
      <c r="F135097" s="8">
        <v>81724</v>
      </c>
    </row>
    <row r="135098" spans="1:6" x14ac:dyDescent="0.45">
      <c r="A135098" s="8">
        <v>1140</v>
      </c>
      <c r="B135098" s="8">
        <v>846</v>
      </c>
      <c r="C135098" s="8">
        <v>9</v>
      </c>
      <c r="D135098" s="8">
        <v>3</v>
      </c>
      <c r="E135098" s="15">
        <v>9.5385416666666665E-4</v>
      </c>
      <c r="F135098" s="8">
        <v>82413</v>
      </c>
    </row>
    <row r="135099" spans="1:6" x14ac:dyDescent="0.45">
      <c r="A135099" s="8">
        <v>1140</v>
      </c>
      <c r="B135099" s="8">
        <v>846</v>
      </c>
      <c r="C135099" s="8">
        <v>10</v>
      </c>
      <c r="D135099" s="8">
        <v>4</v>
      </c>
      <c r="E135099" s="15">
        <v>9.8221064814814807E-4</v>
      </c>
      <c r="F135099" s="8">
        <v>84863</v>
      </c>
    </row>
    <row r="135100" spans="1:6" x14ac:dyDescent="0.45">
      <c r="A135100" s="8">
        <v>1140</v>
      </c>
      <c r="B135100" s="8">
        <v>846</v>
      </c>
      <c r="C135100" s="8">
        <v>11</v>
      </c>
      <c r="D135100" s="8">
        <v>4</v>
      </c>
      <c r="E135100" s="15">
        <v>9.4961805555555555E-4</v>
      </c>
      <c r="F135100" s="8">
        <v>82047</v>
      </c>
    </row>
    <row r="135101" spans="1:6" x14ac:dyDescent="0.45">
      <c r="A135101" s="8">
        <v>1140</v>
      </c>
      <c r="B135101" s="8">
        <v>846</v>
      </c>
      <c r="C135101" s="8">
        <v>12</v>
      </c>
      <c r="D135101" s="8">
        <v>4</v>
      </c>
      <c r="E135101" s="15">
        <v>9.467939814814814E-4</v>
      </c>
      <c r="F135101" s="8">
        <v>81803</v>
      </c>
    </row>
    <row r="135102" spans="1:6" x14ac:dyDescent="0.45">
      <c r="A135102" s="8">
        <v>1140</v>
      </c>
      <c r="B135102" s="8">
        <v>846</v>
      </c>
      <c r="C135102" s="8">
        <v>13</v>
      </c>
      <c r="D135102" s="8">
        <v>4</v>
      </c>
      <c r="E135102" s="15">
        <v>9.4832175925925932E-4</v>
      </c>
      <c r="F135102" s="8">
        <v>81935</v>
      </c>
    </row>
    <row r="135103" spans="1:6" x14ac:dyDescent="0.45">
      <c r="A135103" s="8">
        <v>1140</v>
      </c>
      <c r="B135103" s="8">
        <v>846</v>
      </c>
      <c r="C135103" s="8">
        <v>14</v>
      </c>
      <c r="D135103" s="8">
        <v>4</v>
      </c>
      <c r="E135103" s="15">
        <v>9.4893518518518515E-4</v>
      </c>
      <c r="F135103" s="8">
        <v>81988</v>
      </c>
    </row>
    <row r="135104" spans="1:6" x14ac:dyDescent="0.45">
      <c r="A135104" s="8">
        <v>1140</v>
      </c>
      <c r="B135104" s="8">
        <v>846</v>
      </c>
      <c r="C135104" s="8">
        <v>15</v>
      </c>
      <c r="D135104" s="8">
        <v>4</v>
      </c>
      <c r="E135104" s="15">
        <v>9.507638888888889E-4</v>
      </c>
      <c r="F135104" s="8">
        <v>82146</v>
      </c>
    </row>
    <row r="135105" spans="1:6" x14ac:dyDescent="0.45">
      <c r="A135105" s="8">
        <v>1140</v>
      </c>
      <c r="B135105" s="8">
        <v>846</v>
      </c>
      <c r="C135105" s="8">
        <v>16</v>
      </c>
      <c r="D135105" s="8">
        <v>4</v>
      </c>
      <c r="E135105" s="15">
        <v>9.4885416666666664E-4</v>
      </c>
      <c r="F135105" s="8">
        <v>81981</v>
      </c>
    </row>
    <row r="135106" spans="1:6" x14ac:dyDescent="0.45">
      <c r="A135106" s="8">
        <v>1140</v>
      </c>
      <c r="B135106" s="8">
        <v>846</v>
      </c>
      <c r="C135106" s="8">
        <v>17</v>
      </c>
      <c r="D135106" s="8">
        <v>4</v>
      </c>
      <c r="E135106" s="15">
        <v>9.5291666666666658E-4</v>
      </c>
      <c r="F135106" s="8">
        <v>82332</v>
      </c>
    </row>
    <row r="135107" spans="1:6" x14ac:dyDescent="0.45">
      <c r="A135107" s="8">
        <v>1140</v>
      </c>
      <c r="B135107" s="8">
        <v>846</v>
      </c>
      <c r="C135107" s="8">
        <v>18</v>
      </c>
      <c r="D135107" s="8">
        <v>4</v>
      </c>
      <c r="E135107" s="15">
        <v>9.5221064814814821E-4</v>
      </c>
      <c r="F135107" s="8">
        <v>82271</v>
      </c>
    </row>
    <row r="135108" spans="1:6" x14ac:dyDescent="0.45">
      <c r="A135108" s="8">
        <v>1140</v>
      </c>
      <c r="B135108" s="8">
        <v>846</v>
      </c>
      <c r="C135108" s="8">
        <v>19</v>
      </c>
      <c r="D135108" s="8">
        <v>4</v>
      </c>
      <c r="E135108" s="15">
        <v>9.5362268518518517E-4</v>
      </c>
      <c r="F135108" s="8">
        <v>82393</v>
      </c>
    </row>
    <row r="135109" spans="1:6" x14ac:dyDescent="0.45">
      <c r="A135109" s="8">
        <v>1140</v>
      </c>
      <c r="B135109" s="8">
        <v>846</v>
      </c>
      <c r="C135109" s="8">
        <v>20</v>
      </c>
      <c r="D135109" s="8">
        <v>4</v>
      </c>
      <c r="E135109" s="15">
        <v>9.5314814814814817E-4</v>
      </c>
      <c r="F135109" s="8">
        <v>82352</v>
      </c>
    </row>
    <row r="135110" spans="1:6" x14ac:dyDescent="0.45">
      <c r="A135110" s="8">
        <v>1140</v>
      </c>
      <c r="B135110" s="8">
        <v>846</v>
      </c>
      <c r="C135110" s="8">
        <v>21</v>
      </c>
      <c r="D135110" s="8">
        <v>4</v>
      </c>
      <c r="E135110" s="15">
        <v>9.5065972222222221E-4</v>
      </c>
      <c r="F135110" s="8">
        <v>82137</v>
      </c>
    </row>
    <row r="135111" spans="1:6" x14ac:dyDescent="0.45">
      <c r="A135111" s="8">
        <v>1140</v>
      </c>
      <c r="B135111" s="8">
        <v>846</v>
      </c>
      <c r="C135111" s="8">
        <v>22</v>
      </c>
      <c r="D135111" s="8">
        <v>4</v>
      </c>
      <c r="E135111" s="15">
        <v>9.5267361111111117E-4</v>
      </c>
      <c r="F135111" s="8">
        <v>82311</v>
      </c>
    </row>
    <row r="135112" spans="1:6" x14ac:dyDescent="0.45">
      <c r="A135112" s="8">
        <v>1140</v>
      </c>
      <c r="B135112" s="8">
        <v>846</v>
      </c>
      <c r="C135112" s="8">
        <v>23</v>
      </c>
      <c r="D135112" s="8">
        <v>4</v>
      </c>
      <c r="E135112" s="15">
        <v>9.5243055555555543E-4</v>
      </c>
      <c r="F135112" s="8">
        <v>82290</v>
      </c>
    </row>
    <row r="135113" spans="1:6" x14ac:dyDescent="0.45">
      <c r="A135113" s="8">
        <v>1140</v>
      </c>
      <c r="B135113" s="8">
        <v>846</v>
      </c>
      <c r="C135113" s="8">
        <v>24</v>
      </c>
      <c r="D135113" s="8">
        <v>4</v>
      </c>
      <c r="E135113" s="15">
        <v>9.497916666666666E-4</v>
      </c>
      <c r="F135113" s="8">
        <v>82062</v>
      </c>
    </row>
    <row r="135114" spans="1:6" x14ac:dyDescent="0.45">
      <c r="A135114" s="8">
        <v>1140</v>
      </c>
      <c r="B135114" s="8">
        <v>846</v>
      </c>
      <c r="C135114" s="8">
        <v>25</v>
      </c>
      <c r="D135114" s="8">
        <v>4</v>
      </c>
      <c r="E135114" s="15">
        <v>9.5526620370370362E-4</v>
      </c>
      <c r="F135114" s="8">
        <v>82535</v>
      </c>
    </row>
    <row r="135115" spans="1:6" x14ac:dyDescent="0.45">
      <c r="A135115" s="8">
        <v>1140</v>
      </c>
      <c r="B135115" s="8">
        <v>846</v>
      </c>
      <c r="C135115" s="8">
        <v>26</v>
      </c>
      <c r="D135115" s="8">
        <v>3</v>
      </c>
      <c r="E135115" s="15">
        <v>9.563657407407407E-4</v>
      </c>
      <c r="F135115" s="8">
        <v>82630</v>
      </c>
    </row>
    <row r="135116" spans="1:6" x14ac:dyDescent="0.45">
      <c r="A135116" s="8">
        <v>1140</v>
      </c>
      <c r="B135116" s="8">
        <v>846</v>
      </c>
      <c r="C135116" s="8">
        <v>27</v>
      </c>
      <c r="D135116" s="8">
        <v>3</v>
      </c>
      <c r="E135116" s="15">
        <v>9.5121527777777782E-4</v>
      </c>
      <c r="F135116" s="8">
        <v>82185</v>
      </c>
    </row>
    <row r="135117" spans="1:6" x14ac:dyDescent="0.45">
      <c r="A135117" s="8">
        <v>1140</v>
      </c>
      <c r="B135117" s="8">
        <v>846</v>
      </c>
      <c r="C135117" s="8">
        <v>28</v>
      </c>
      <c r="D135117" s="8">
        <v>3</v>
      </c>
      <c r="E135117" s="15">
        <v>9.5689814814814813E-4</v>
      </c>
      <c r="F135117" s="8">
        <v>82676</v>
      </c>
    </row>
    <row r="135118" spans="1:6" x14ac:dyDescent="0.45">
      <c r="A135118" s="8">
        <v>1140</v>
      </c>
      <c r="B135118" s="8">
        <v>846</v>
      </c>
      <c r="C135118" s="8">
        <v>29</v>
      </c>
      <c r="D135118" s="8">
        <v>3</v>
      </c>
      <c r="E135118" s="15">
        <v>9.5758101851851852E-4</v>
      </c>
      <c r="F135118" s="8">
        <v>82735</v>
      </c>
    </row>
    <row r="135119" spans="1:6" x14ac:dyDescent="0.45">
      <c r="A135119" s="8">
        <v>1140</v>
      </c>
      <c r="B135119" s="8">
        <v>846</v>
      </c>
      <c r="C135119" s="8">
        <v>30</v>
      </c>
      <c r="D135119" s="8">
        <v>3</v>
      </c>
      <c r="E135119" s="15">
        <v>9.9596064814814816E-4</v>
      </c>
      <c r="F135119" s="8">
        <v>86051</v>
      </c>
    </row>
    <row r="135120" spans="1:6" x14ac:dyDescent="0.45">
      <c r="A135120" s="8">
        <v>1140</v>
      </c>
      <c r="B135120" s="8">
        <v>846</v>
      </c>
      <c r="C135120" s="8">
        <v>31</v>
      </c>
      <c r="D135120" s="8">
        <v>4</v>
      </c>
      <c r="E135120" s="15">
        <v>1.156238425925926E-3</v>
      </c>
      <c r="F135120" s="8">
        <v>99899</v>
      </c>
    </row>
    <row r="135121" spans="1:6" x14ac:dyDescent="0.45">
      <c r="A135121" s="8">
        <v>1140</v>
      </c>
      <c r="B135121" s="8">
        <v>846</v>
      </c>
      <c r="C135121" s="8">
        <v>32</v>
      </c>
      <c r="D135121" s="8">
        <v>3</v>
      </c>
      <c r="E135121" s="15">
        <v>9.3810185185185175E-4</v>
      </c>
      <c r="F135121" s="8">
        <v>81052</v>
      </c>
    </row>
    <row r="135122" spans="1:6" x14ac:dyDescent="0.45">
      <c r="A135122" s="8">
        <v>1140</v>
      </c>
      <c r="B135122" s="8">
        <v>846</v>
      </c>
      <c r="C135122" s="8">
        <v>33</v>
      </c>
      <c r="D135122" s="8">
        <v>3</v>
      </c>
      <c r="E135122" s="15">
        <v>9.3586805555555567E-4</v>
      </c>
      <c r="F135122" s="8">
        <v>80859</v>
      </c>
    </row>
    <row r="135123" spans="1:6" x14ac:dyDescent="0.45">
      <c r="A135123" s="8">
        <v>1140</v>
      </c>
      <c r="B135123" s="8">
        <v>846</v>
      </c>
      <c r="C135123" s="8">
        <v>34</v>
      </c>
      <c r="D135123" s="8">
        <v>3</v>
      </c>
      <c r="E135123" s="15">
        <v>9.3612268518518523E-4</v>
      </c>
      <c r="F135123" s="8">
        <v>80881</v>
      </c>
    </row>
    <row r="135124" spans="1:6" x14ac:dyDescent="0.45">
      <c r="A135124" s="8">
        <v>1140</v>
      </c>
      <c r="B135124" s="8">
        <v>846</v>
      </c>
      <c r="C135124" s="8">
        <v>35</v>
      </c>
      <c r="D135124" s="8">
        <v>3</v>
      </c>
      <c r="E135124" s="15">
        <v>9.3399305555555564E-4</v>
      </c>
      <c r="F135124" s="8">
        <v>80697</v>
      </c>
    </row>
    <row r="135125" spans="1:6" x14ac:dyDescent="0.45">
      <c r="A135125" s="8">
        <v>1140</v>
      </c>
      <c r="B135125" s="8">
        <v>846</v>
      </c>
      <c r="C135125" s="8">
        <v>36</v>
      </c>
      <c r="D135125" s="8">
        <v>3</v>
      </c>
      <c r="E135125" s="15">
        <v>9.340625E-4</v>
      </c>
      <c r="F135125" s="8">
        <v>80703</v>
      </c>
    </row>
    <row r="135126" spans="1:6" x14ac:dyDescent="0.45">
      <c r="A135126" s="8">
        <v>1140</v>
      </c>
      <c r="B135126" s="8">
        <v>846</v>
      </c>
      <c r="C135126" s="8">
        <v>37</v>
      </c>
      <c r="D135126" s="8">
        <v>3</v>
      </c>
      <c r="E135126" s="15">
        <v>9.3759259259259251E-4</v>
      </c>
      <c r="F135126" s="8">
        <v>81008</v>
      </c>
    </row>
    <row r="135127" spans="1:6" x14ac:dyDescent="0.45">
      <c r="A135127" s="8">
        <v>1140</v>
      </c>
      <c r="B135127" s="8">
        <v>846</v>
      </c>
      <c r="C135127" s="8">
        <v>38</v>
      </c>
      <c r="D135127" s="8">
        <v>3</v>
      </c>
      <c r="E135127" s="15">
        <v>9.3597222222222215E-4</v>
      </c>
      <c r="F135127" s="8">
        <v>80868</v>
      </c>
    </row>
    <row r="135128" spans="1:6" x14ac:dyDescent="0.45">
      <c r="A135128" s="8">
        <v>1140</v>
      </c>
      <c r="B135128" s="8">
        <v>846</v>
      </c>
      <c r="C135128" s="8">
        <v>39</v>
      </c>
      <c r="D135128" s="8">
        <v>3</v>
      </c>
      <c r="E135128" s="15">
        <v>9.3414351851851861E-4</v>
      </c>
      <c r="F135128" s="8">
        <v>80710</v>
      </c>
    </row>
    <row r="135129" spans="1:6" x14ac:dyDescent="0.45">
      <c r="A135129" s="8">
        <v>1140</v>
      </c>
      <c r="B135129" s="8">
        <v>846</v>
      </c>
      <c r="C135129" s="8">
        <v>40</v>
      </c>
      <c r="D135129" s="8">
        <v>3</v>
      </c>
      <c r="E135129" s="15">
        <v>9.3570601851851855E-4</v>
      </c>
      <c r="F135129" s="8">
        <v>80845</v>
      </c>
    </row>
    <row r="135130" spans="1:6" x14ac:dyDescent="0.45">
      <c r="A135130" s="8">
        <v>1140</v>
      </c>
      <c r="B135130" s="8">
        <v>846</v>
      </c>
      <c r="C135130" s="8">
        <v>41</v>
      </c>
      <c r="D135130" s="8">
        <v>3</v>
      </c>
      <c r="E135130" s="15">
        <v>9.3481481481481486E-4</v>
      </c>
      <c r="F135130" s="8">
        <v>80768</v>
      </c>
    </row>
    <row r="135131" spans="1:6" x14ac:dyDescent="0.45">
      <c r="A135131" s="8">
        <v>1140</v>
      </c>
      <c r="B135131" s="8">
        <v>846</v>
      </c>
      <c r="C135131" s="8">
        <v>42</v>
      </c>
      <c r="D135131" s="8">
        <v>3</v>
      </c>
      <c r="E135131" s="15">
        <v>9.311458333333333E-4</v>
      </c>
      <c r="F135131" s="8">
        <v>80451</v>
      </c>
    </row>
    <row r="135132" spans="1:6" x14ac:dyDescent="0.45">
      <c r="A135132" s="8">
        <v>1140</v>
      </c>
      <c r="B135132" s="8">
        <v>846</v>
      </c>
      <c r="C135132" s="8">
        <v>43</v>
      </c>
      <c r="D135132" s="8">
        <v>3</v>
      </c>
      <c r="E135132" s="15">
        <v>9.3387731481481479E-4</v>
      </c>
      <c r="F135132" s="8">
        <v>80687</v>
      </c>
    </row>
    <row r="135133" spans="1:6" x14ac:dyDescent="0.45">
      <c r="A135133" s="8">
        <v>1140</v>
      </c>
      <c r="B135133" s="8">
        <v>846</v>
      </c>
      <c r="C135133" s="8">
        <v>44</v>
      </c>
      <c r="D135133" s="8">
        <v>3</v>
      </c>
      <c r="E135133" s="15">
        <v>9.3038194444444451E-4</v>
      </c>
      <c r="F135133" s="8">
        <v>80385</v>
      </c>
    </row>
    <row r="135134" spans="1:6" x14ac:dyDescent="0.45">
      <c r="A135134" s="8">
        <v>1140</v>
      </c>
      <c r="B135134" s="8">
        <v>846</v>
      </c>
      <c r="C135134" s="8">
        <v>45</v>
      </c>
      <c r="D135134" s="8">
        <v>3</v>
      </c>
      <c r="E135134" s="15">
        <v>9.3020833333333334E-4</v>
      </c>
      <c r="F135134" s="8">
        <v>80370</v>
      </c>
    </row>
    <row r="135135" spans="1:6" x14ac:dyDescent="0.45">
      <c r="A135135" s="8">
        <v>1140</v>
      </c>
      <c r="B135135" s="8">
        <v>846</v>
      </c>
      <c r="C135135" s="8">
        <v>46</v>
      </c>
      <c r="D135135" s="8">
        <v>3</v>
      </c>
      <c r="E135135" s="15">
        <v>9.2848379629629639E-4</v>
      </c>
      <c r="F135135" s="8">
        <v>80221</v>
      </c>
    </row>
    <row r="135136" spans="1:6" x14ac:dyDescent="0.45">
      <c r="A135136" s="8">
        <v>1140</v>
      </c>
      <c r="B135136" s="8">
        <v>846</v>
      </c>
      <c r="C135136" s="8">
        <v>47</v>
      </c>
      <c r="D135136" s="8">
        <v>3</v>
      </c>
      <c r="E135136" s="15">
        <v>9.3241898148148155E-4</v>
      </c>
      <c r="F135136" s="8">
        <v>80561</v>
      </c>
    </row>
    <row r="135137" spans="1:6" x14ac:dyDescent="0.45">
      <c r="A135137" s="8">
        <v>1140</v>
      </c>
      <c r="B135137" s="8">
        <v>846</v>
      </c>
      <c r="C135137" s="8">
        <v>48</v>
      </c>
      <c r="D135137" s="8">
        <v>3</v>
      </c>
      <c r="E135137" s="15">
        <v>9.3105324074074076E-4</v>
      </c>
      <c r="F135137" s="8">
        <v>80443</v>
      </c>
    </row>
    <row r="135138" spans="1:6" x14ac:dyDescent="0.45">
      <c r="A135138" s="8">
        <v>1140</v>
      </c>
      <c r="B135138" s="8">
        <v>846</v>
      </c>
      <c r="C135138" s="8">
        <v>49</v>
      </c>
      <c r="D135138" s="8">
        <v>3</v>
      </c>
      <c r="E135138" s="15">
        <v>9.3331018518518524E-4</v>
      </c>
      <c r="F135138" s="8">
        <v>80638</v>
      </c>
    </row>
    <row r="135139" spans="1:6" x14ac:dyDescent="0.45">
      <c r="A135139" s="8">
        <v>1140</v>
      </c>
      <c r="B135139" s="8">
        <v>846</v>
      </c>
      <c r="C135139" s="8">
        <v>50</v>
      </c>
      <c r="D135139" s="8">
        <v>3</v>
      </c>
      <c r="E135139" s="15">
        <v>9.3223379629629635E-4</v>
      </c>
      <c r="F135139" s="8">
        <v>80545</v>
      </c>
    </row>
    <row r="135140" spans="1:6" x14ac:dyDescent="0.45">
      <c r="A135140" s="8">
        <v>1140</v>
      </c>
      <c r="B135140" s="8">
        <v>846</v>
      </c>
      <c r="C135140" s="8">
        <v>51</v>
      </c>
      <c r="D135140" s="8">
        <v>3</v>
      </c>
      <c r="E135140" s="15">
        <v>9.3061342592592599E-4</v>
      </c>
      <c r="F135140" s="8">
        <v>80405</v>
      </c>
    </row>
    <row r="135141" spans="1:6" x14ac:dyDescent="0.45">
      <c r="A135141" s="8">
        <v>1140</v>
      </c>
      <c r="B135141" s="8">
        <v>846</v>
      </c>
      <c r="C135141" s="8">
        <v>52</v>
      </c>
      <c r="D135141" s="8">
        <v>3</v>
      </c>
      <c r="E135141" s="15">
        <v>9.3141203703703713E-4</v>
      </c>
      <c r="F135141" s="8">
        <v>80474</v>
      </c>
    </row>
    <row r="135142" spans="1:6" x14ac:dyDescent="0.45">
      <c r="A135142" s="8">
        <v>1140</v>
      </c>
      <c r="B135142" s="8">
        <v>846</v>
      </c>
      <c r="C135142" s="8">
        <v>53</v>
      </c>
      <c r="D135142" s="8">
        <v>3</v>
      </c>
      <c r="E135142" s="15">
        <v>9.3137731481481489E-4</v>
      </c>
      <c r="F135142" s="8">
        <v>80471</v>
      </c>
    </row>
    <row r="135143" spans="1:6" x14ac:dyDescent="0.45">
      <c r="A135143" s="8">
        <v>1140</v>
      </c>
      <c r="B135143" s="8">
        <v>846</v>
      </c>
      <c r="C135143" s="8">
        <v>54</v>
      </c>
      <c r="D135143" s="8">
        <v>3</v>
      </c>
      <c r="E135143" s="15">
        <v>9.3364583333333331E-4</v>
      </c>
      <c r="F135143" s="8">
        <v>80667</v>
      </c>
    </row>
    <row r="135144" spans="1:6" x14ac:dyDescent="0.45">
      <c r="A135144" s="8">
        <v>1140</v>
      </c>
      <c r="B135144" s="8">
        <v>846</v>
      </c>
      <c r="C135144" s="8">
        <v>55</v>
      </c>
      <c r="D135144" s="8">
        <v>3</v>
      </c>
      <c r="E135144" s="15">
        <v>9.3053240740740737E-4</v>
      </c>
      <c r="F135144" s="8">
        <v>80398</v>
      </c>
    </row>
    <row r="135145" spans="1:6" x14ac:dyDescent="0.45">
      <c r="A135145" s="8">
        <v>1140</v>
      </c>
      <c r="B135145" s="8">
        <v>846</v>
      </c>
      <c r="C135145" s="8">
        <v>56</v>
      </c>
      <c r="D135145" s="8">
        <v>3</v>
      </c>
      <c r="E135145" s="15">
        <v>9.3181712962962966E-4</v>
      </c>
      <c r="F135145" s="8">
        <v>80509</v>
      </c>
    </row>
    <row r="135146" spans="1:6" x14ac:dyDescent="0.45">
      <c r="A135146" s="8">
        <v>1140</v>
      </c>
      <c r="B135146" s="8">
        <v>846</v>
      </c>
      <c r="C135146" s="8">
        <v>57</v>
      </c>
      <c r="D135146" s="8">
        <v>3</v>
      </c>
      <c r="E135146" s="15">
        <v>9.2906249999999998E-4</v>
      </c>
      <c r="F135146" s="8">
        <v>80271</v>
      </c>
    </row>
    <row r="135147" spans="1:6" x14ac:dyDescent="0.45">
      <c r="A135147" s="8">
        <v>1140</v>
      </c>
      <c r="B135147" s="8">
        <v>846</v>
      </c>
      <c r="C135147" s="8">
        <v>58</v>
      </c>
      <c r="D135147" s="8">
        <v>3</v>
      </c>
      <c r="E135147" s="15">
        <v>9.3061342592592599E-4</v>
      </c>
      <c r="F135147" s="8">
        <v>80405</v>
      </c>
    </row>
    <row r="135148" spans="1:6" x14ac:dyDescent="0.45">
      <c r="A135148" s="8">
        <v>1140</v>
      </c>
      <c r="B135148" s="8">
        <v>846</v>
      </c>
      <c r="C135148" s="8">
        <v>59</v>
      </c>
      <c r="D135148" s="8">
        <v>3</v>
      </c>
      <c r="E135148" s="15">
        <v>9.2781249999999993E-4</v>
      </c>
      <c r="F135148" s="8">
        <v>80163</v>
      </c>
    </row>
    <row r="135149" spans="1:6" x14ac:dyDescent="0.45">
      <c r="A135149" s="8">
        <v>1140</v>
      </c>
      <c r="B135149" s="8">
        <v>846</v>
      </c>
      <c r="C135149" s="8">
        <v>60</v>
      </c>
      <c r="D135149" s="8">
        <v>3</v>
      </c>
      <c r="E135149" s="15">
        <v>9.2907407407407403E-4</v>
      </c>
      <c r="F135149" s="8">
        <v>80272</v>
      </c>
    </row>
    <row r="135150" spans="1:6" x14ac:dyDescent="0.45">
      <c r="A135150" s="8">
        <v>1140</v>
      </c>
      <c r="B135150" s="8">
        <v>846</v>
      </c>
      <c r="C135150" s="8">
        <v>61</v>
      </c>
      <c r="D135150" s="8">
        <v>3</v>
      </c>
      <c r="E135150" s="15">
        <v>9.2644675925925924E-4</v>
      </c>
      <c r="F135150" s="8">
        <v>80045</v>
      </c>
    </row>
    <row r="135151" spans="1:6" x14ac:dyDescent="0.45">
      <c r="A135151" s="8">
        <v>1140</v>
      </c>
      <c r="B135151" s="8">
        <v>846</v>
      </c>
      <c r="C135151" s="8">
        <v>62</v>
      </c>
      <c r="D135151" s="8">
        <v>3</v>
      </c>
      <c r="E135151" s="15">
        <v>9.2755787037037025E-4</v>
      </c>
      <c r="F135151" s="8">
        <v>80141</v>
      </c>
    </row>
    <row r="135152" spans="1:6" x14ac:dyDescent="0.45">
      <c r="A135152" s="8">
        <v>1140</v>
      </c>
      <c r="B135152" s="8">
        <v>846</v>
      </c>
      <c r="C135152" s="8">
        <v>63</v>
      </c>
      <c r="D135152" s="8">
        <v>2</v>
      </c>
      <c r="E135152" s="15">
        <v>9.2428240740740741E-4</v>
      </c>
      <c r="F135152" s="8">
        <v>79858</v>
      </c>
    </row>
    <row r="135153" spans="1:6" x14ac:dyDescent="0.45">
      <c r="A135153" s="8">
        <v>1140</v>
      </c>
      <c r="B135153" s="8">
        <v>846</v>
      </c>
      <c r="C135153" s="8">
        <v>64</v>
      </c>
      <c r="D135153" s="8">
        <v>2</v>
      </c>
      <c r="E135153" s="15">
        <v>9.316435185185185E-4</v>
      </c>
      <c r="F135153" s="8">
        <v>80494</v>
      </c>
    </row>
    <row r="135154" spans="1:6" x14ac:dyDescent="0.45">
      <c r="A135154" s="8">
        <v>1140</v>
      </c>
      <c r="B135154" s="8">
        <v>846</v>
      </c>
      <c r="C135154" s="8">
        <v>65</v>
      </c>
      <c r="D135154" s="8">
        <v>2</v>
      </c>
      <c r="E135154" s="15">
        <v>9.281712962962963E-4</v>
      </c>
      <c r="F135154" s="8">
        <v>80194</v>
      </c>
    </row>
    <row r="135155" spans="1:6" x14ac:dyDescent="0.45">
      <c r="A135155" s="8">
        <v>1140</v>
      </c>
      <c r="B135155" s="8">
        <v>846</v>
      </c>
      <c r="C135155" s="8">
        <v>66</v>
      </c>
      <c r="D135155" s="8">
        <v>2</v>
      </c>
      <c r="E135155" s="15">
        <v>9.2909722222222222E-4</v>
      </c>
      <c r="F135155" s="8">
        <v>80274</v>
      </c>
    </row>
    <row r="135156" spans="1:6" x14ac:dyDescent="0.45">
      <c r="A135156" s="8">
        <v>1140</v>
      </c>
      <c r="B135156" s="8">
        <v>846</v>
      </c>
      <c r="C135156" s="8">
        <v>67</v>
      </c>
      <c r="D135156" s="8">
        <v>2</v>
      </c>
      <c r="E135156" s="15">
        <v>9.2560185185185193E-4</v>
      </c>
      <c r="F135156" s="8">
        <v>79972</v>
      </c>
    </row>
    <row r="135157" spans="1:6" x14ac:dyDescent="0.45">
      <c r="A135157" s="8">
        <v>1140</v>
      </c>
      <c r="B135157" s="8">
        <v>846</v>
      </c>
      <c r="C135157" s="8">
        <v>68</v>
      </c>
      <c r="D135157" s="8">
        <v>2</v>
      </c>
      <c r="E135157" s="15">
        <v>9.2234953703703706E-4</v>
      </c>
      <c r="F135157" s="8">
        <v>79691</v>
      </c>
    </row>
    <row r="135158" spans="1:6" x14ac:dyDescent="0.45">
      <c r="A135158" s="8">
        <v>1140</v>
      </c>
      <c r="B135158" s="8">
        <v>846</v>
      </c>
      <c r="C135158" s="8">
        <v>69</v>
      </c>
      <c r="D135158" s="8">
        <v>2</v>
      </c>
      <c r="E135158" s="15">
        <v>9.2502314814814812E-4</v>
      </c>
      <c r="F135158" s="8">
        <v>79922</v>
      </c>
    </row>
    <row r="135159" spans="1:6" x14ac:dyDescent="0.45">
      <c r="A135159" s="8">
        <v>1140</v>
      </c>
      <c r="B135159" s="8">
        <v>846</v>
      </c>
      <c r="C135159" s="8">
        <v>70</v>
      </c>
      <c r="D135159" s="8">
        <v>2</v>
      </c>
      <c r="E135159" s="15">
        <v>9.2269675925925928E-4</v>
      </c>
      <c r="F135159" s="8">
        <v>79721</v>
      </c>
    </row>
    <row r="135160" spans="1:6" x14ac:dyDescent="0.45">
      <c r="A135160" s="8">
        <v>1140</v>
      </c>
      <c r="B135160" s="8">
        <v>846</v>
      </c>
      <c r="C135160" s="8">
        <v>71</v>
      </c>
      <c r="D135160" s="8">
        <v>2</v>
      </c>
      <c r="E135160" s="15">
        <v>9.3012731481481484E-4</v>
      </c>
      <c r="F135160" s="8">
        <v>80363</v>
      </c>
    </row>
    <row r="135161" spans="1:6" x14ac:dyDescent="0.45">
      <c r="A135161" s="8">
        <v>1140</v>
      </c>
      <c r="B135161" s="8">
        <v>844</v>
      </c>
      <c r="C135161" s="8">
        <v>1</v>
      </c>
      <c r="D135161" s="8">
        <v>4</v>
      </c>
      <c r="E135161" s="15">
        <v>1.2827083333333332E-3</v>
      </c>
      <c r="F135161" s="8">
        <v>110826</v>
      </c>
    </row>
    <row r="135162" spans="1:6" x14ac:dyDescent="0.45">
      <c r="A135162" s="8">
        <v>1140</v>
      </c>
      <c r="B135162" s="8">
        <v>844</v>
      </c>
      <c r="C135162" s="8">
        <v>2</v>
      </c>
      <c r="D135162" s="8">
        <v>4</v>
      </c>
      <c r="E135162" s="15">
        <v>1.600138888888889E-3</v>
      </c>
      <c r="F135162" s="8">
        <v>138252</v>
      </c>
    </row>
    <row r="135163" spans="1:6" x14ac:dyDescent="0.45">
      <c r="A135163" s="8">
        <v>1140</v>
      </c>
      <c r="B135163" s="8">
        <v>844</v>
      </c>
      <c r="C135163" s="8">
        <v>3</v>
      </c>
      <c r="D135163" s="8">
        <v>4</v>
      </c>
      <c r="E135163" s="15">
        <v>1.5618055555555554E-3</v>
      </c>
      <c r="F135163" s="8">
        <v>134940</v>
      </c>
    </row>
    <row r="135164" spans="1:6" x14ac:dyDescent="0.45">
      <c r="A135164" s="8">
        <v>1140</v>
      </c>
      <c r="B135164" s="8">
        <v>844</v>
      </c>
      <c r="C135164" s="8">
        <v>4</v>
      </c>
      <c r="D135164" s="8">
        <v>4</v>
      </c>
      <c r="E135164" s="15">
        <v>1.5101967592592591E-3</v>
      </c>
      <c r="F135164" s="8">
        <v>130481</v>
      </c>
    </row>
    <row r="135165" spans="1:6" x14ac:dyDescent="0.45">
      <c r="A135165" s="8">
        <v>1140</v>
      </c>
      <c r="B135165" s="8">
        <v>844</v>
      </c>
      <c r="C135165" s="8">
        <v>5</v>
      </c>
      <c r="D135165" s="8">
        <v>4</v>
      </c>
      <c r="E135165" s="15">
        <v>1.5074999999999999E-3</v>
      </c>
      <c r="F135165" s="8">
        <v>130248</v>
      </c>
    </row>
    <row r="135166" spans="1:6" x14ac:dyDescent="0.45">
      <c r="A135166" s="8">
        <v>1140</v>
      </c>
      <c r="B135166" s="8">
        <v>844</v>
      </c>
      <c r="C135166" s="8">
        <v>6</v>
      </c>
      <c r="D135166" s="8">
        <v>4</v>
      </c>
      <c r="E135166" s="15">
        <v>1.3810648148148148E-3</v>
      </c>
      <c r="F135166" s="8">
        <v>119324</v>
      </c>
    </row>
    <row r="135167" spans="1:6" x14ac:dyDescent="0.45">
      <c r="A135167" s="8">
        <v>1140</v>
      </c>
      <c r="B135167" s="8">
        <v>844</v>
      </c>
      <c r="C135167" s="8">
        <v>7</v>
      </c>
      <c r="D135167" s="8">
        <v>4</v>
      </c>
      <c r="E135167" s="15">
        <v>9.5085648148148145E-4</v>
      </c>
      <c r="F135167" s="8">
        <v>82154</v>
      </c>
    </row>
    <row r="135168" spans="1:6" x14ac:dyDescent="0.45">
      <c r="A135168" s="8">
        <v>1140</v>
      </c>
      <c r="B135168" s="8">
        <v>844</v>
      </c>
      <c r="C135168" s="8">
        <v>8</v>
      </c>
      <c r="D135168" s="8">
        <v>4</v>
      </c>
      <c r="E135168" s="15">
        <v>9.4751157407407403E-4</v>
      </c>
      <c r="F135168" s="8">
        <v>81865</v>
      </c>
    </row>
    <row r="135169" spans="1:6" x14ac:dyDescent="0.45">
      <c r="A135169" s="8">
        <v>1140</v>
      </c>
      <c r="B135169" s="8">
        <v>844</v>
      </c>
      <c r="C135169" s="8">
        <v>9</v>
      </c>
      <c r="D135169" s="8">
        <v>4</v>
      </c>
      <c r="E135169" s="15">
        <v>9.5024305555555552E-4</v>
      </c>
      <c r="F135169" s="8">
        <v>82101</v>
      </c>
    </row>
    <row r="135170" spans="1:6" x14ac:dyDescent="0.45">
      <c r="A135170" s="8">
        <v>1140</v>
      </c>
      <c r="B135170" s="8">
        <v>844</v>
      </c>
      <c r="C135170" s="8">
        <v>10</v>
      </c>
      <c r="D135170" s="8">
        <v>2</v>
      </c>
      <c r="E135170" s="15">
        <v>9.5464120370370364E-4</v>
      </c>
      <c r="F135170" s="8">
        <v>82481</v>
      </c>
    </row>
    <row r="135171" spans="1:6" x14ac:dyDescent="0.45">
      <c r="A135171" s="8">
        <v>1140</v>
      </c>
      <c r="B135171" s="8">
        <v>844</v>
      </c>
      <c r="C135171" s="8">
        <v>11</v>
      </c>
      <c r="D135171" s="8">
        <v>2</v>
      </c>
      <c r="E135171" s="15">
        <v>9.4239583333333339E-4</v>
      </c>
      <c r="F135171" s="8">
        <v>81423</v>
      </c>
    </row>
    <row r="135172" spans="1:6" x14ac:dyDescent="0.45">
      <c r="A135172" s="8">
        <v>1140</v>
      </c>
      <c r="B135172" s="8">
        <v>844</v>
      </c>
      <c r="C135172" s="8">
        <v>12</v>
      </c>
      <c r="D135172" s="8">
        <v>2</v>
      </c>
      <c r="E135172" s="15">
        <v>9.405324074074074E-4</v>
      </c>
      <c r="F135172" s="8">
        <v>81262</v>
      </c>
    </row>
    <row r="135173" spans="1:6" x14ac:dyDescent="0.45">
      <c r="A135173" s="8">
        <v>1140</v>
      </c>
      <c r="B135173" s="8">
        <v>844</v>
      </c>
      <c r="C135173" s="8">
        <v>13</v>
      </c>
      <c r="D135173" s="8">
        <v>2</v>
      </c>
      <c r="E135173" s="15">
        <v>9.4648148148148141E-4</v>
      </c>
      <c r="F135173" s="8">
        <v>81776</v>
      </c>
    </row>
    <row r="135174" spans="1:6" x14ac:dyDescent="0.45">
      <c r="A135174" s="8">
        <v>1140</v>
      </c>
      <c r="B135174" s="8">
        <v>844</v>
      </c>
      <c r="C135174" s="8">
        <v>14</v>
      </c>
      <c r="D135174" s="8">
        <v>2</v>
      </c>
      <c r="E135174" s="15">
        <v>9.4108796296296301E-4</v>
      </c>
      <c r="F135174" s="8">
        <v>81310</v>
      </c>
    </row>
    <row r="135175" spans="1:6" x14ac:dyDescent="0.45">
      <c r="A135175" s="8">
        <v>1140</v>
      </c>
      <c r="B135175" s="8">
        <v>844</v>
      </c>
      <c r="C135175" s="8">
        <v>15</v>
      </c>
      <c r="D135175" s="8">
        <v>2</v>
      </c>
      <c r="E135175" s="15">
        <v>9.5152777777777781E-4</v>
      </c>
      <c r="F135175" s="8">
        <v>82212</v>
      </c>
    </row>
    <row r="135176" spans="1:6" x14ac:dyDescent="0.45">
      <c r="A135176" s="8">
        <v>1140</v>
      </c>
      <c r="B135176" s="8">
        <v>844</v>
      </c>
      <c r="C135176" s="8">
        <v>16</v>
      </c>
      <c r="D135176" s="8">
        <v>2</v>
      </c>
      <c r="E135176" s="15">
        <v>9.4468749999999989E-4</v>
      </c>
      <c r="F135176" s="8">
        <v>81621</v>
      </c>
    </row>
    <row r="135177" spans="1:6" x14ac:dyDescent="0.45">
      <c r="A135177" s="8">
        <v>1140</v>
      </c>
      <c r="B135177" s="8">
        <v>844</v>
      </c>
      <c r="C135177" s="8">
        <v>17</v>
      </c>
      <c r="D135177" s="8">
        <v>2</v>
      </c>
      <c r="E135177" s="15">
        <v>9.4745370370370372E-4</v>
      </c>
      <c r="F135177" s="8">
        <v>81860</v>
      </c>
    </row>
    <row r="135178" spans="1:6" x14ac:dyDescent="0.45">
      <c r="A135178" s="8">
        <v>1140</v>
      </c>
      <c r="B135178" s="8">
        <v>844</v>
      </c>
      <c r="C135178" s="8">
        <v>18</v>
      </c>
      <c r="D135178" s="8">
        <v>2</v>
      </c>
      <c r="E135178" s="15">
        <v>9.5070601851851837E-4</v>
      </c>
      <c r="F135178" s="8">
        <v>82141</v>
      </c>
    </row>
    <row r="135179" spans="1:6" x14ac:dyDescent="0.45">
      <c r="A135179" s="8">
        <v>1140</v>
      </c>
      <c r="B135179" s="8">
        <v>844</v>
      </c>
      <c r="C135179" s="8">
        <v>19</v>
      </c>
      <c r="D135179" s="8">
        <v>2</v>
      </c>
      <c r="E135179" s="15">
        <v>9.5157407407407419E-4</v>
      </c>
      <c r="F135179" s="8">
        <v>82216</v>
      </c>
    </row>
    <row r="135180" spans="1:6" x14ac:dyDescent="0.45">
      <c r="A135180" s="8">
        <v>1140</v>
      </c>
      <c r="B135180" s="8">
        <v>844</v>
      </c>
      <c r="C135180" s="8">
        <v>20</v>
      </c>
      <c r="D135180" s="8">
        <v>2</v>
      </c>
      <c r="E135180" s="15">
        <v>9.4667824074074077E-4</v>
      </c>
      <c r="F135180" s="8">
        <v>81793</v>
      </c>
    </row>
    <row r="135181" spans="1:6" x14ac:dyDescent="0.45">
      <c r="A135181" s="8">
        <v>1140</v>
      </c>
      <c r="B135181" s="8">
        <v>844</v>
      </c>
      <c r="C135181" s="8">
        <v>21</v>
      </c>
      <c r="D135181" s="8">
        <v>2</v>
      </c>
      <c r="E135181" s="15">
        <v>9.4854166666666676E-4</v>
      </c>
      <c r="F135181" s="8">
        <v>81954</v>
      </c>
    </row>
    <row r="135182" spans="1:6" x14ac:dyDescent="0.45">
      <c r="A135182" s="8">
        <v>1140</v>
      </c>
      <c r="B135182" s="8">
        <v>844</v>
      </c>
      <c r="C135182" s="8">
        <v>22</v>
      </c>
      <c r="D135182" s="8">
        <v>2</v>
      </c>
      <c r="E135182" s="15">
        <v>9.5195601851851843E-4</v>
      </c>
      <c r="F135182" s="8">
        <v>82249</v>
      </c>
    </row>
    <row r="135183" spans="1:6" x14ac:dyDescent="0.45">
      <c r="A135183" s="8">
        <v>1140</v>
      </c>
      <c r="B135183" s="8">
        <v>844</v>
      </c>
      <c r="C135183" s="8">
        <v>23</v>
      </c>
      <c r="D135183" s="8">
        <v>2</v>
      </c>
      <c r="E135183" s="15">
        <v>9.4835648148148155E-4</v>
      </c>
      <c r="F135183" s="8">
        <v>81938</v>
      </c>
    </row>
    <row r="135184" spans="1:6" x14ac:dyDescent="0.45">
      <c r="A135184" s="8">
        <v>1140</v>
      </c>
      <c r="B135184" s="8">
        <v>844</v>
      </c>
      <c r="C135184" s="8">
        <v>24</v>
      </c>
      <c r="D135184" s="8">
        <v>2</v>
      </c>
      <c r="E135184" s="15">
        <v>9.4796296296296295E-4</v>
      </c>
      <c r="F135184" s="8">
        <v>81904</v>
      </c>
    </row>
    <row r="135185" spans="1:6" x14ac:dyDescent="0.45">
      <c r="A135185" s="8">
        <v>1140</v>
      </c>
      <c r="B135185" s="8">
        <v>844</v>
      </c>
      <c r="C135185" s="8">
        <v>25</v>
      </c>
      <c r="D135185" s="8">
        <v>2</v>
      </c>
      <c r="E135185" s="15">
        <v>9.4995370370370362E-4</v>
      </c>
      <c r="F135185" s="8">
        <v>82076</v>
      </c>
    </row>
    <row r="135186" spans="1:6" x14ac:dyDescent="0.45">
      <c r="A135186" s="8">
        <v>1140</v>
      </c>
      <c r="B135186" s="8">
        <v>844</v>
      </c>
      <c r="C135186" s="8">
        <v>26</v>
      </c>
      <c r="D135186" s="8">
        <v>2</v>
      </c>
      <c r="E135186" s="15">
        <v>9.5322916666666679E-4</v>
      </c>
      <c r="F135186" s="8">
        <v>82359</v>
      </c>
    </row>
    <row r="135187" spans="1:6" x14ac:dyDescent="0.45">
      <c r="A135187" s="8">
        <v>1140</v>
      </c>
      <c r="B135187" s="8">
        <v>844</v>
      </c>
      <c r="C135187" s="8">
        <v>27</v>
      </c>
      <c r="D135187" s="8">
        <v>2</v>
      </c>
      <c r="E135187" s="15">
        <v>9.5767361111111107E-4</v>
      </c>
      <c r="F135187" s="8">
        <v>82743</v>
      </c>
    </row>
    <row r="135188" spans="1:6" x14ac:dyDescent="0.45">
      <c r="A135188" s="8">
        <v>1140</v>
      </c>
      <c r="B135188" s="8">
        <v>844</v>
      </c>
      <c r="C135188" s="8">
        <v>28</v>
      </c>
      <c r="D135188" s="8">
        <v>2</v>
      </c>
      <c r="E135188" s="15">
        <v>9.558912037037037E-4</v>
      </c>
      <c r="F135188" s="8">
        <v>82589</v>
      </c>
    </row>
    <row r="135189" spans="1:6" x14ac:dyDescent="0.45">
      <c r="A135189" s="8">
        <v>1140</v>
      </c>
      <c r="B135189" s="8">
        <v>844</v>
      </c>
      <c r="C135189" s="8">
        <v>29</v>
      </c>
      <c r="D135189" s="8">
        <v>2</v>
      </c>
      <c r="E135189" s="15">
        <v>9.528935185185185E-4</v>
      </c>
      <c r="F135189" s="8">
        <v>82330</v>
      </c>
    </row>
    <row r="135190" spans="1:6" x14ac:dyDescent="0.45">
      <c r="A135190" s="8">
        <v>1140</v>
      </c>
      <c r="B135190" s="8">
        <v>844</v>
      </c>
      <c r="C135190" s="8">
        <v>30</v>
      </c>
      <c r="D135190" s="8">
        <v>2</v>
      </c>
      <c r="E135190" s="15">
        <v>9.5280092592592595E-4</v>
      </c>
      <c r="F135190" s="8">
        <v>82322</v>
      </c>
    </row>
    <row r="135191" spans="1:6" x14ac:dyDescent="0.45">
      <c r="A135191" s="8">
        <v>1140</v>
      </c>
      <c r="B135191" s="8">
        <v>844</v>
      </c>
      <c r="C135191" s="8">
        <v>31</v>
      </c>
      <c r="D135191" s="8">
        <v>2</v>
      </c>
      <c r="E135191" s="15">
        <v>9.952893518518518E-4</v>
      </c>
      <c r="F135191" s="8">
        <v>85993</v>
      </c>
    </row>
    <row r="135192" spans="1:6" x14ac:dyDescent="0.45">
      <c r="A135192" s="8">
        <v>1140</v>
      </c>
      <c r="B135192" s="8">
        <v>844</v>
      </c>
      <c r="C135192" s="8">
        <v>32</v>
      </c>
      <c r="D135192" s="8">
        <v>2</v>
      </c>
      <c r="E135192" s="15">
        <v>1.1645601851851851E-3</v>
      </c>
      <c r="F135192" s="8">
        <v>100618</v>
      </c>
    </row>
    <row r="135193" spans="1:6" x14ac:dyDescent="0.45">
      <c r="A135193" s="8">
        <v>1140</v>
      </c>
      <c r="B135193" s="8">
        <v>844</v>
      </c>
      <c r="C135193" s="8">
        <v>33</v>
      </c>
      <c r="D135193" s="8">
        <v>2</v>
      </c>
      <c r="E135193" s="15">
        <v>9.3721064814814806E-4</v>
      </c>
      <c r="F135193" s="8">
        <v>80975</v>
      </c>
    </row>
    <row r="135194" spans="1:6" x14ac:dyDescent="0.45">
      <c r="A135194" s="8">
        <v>1140</v>
      </c>
      <c r="B135194" s="8">
        <v>844</v>
      </c>
      <c r="C135194" s="8">
        <v>34</v>
      </c>
      <c r="D135194" s="8">
        <v>2</v>
      </c>
      <c r="E135194" s="15">
        <v>9.3572916666666674E-4</v>
      </c>
      <c r="F135194" s="8">
        <v>80847</v>
      </c>
    </row>
    <row r="135195" spans="1:6" x14ac:dyDescent="0.45">
      <c r="A135195" s="8">
        <v>1140</v>
      </c>
      <c r="B135195" s="8">
        <v>844</v>
      </c>
      <c r="C135195" s="8">
        <v>35</v>
      </c>
      <c r="D135195" s="8">
        <v>2</v>
      </c>
      <c r="E135195" s="15">
        <v>9.3373842592592586E-4</v>
      </c>
      <c r="F135195" s="8">
        <v>80675</v>
      </c>
    </row>
    <row r="135196" spans="1:6" x14ac:dyDescent="0.45">
      <c r="A135196" s="8">
        <v>1140</v>
      </c>
      <c r="B135196" s="8">
        <v>844</v>
      </c>
      <c r="C135196" s="8">
        <v>36</v>
      </c>
      <c r="D135196" s="8">
        <v>2</v>
      </c>
      <c r="E135196" s="15">
        <v>9.3575231481481482E-4</v>
      </c>
      <c r="F135196" s="8">
        <v>80849</v>
      </c>
    </row>
    <row r="135197" spans="1:6" x14ac:dyDescent="0.45">
      <c r="A135197" s="8">
        <v>1140</v>
      </c>
      <c r="B135197" s="8">
        <v>844</v>
      </c>
      <c r="C135197" s="8">
        <v>37</v>
      </c>
      <c r="D135197" s="8">
        <v>2</v>
      </c>
      <c r="E135197" s="15">
        <v>9.3554398148148153E-4</v>
      </c>
      <c r="F135197" s="8">
        <v>80831</v>
      </c>
    </row>
    <row r="135198" spans="1:6" x14ac:dyDescent="0.45">
      <c r="A135198" s="8">
        <v>1140</v>
      </c>
      <c r="B135198" s="8">
        <v>844</v>
      </c>
      <c r="C135198" s="8">
        <v>38</v>
      </c>
      <c r="D135198" s="8">
        <v>2</v>
      </c>
      <c r="E135198" s="15">
        <v>9.3260416666666665E-4</v>
      </c>
      <c r="F135198" s="8">
        <v>80577</v>
      </c>
    </row>
    <row r="135199" spans="1:6" x14ac:dyDescent="0.45">
      <c r="A135199" s="8">
        <v>1140</v>
      </c>
      <c r="B135199" s="8">
        <v>844</v>
      </c>
      <c r="C135199" s="8">
        <v>39</v>
      </c>
      <c r="D135199" s="8">
        <v>2</v>
      </c>
      <c r="E135199" s="15">
        <v>9.3568287037037036E-4</v>
      </c>
      <c r="F135199" s="8">
        <v>80843</v>
      </c>
    </row>
    <row r="135200" spans="1:6" x14ac:dyDescent="0.45">
      <c r="A135200" s="8">
        <v>1140</v>
      </c>
      <c r="B135200" s="8">
        <v>844</v>
      </c>
      <c r="C135200" s="8">
        <v>40</v>
      </c>
      <c r="D135200" s="8">
        <v>2</v>
      </c>
      <c r="E135200" s="15">
        <v>9.3428240740740754E-4</v>
      </c>
      <c r="F135200" s="8">
        <v>80722</v>
      </c>
    </row>
    <row r="135201" spans="1:6" x14ac:dyDescent="0.45">
      <c r="A135201" s="8">
        <v>1140</v>
      </c>
      <c r="B135201" s="8">
        <v>844</v>
      </c>
      <c r="C135201" s="8">
        <v>41</v>
      </c>
      <c r="D135201" s="8">
        <v>2</v>
      </c>
      <c r="E135201" s="15">
        <v>9.3466435185185178E-4</v>
      </c>
      <c r="F135201" s="8">
        <v>80755</v>
      </c>
    </row>
    <row r="135202" spans="1:6" x14ac:dyDescent="0.45">
      <c r="A135202" s="8">
        <v>1140</v>
      </c>
      <c r="B135202" s="8">
        <v>844</v>
      </c>
      <c r="C135202" s="8">
        <v>42</v>
      </c>
      <c r="D135202" s="8">
        <v>2</v>
      </c>
      <c r="E135202" s="15">
        <v>9.3263888888888888E-4</v>
      </c>
      <c r="F135202" s="8">
        <v>80580</v>
      </c>
    </row>
    <row r="135203" spans="1:6" x14ac:dyDescent="0.45">
      <c r="A135203" s="8">
        <v>1140</v>
      </c>
      <c r="B135203" s="8">
        <v>844</v>
      </c>
      <c r="C135203" s="8">
        <v>43</v>
      </c>
      <c r="D135203" s="8">
        <v>2</v>
      </c>
      <c r="E135203" s="15">
        <v>9.3260416666666665E-4</v>
      </c>
      <c r="F135203" s="8">
        <v>80577</v>
      </c>
    </row>
    <row r="135204" spans="1:6" x14ac:dyDescent="0.45">
      <c r="A135204" s="8">
        <v>1140</v>
      </c>
      <c r="B135204" s="8">
        <v>844</v>
      </c>
      <c r="C135204" s="8">
        <v>44</v>
      </c>
      <c r="D135204" s="8">
        <v>2</v>
      </c>
      <c r="E135204" s="15">
        <v>9.3313657407407408E-4</v>
      </c>
      <c r="F135204" s="8">
        <v>80623</v>
      </c>
    </row>
    <row r="135205" spans="1:6" x14ac:dyDescent="0.45">
      <c r="A135205" s="8">
        <v>1140</v>
      </c>
      <c r="B135205" s="8">
        <v>844</v>
      </c>
      <c r="C135205" s="8">
        <v>45</v>
      </c>
      <c r="D135205" s="8">
        <v>2</v>
      </c>
      <c r="E135205" s="15">
        <v>9.3265046296296303E-4</v>
      </c>
      <c r="F135205" s="8">
        <v>80581</v>
      </c>
    </row>
    <row r="135206" spans="1:6" x14ac:dyDescent="0.45">
      <c r="A135206" s="8">
        <v>1140</v>
      </c>
      <c r="B135206" s="8">
        <v>844</v>
      </c>
      <c r="C135206" s="8">
        <v>46</v>
      </c>
      <c r="D135206" s="8">
        <v>2</v>
      </c>
      <c r="E135206" s="15">
        <v>9.3219907407407411E-4</v>
      </c>
      <c r="F135206" s="8">
        <v>80542</v>
      </c>
    </row>
    <row r="135207" spans="1:6" x14ac:dyDescent="0.45">
      <c r="A135207" s="8">
        <v>1140</v>
      </c>
      <c r="B135207" s="8">
        <v>844</v>
      </c>
      <c r="C135207" s="8">
        <v>47</v>
      </c>
      <c r="D135207" s="8">
        <v>2</v>
      </c>
      <c r="E135207" s="15">
        <v>9.325115740740741E-4</v>
      </c>
      <c r="F135207" s="8">
        <v>80569</v>
      </c>
    </row>
    <row r="135208" spans="1:6" x14ac:dyDescent="0.45">
      <c r="A135208" s="8">
        <v>1140</v>
      </c>
      <c r="B135208" s="8">
        <v>844</v>
      </c>
      <c r="C135208" s="8">
        <v>48</v>
      </c>
      <c r="D135208" s="8">
        <v>2</v>
      </c>
      <c r="E135208" s="15">
        <v>9.3380787037037033E-4</v>
      </c>
      <c r="F135208" s="8">
        <v>80681</v>
      </c>
    </row>
    <row r="135209" spans="1:6" x14ac:dyDescent="0.45">
      <c r="A135209" s="8">
        <v>1140</v>
      </c>
      <c r="B135209" s="8">
        <v>844</v>
      </c>
      <c r="C135209" s="8">
        <v>49</v>
      </c>
      <c r="D135209" s="8">
        <v>2</v>
      </c>
      <c r="E135209" s="15">
        <v>9.3572916666666674E-4</v>
      </c>
      <c r="F135209" s="8">
        <v>80847</v>
      </c>
    </row>
    <row r="135210" spans="1:6" x14ac:dyDescent="0.45">
      <c r="A135210" s="8">
        <v>1140</v>
      </c>
      <c r="B135210" s="8">
        <v>844</v>
      </c>
      <c r="C135210" s="8">
        <v>50</v>
      </c>
      <c r="D135210" s="8">
        <v>2</v>
      </c>
      <c r="E135210" s="15">
        <v>9.3318287037037035E-4</v>
      </c>
      <c r="F135210" s="8">
        <v>80627</v>
      </c>
    </row>
    <row r="135211" spans="1:6" x14ac:dyDescent="0.45">
      <c r="A135211" s="8">
        <v>1140</v>
      </c>
      <c r="B135211" s="8">
        <v>844</v>
      </c>
      <c r="C135211" s="8">
        <v>51</v>
      </c>
      <c r="D135211" s="8">
        <v>2</v>
      </c>
      <c r="E135211" s="15">
        <v>9.2964120370370368E-4</v>
      </c>
      <c r="F135211" s="8">
        <v>80321</v>
      </c>
    </row>
    <row r="135212" spans="1:6" x14ac:dyDescent="0.45">
      <c r="A135212" s="8">
        <v>1140</v>
      </c>
      <c r="B135212" s="8">
        <v>844</v>
      </c>
      <c r="C135212" s="8">
        <v>52</v>
      </c>
      <c r="D135212" s="8">
        <v>2</v>
      </c>
      <c r="E135212" s="15">
        <v>9.301967592592593E-4</v>
      </c>
      <c r="F135212" s="8">
        <v>80369</v>
      </c>
    </row>
    <row r="135213" spans="1:6" x14ac:dyDescent="0.45">
      <c r="A135213" s="8">
        <v>1140</v>
      </c>
      <c r="B135213" s="8">
        <v>844</v>
      </c>
      <c r="C135213" s="8">
        <v>53</v>
      </c>
      <c r="D135213" s="8">
        <v>2</v>
      </c>
      <c r="E135213" s="15">
        <v>9.3381944444444448E-4</v>
      </c>
      <c r="F135213" s="8">
        <v>80682</v>
      </c>
    </row>
    <row r="135214" spans="1:6" x14ac:dyDescent="0.45">
      <c r="A135214" s="8">
        <v>1140</v>
      </c>
      <c r="B135214" s="8">
        <v>844</v>
      </c>
      <c r="C135214" s="8">
        <v>54</v>
      </c>
      <c r="D135214" s="8">
        <v>2</v>
      </c>
      <c r="E135214" s="15">
        <v>9.3434027777777786E-4</v>
      </c>
      <c r="F135214" s="8">
        <v>80727</v>
      </c>
    </row>
    <row r="135215" spans="1:6" x14ac:dyDescent="0.45">
      <c r="A135215" s="8">
        <v>1140</v>
      </c>
      <c r="B135215" s="8">
        <v>844</v>
      </c>
      <c r="C135215" s="8">
        <v>55</v>
      </c>
      <c r="D135215" s="8">
        <v>2</v>
      </c>
      <c r="E135215" s="15">
        <v>9.358796296296296E-4</v>
      </c>
      <c r="F135215" s="8">
        <v>80860</v>
      </c>
    </row>
    <row r="135216" spans="1:6" x14ac:dyDescent="0.45">
      <c r="A135216" s="8">
        <v>1140</v>
      </c>
      <c r="B135216" s="8">
        <v>844</v>
      </c>
      <c r="C135216" s="8">
        <v>56</v>
      </c>
      <c r="D135216" s="8">
        <v>2</v>
      </c>
      <c r="E135216" s="15">
        <v>9.3819444444444451E-4</v>
      </c>
      <c r="F135216" s="8">
        <v>81060</v>
      </c>
    </row>
    <row r="135217" spans="1:6" x14ac:dyDescent="0.45">
      <c r="A135217" s="8">
        <v>1140</v>
      </c>
      <c r="B135217" s="8">
        <v>844</v>
      </c>
      <c r="C135217" s="8">
        <v>57</v>
      </c>
      <c r="D135217" s="8">
        <v>2</v>
      </c>
      <c r="E135217" s="15">
        <v>9.3199074074074072E-4</v>
      </c>
      <c r="F135217" s="8">
        <v>80524</v>
      </c>
    </row>
    <row r="135218" spans="1:6" x14ac:dyDescent="0.45">
      <c r="A135218" s="8">
        <v>1140</v>
      </c>
      <c r="B135218" s="8">
        <v>844</v>
      </c>
      <c r="C135218" s="8">
        <v>58</v>
      </c>
      <c r="D135218" s="8">
        <v>2</v>
      </c>
      <c r="E135218" s="15">
        <v>9.4093749999999993E-4</v>
      </c>
      <c r="F135218" s="8">
        <v>81297</v>
      </c>
    </row>
    <row r="135219" spans="1:6" x14ac:dyDescent="0.45">
      <c r="A135219" s="8">
        <v>1140</v>
      </c>
      <c r="B135219" s="8">
        <v>844</v>
      </c>
      <c r="C135219" s="8">
        <v>59</v>
      </c>
      <c r="D135219" s="8">
        <v>2</v>
      </c>
      <c r="E135219" s="15">
        <v>9.3081018518518513E-4</v>
      </c>
      <c r="F135219" s="8">
        <v>80422</v>
      </c>
    </row>
    <row r="135220" spans="1:6" x14ac:dyDescent="0.45">
      <c r="A135220" s="8">
        <v>1140</v>
      </c>
      <c r="B135220" s="8">
        <v>844</v>
      </c>
      <c r="C135220" s="8">
        <v>60</v>
      </c>
      <c r="D135220" s="8">
        <v>2</v>
      </c>
      <c r="E135220" s="15">
        <v>9.3125000000000011E-4</v>
      </c>
      <c r="F135220" s="8">
        <v>80460</v>
      </c>
    </row>
    <row r="135221" spans="1:6" x14ac:dyDescent="0.45">
      <c r="A135221" s="8">
        <v>1140</v>
      </c>
      <c r="B135221" s="8">
        <v>844</v>
      </c>
      <c r="C135221" s="8">
        <v>61</v>
      </c>
      <c r="D135221" s="8">
        <v>2</v>
      </c>
      <c r="E135221" s="15">
        <v>9.2773148148148153E-4</v>
      </c>
      <c r="F135221" s="8">
        <v>80156</v>
      </c>
    </row>
    <row r="135222" spans="1:6" x14ac:dyDescent="0.45">
      <c r="A135222" s="8">
        <v>1140</v>
      </c>
      <c r="B135222" s="8">
        <v>844</v>
      </c>
      <c r="C135222" s="8">
        <v>62</v>
      </c>
      <c r="D135222" s="8">
        <v>2</v>
      </c>
      <c r="E135222" s="15">
        <v>9.3710648148148158E-4</v>
      </c>
      <c r="F135222" s="8">
        <v>80966</v>
      </c>
    </row>
    <row r="135223" spans="1:6" x14ac:dyDescent="0.45">
      <c r="A135223" s="8">
        <v>1140</v>
      </c>
      <c r="B135223" s="8">
        <v>844</v>
      </c>
      <c r="C135223" s="8">
        <v>63</v>
      </c>
      <c r="D135223" s="8">
        <v>3</v>
      </c>
      <c r="E135223" s="15">
        <v>9.5935185185185186E-4</v>
      </c>
      <c r="F135223" s="8">
        <v>82888</v>
      </c>
    </row>
    <row r="135224" spans="1:6" x14ac:dyDescent="0.45">
      <c r="A135224" s="8">
        <v>1140</v>
      </c>
      <c r="B135224" s="8">
        <v>844</v>
      </c>
      <c r="C135224" s="8">
        <v>64</v>
      </c>
      <c r="D135224" s="8">
        <v>3</v>
      </c>
      <c r="E135224" s="15">
        <v>9.371412037037036E-4</v>
      </c>
      <c r="F135224" s="8">
        <v>80969</v>
      </c>
    </row>
    <row r="135225" spans="1:6" x14ac:dyDescent="0.45">
      <c r="A135225" s="8">
        <v>1140</v>
      </c>
      <c r="B135225" s="8">
        <v>844</v>
      </c>
      <c r="C135225" s="8">
        <v>65</v>
      </c>
      <c r="D135225" s="8">
        <v>3</v>
      </c>
      <c r="E135225" s="15">
        <v>9.3535879629629622E-4</v>
      </c>
      <c r="F135225" s="8">
        <v>80815</v>
      </c>
    </row>
    <row r="135226" spans="1:6" x14ac:dyDescent="0.45">
      <c r="A135226" s="8">
        <v>1140</v>
      </c>
      <c r="B135226" s="8">
        <v>844</v>
      </c>
      <c r="C135226" s="8">
        <v>66</v>
      </c>
      <c r="D135226" s="8">
        <v>3</v>
      </c>
      <c r="E135226" s="15">
        <v>9.3923611111111117E-4</v>
      </c>
      <c r="F135226" s="8">
        <v>81150</v>
      </c>
    </row>
    <row r="135227" spans="1:6" x14ac:dyDescent="0.45">
      <c r="A135227" s="8">
        <v>1140</v>
      </c>
      <c r="B135227" s="8">
        <v>844</v>
      </c>
      <c r="C135227" s="8">
        <v>67</v>
      </c>
      <c r="D135227" s="8">
        <v>3</v>
      </c>
      <c r="E135227" s="15">
        <v>9.3950231481481489E-4</v>
      </c>
      <c r="F135227" s="8">
        <v>81173</v>
      </c>
    </row>
    <row r="135228" spans="1:6" x14ac:dyDescent="0.45">
      <c r="A135228" s="8">
        <v>1140</v>
      </c>
      <c r="B135228" s="8">
        <v>844</v>
      </c>
      <c r="C135228" s="8">
        <v>68</v>
      </c>
      <c r="D135228" s="8">
        <v>3</v>
      </c>
      <c r="E135228" s="15">
        <v>9.3760416666666666E-4</v>
      </c>
      <c r="F135228" s="8">
        <v>81009</v>
      </c>
    </row>
    <row r="135229" spans="1:6" x14ac:dyDescent="0.45">
      <c r="A135229" s="8">
        <v>1140</v>
      </c>
      <c r="B135229" s="8">
        <v>844</v>
      </c>
      <c r="C135229" s="8">
        <v>69</v>
      </c>
      <c r="D135229" s="8">
        <v>3</v>
      </c>
      <c r="E135229" s="15">
        <v>9.8146990740740746E-4</v>
      </c>
      <c r="F135229" s="8">
        <v>84799</v>
      </c>
    </row>
    <row r="135230" spans="1:6" x14ac:dyDescent="0.45">
      <c r="A135230" s="8">
        <v>1140</v>
      </c>
      <c r="B135230" s="8">
        <v>844</v>
      </c>
      <c r="C135230" s="8">
        <v>70</v>
      </c>
      <c r="D135230" s="8">
        <v>3</v>
      </c>
      <c r="E135230" s="15">
        <v>1.1474768518518518E-3</v>
      </c>
      <c r="F135230" s="8">
        <v>99142</v>
      </c>
    </row>
    <row r="135231" spans="1:6" x14ac:dyDescent="0.45">
      <c r="A135231" s="8">
        <v>1140</v>
      </c>
      <c r="B135231" s="8">
        <v>844</v>
      </c>
      <c r="C135231" s="8">
        <v>71</v>
      </c>
      <c r="D135231" s="8">
        <v>3</v>
      </c>
      <c r="E135231" s="15">
        <v>9.0666666666666662E-4</v>
      </c>
      <c r="F135231" s="8">
        <v>78336</v>
      </c>
    </row>
    <row r="135232" spans="1:6" x14ac:dyDescent="0.45">
      <c r="A135232" s="8">
        <v>1140</v>
      </c>
      <c r="B135232" s="8">
        <v>1</v>
      </c>
      <c r="C135232" s="8">
        <v>1</v>
      </c>
      <c r="D135232" s="8">
        <v>5</v>
      </c>
      <c r="E135232" s="15">
        <v>1.2990162037037037E-3</v>
      </c>
      <c r="F135232" s="8">
        <v>112235</v>
      </c>
    </row>
    <row r="135233" spans="1:6" x14ac:dyDescent="0.45">
      <c r="A135233" s="8">
        <v>1140</v>
      </c>
      <c r="B135233" s="8">
        <v>1</v>
      </c>
      <c r="C135233" s="8">
        <v>2</v>
      </c>
      <c r="D135233" s="8">
        <v>5</v>
      </c>
      <c r="E135233" s="15">
        <v>1.6033217592592592E-3</v>
      </c>
      <c r="F135233" s="8">
        <v>138527</v>
      </c>
    </row>
    <row r="135234" spans="1:6" x14ac:dyDescent="0.45">
      <c r="A135234" s="8">
        <v>1140</v>
      </c>
      <c r="B135234" s="8">
        <v>1</v>
      </c>
      <c r="C135234" s="8">
        <v>3</v>
      </c>
      <c r="D135234" s="8">
        <v>5</v>
      </c>
      <c r="E135234" s="15">
        <v>1.5523611111111111E-3</v>
      </c>
      <c r="F135234" s="8">
        <v>134124</v>
      </c>
    </row>
    <row r="135235" spans="1:6" x14ac:dyDescent="0.45">
      <c r="A135235" s="8">
        <v>1140</v>
      </c>
      <c r="B135235" s="8">
        <v>1</v>
      </c>
      <c r="C135235" s="8">
        <v>4</v>
      </c>
      <c r="D135235" s="8">
        <v>5</v>
      </c>
      <c r="E135235" s="15">
        <v>1.5119907407407406E-3</v>
      </c>
      <c r="F135235" s="8">
        <v>130636</v>
      </c>
    </row>
    <row r="135236" spans="1:6" x14ac:dyDescent="0.45">
      <c r="A135236" s="8">
        <v>1140</v>
      </c>
      <c r="B135236" s="8">
        <v>1</v>
      </c>
      <c r="C135236" s="8">
        <v>5</v>
      </c>
      <c r="D135236" s="8">
        <v>5</v>
      </c>
      <c r="E135236" s="15">
        <v>1.506377314814815E-3</v>
      </c>
      <c r="F135236" s="8">
        <v>130151</v>
      </c>
    </row>
    <row r="135237" spans="1:6" x14ac:dyDescent="0.45">
      <c r="A135237" s="8">
        <v>1140</v>
      </c>
      <c r="B135237" s="8">
        <v>1</v>
      </c>
      <c r="C135237" s="8">
        <v>6</v>
      </c>
      <c r="D135237" s="8">
        <v>5</v>
      </c>
      <c r="E135237" s="15">
        <v>1.3773958333333333E-3</v>
      </c>
      <c r="F135237" s="8">
        <v>119007</v>
      </c>
    </row>
    <row r="135238" spans="1:6" x14ac:dyDescent="0.45">
      <c r="A135238" s="8">
        <v>1140</v>
      </c>
      <c r="B135238" s="8">
        <v>1</v>
      </c>
      <c r="C135238" s="8">
        <v>7</v>
      </c>
      <c r="D135238" s="8">
        <v>5</v>
      </c>
      <c r="E135238" s="15">
        <v>9.5612268518518529E-4</v>
      </c>
      <c r="F135238" s="8">
        <v>82609</v>
      </c>
    </row>
    <row r="135239" spans="1:6" x14ac:dyDescent="0.45">
      <c r="A135239" s="8">
        <v>1140</v>
      </c>
      <c r="B135239" s="8">
        <v>1</v>
      </c>
      <c r="C135239" s="8">
        <v>8</v>
      </c>
      <c r="D135239" s="8">
        <v>5</v>
      </c>
      <c r="E135239" s="15">
        <v>9.4905092592592599E-4</v>
      </c>
      <c r="F135239" s="8">
        <v>81998</v>
      </c>
    </row>
    <row r="135240" spans="1:6" x14ac:dyDescent="0.45">
      <c r="A135240" s="8">
        <v>1140</v>
      </c>
      <c r="B135240" s="8">
        <v>1</v>
      </c>
      <c r="C135240" s="8">
        <v>9</v>
      </c>
      <c r="D135240" s="8">
        <v>5</v>
      </c>
      <c r="E135240" s="15">
        <v>9.501041666666667E-4</v>
      </c>
      <c r="F135240" s="8">
        <v>82089</v>
      </c>
    </row>
    <row r="135241" spans="1:6" x14ac:dyDescent="0.45">
      <c r="A135241" s="8">
        <v>1140</v>
      </c>
      <c r="B135241" s="8">
        <v>1</v>
      </c>
      <c r="C135241" s="8">
        <v>10</v>
      </c>
      <c r="D135241" s="8">
        <v>5</v>
      </c>
      <c r="E135241" s="15">
        <v>9.6578703703703703E-4</v>
      </c>
      <c r="F135241" s="8">
        <v>83444</v>
      </c>
    </row>
    <row r="135242" spans="1:6" x14ac:dyDescent="0.45">
      <c r="A135242" s="8">
        <v>1140</v>
      </c>
      <c r="B135242" s="8">
        <v>1</v>
      </c>
      <c r="C135242" s="8">
        <v>11</v>
      </c>
      <c r="D135242" s="8">
        <v>5</v>
      </c>
      <c r="E135242" s="15">
        <v>9.5450231481481471E-4</v>
      </c>
      <c r="F135242" s="8">
        <v>82469</v>
      </c>
    </row>
    <row r="135243" spans="1:6" x14ac:dyDescent="0.45">
      <c r="A135243" s="8">
        <v>1140</v>
      </c>
      <c r="B135243" s="8">
        <v>1</v>
      </c>
      <c r="C135243" s="8">
        <v>12</v>
      </c>
      <c r="D135243" s="8">
        <v>5</v>
      </c>
      <c r="E135243" s="15">
        <v>9.5075231481481475E-4</v>
      </c>
      <c r="F135243" s="8">
        <v>82145</v>
      </c>
    </row>
    <row r="135244" spans="1:6" x14ac:dyDescent="0.45">
      <c r="A135244" s="8">
        <v>1140</v>
      </c>
      <c r="B135244" s="8">
        <v>1</v>
      </c>
      <c r="C135244" s="8">
        <v>13</v>
      </c>
      <c r="D135244" s="8">
        <v>5</v>
      </c>
      <c r="E135244" s="15">
        <v>9.5371527777777772E-4</v>
      </c>
      <c r="F135244" s="8">
        <v>82401</v>
      </c>
    </row>
    <row r="135245" spans="1:6" x14ac:dyDescent="0.45">
      <c r="A135245" s="8">
        <v>1140</v>
      </c>
      <c r="B135245" s="8">
        <v>1</v>
      </c>
      <c r="C135245" s="8">
        <v>14</v>
      </c>
      <c r="D135245" s="8">
        <v>5</v>
      </c>
      <c r="E135245" s="15">
        <v>9.670949074074074E-4</v>
      </c>
      <c r="F135245" s="8">
        <v>83557</v>
      </c>
    </row>
    <row r="135246" spans="1:6" x14ac:dyDescent="0.45">
      <c r="A135246" s="8">
        <v>1140</v>
      </c>
      <c r="B135246" s="8">
        <v>1</v>
      </c>
      <c r="C135246" s="8">
        <v>15</v>
      </c>
      <c r="D135246" s="8">
        <v>6</v>
      </c>
      <c r="E135246" s="15">
        <v>9.7267361111111111E-4</v>
      </c>
      <c r="F135246" s="8">
        <v>84039</v>
      </c>
    </row>
    <row r="135247" spans="1:6" x14ac:dyDescent="0.45">
      <c r="A135247" s="8">
        <v>1140</v>
      </c>
      <c r="B135247" s="8">
        <v>1</v>
      </c>
      <c r="C135247" s="8">
        <v>16</v>
      </c>
      <c r="D135247" s="8">
        <v>6</v>
      </c>
      <c r="E135247" s="15">
        <v>9.5659722222222229E-4</v>
      </c>
      <c r="F135247" s="8">
        <v>82650</v>
      </c>
    </row>
    <row r="135248" spans="1:6" x14ac:dyDescent="0.45">
      <c r="A135248" s="8">
        <v>1140</v>
      </c>
      <c r="B135248" s="8">
        <v>1</v>
      </c>
      <c r="C135248" s="8">
        <v>17</v>
      </c>
      <c r="D135248" s="8">
        <v>6</v>
      </c>
      <c r="E135248" s="15">
        <v>9.6071759259259255E-4</v>
      </c>
      <c r="F135248" s="8">
        <v>83006</v>
      </c>
    </row>
    <row r="135249" spans="1:6" x14ac:dyDescent="0.45">
      <c r="A135249" s="8">
        <v>1140</v>
      </c>
      <c r="B135249" s="8">
        <v>1</v>
      </c>
      <c r="C135249" s="8">
        <v>18</v>
      </c>
      <c r="D135249" s="8">
        <v>6</v>
      </c>
      <c r="E135249" s="15">
        <v>9.5877314814814805E-4</v>
      </c>
      <c r="F135249" s="8">
        <v>82838</v>
      </c>
    </row>
    <row r="135250" spans="1:6" x14ac:dyDescent="0.45">
      <c r="A135250" s="8">
        <v>1140</v>
      </c>
      <c r="B135250" s="8">
        <v>1</v>
      </c>
      <c r="C135250" s="8">
        <v>19</v>
      </c>
      <c r="D135250" s="8">
        <v>6</v>
      </c>
      <c r="E135250" s="15">
        <v>9.6122685185185178E-4</v>
      </c>
      <c r="F135250" s="8">
        <v>83050</v>
      </c>
    </row>
    <row r="135251" spans="1:6" x14ac:dyDescent="0.45">
      <c r="A135251" s="8">
        <v>1140</v>
      </c>
      <c r="B135251" s="8">
        <v>1</v>
      </c>
      <c r="C135251" s="8">
        <v>20</v>
      </c>
      <c r="D135251" s="8">
        <v>6</v>
      </c>
      <c r="E135251" s="15">
        <v>9.5961805555555557E-4</v>
      </c>
      <c r="F135251" s="8">
        <v>82911</v>
      </c>
    </row>
    <row r="135252" spans="1:6" x14ac:dyDescent="0.45">
      <c r="A135252" s="8">
        <v>1140</v>
      </c>
      <c r="B135252" s="8">
        <v>1</v>
      </c>
      <c r="C135252" s="8">
        <v>21</v>
      </c>
      <c r="D135252" s="8">
        <v>6</v>
      </c>
      <c r="E135252" s="15">
        <v>9.5728009259259258E-4</v>
      </c>
      <c r="F135252" s="8">
        <v>82709</v>
      </c>
    </row>
    <row r="135253" spans="1:6" x14ac:dyDescent="0.45">
      <c r="A135253" s="8">
        <v>1140</v>
      </c>
      <c r="B135253" s="8">
        <v>1</v>
      </c>
      <c r="C135253" s="8">
        <v>22</v>
      </c>
      <c r="D135253" s="8">
        <v>6</v>
      </c>
      <c r="E135253" s="15">
        <v>9.5812499999999999E-4</v>
      </c>
      <c r="F135253" s="8">
        <v>82782</v>
      </c>
    </row>
    <row r="135254" spans="1:6" x14ac:dyDescent="0.45">
      <c r="A135254" s="8">
        <v>1140</v>
      </c>
      <c r="B135254" s="8">
        <v>1</v>
      </c>
      <c r="C135254" s="8">
        <v>23</v>
      </c>
      <c r="D135254" s="8">
        <v>6</v>
      </c>
      <c r="E135254" s="15">
        <v>9.5532407407407393E-4</v>
      </c>
      <c r="F135254" s="8">
        <v>82540</v>
      </c>
    </row>
    <row r="135255" spans="1:6" x14ac:dyDescent="0.45">
      <c r="A135255" s="8">
        <v>1140</v>
      </c>
      <c r="B135255" s="8">
        <v>1</v>
      </c>
      <c r="C135255" s="8">
        <v>24</v>
      </c>
      <c r="D135255" s="8">
        <v>6</v>
      </c>
      <c r="E135255" s="15">
        <v>9.5744212962962959E-4</v>
      </c>
      <c r="F135255" s="8">
        <v>82723</v>
      </c>
    </row>
    <row r="135256" spans="1:6" x14ac:dyDescent="0.45">
      <c r="A135256" s="8">
        <v>1140</v>
      </c>
      <c r="B135256" s="8">
        <v>1</v>
      </c>
      <c r="C135256" s="8">
        <v>25</v>
      </c>
      <c r="D135256" s="8">
        <v>6</v>
      </c>
      <c r="E135256" s="15">
        <v>9.5932870370370367E-4</v>
      </c>
      <c r="F135256" s="8">
        <v>82886</v>
      </c>
    </row>
    <row r="135257" spans="1:6" x14ac:dyDescent="0.45">
      <c r="A135257" s="8">
        <v>1140</v>
      </c>
      <c r="B135257" s="8">
        <v>1</v>
      </c>
      <c r="C135257" s="8">
        <v>26</v>
      </c>
      <c r="D135257" s="8">
        <v>6</v>
      </c>
      <c r="E135257" s="15">
        <v>9.6403935185185188E-4</v>
      </c>
      <c r="F135257" s="8">
        <v>83293</v>
      </c>
    </row>
    <row r="135258" spans="1:6" x14ac:dyDescent="0.45">
      <c r="A135258" s="8">
        <v>1140</v>
      </c>
      <c r="B135258" s="8">
        <v>1</v>
      </c>
      <c r="C135258" s="8">
        <v>27</v>
      </c>
      <c r="D135258" s="8">
        <v>5</v>
      </c>
      <c r="E135258" s="15">
        <v>9.6299768518518522E-4</v>
      </c>
      <c r="F135258" s="8">
        <v>83203</v>
      </c>
    </row>
    <row r="135259" spans="1:6" x14ac:dyDescent="0.45">
      <c r="A135259" s="8">
        <v>1140</v>
      </c>
      <c r="B135259" s="8">
        <v>1</v>
      </c>
      <c r="C135259" s="8">
        <v>28</v>
      </c>
      <c r="D135259" s="8">
        <v>5</v>
      </c>
      <c r="E135259" s="15">
        <v>1.0082407407407408E-3</v>
      </c>
      <c r="F135259" s="8">
        <v>87112</v>
      </c>
    </row>
    <row r="135260" spans="1:6" x14ac:dyDescent="0.45">
      <c r="A135260" s="8">
        <v>1140</v>
      </c>
      <c r="B135260" s="8">
        <v>1</v>
      </c>
      <c r="C135260" s="8">
        <v>29</v>
      </c>
      <c r="D135260" s="8">
        <v>10</v>
      </c>
      <c r="E135260" s="15">
        <v>1.1764351851851853E-3</v>
      </c>
      <c r="F135260" s="8">
        <v>101644</v>
      </c>
    </row>
    <row r="135261" spans="1:6" x14ac:dyDescent="0.45">
      <c r="A135261" s="8">
        <v>1140</v>
      </c>
      <c r="B135261" s="8">
        <v>1</v>
      </c>
      <c r="C135261" s="8">
        <v>30</v>
      </c>
      <c r="D135261" s="8">
        <v>9</v>
      </c>
      <c r="E135261" s="15">
        <v>9.4760416666666669E-4</v>
      </c>
      <c r="F135261" s="8">
        <v>81873</v>
      </c>
    </row>
    <row r="135262" spans="1:6" x14ac:dyDescent="0.45">
      <c r="A135262" s="8">
        <v>1140</v>
      </c>
      <c r="B135262" s="8">
        <v>1</v>
      </c>
      <c r="C135262" s="8">
        <v>31</v>
      </c>
      <c r="D135262" s="8">
        <v>7</v>
      </c>
      <c r="E135262" s="15">
        <v>9.3021990740740738E-4</v>
      </c>
      <c r="F135262" s="8">
        <v>80371</v>
      </c>
    </row>
    <row r="135263" spans="1:6" x14ac:dyDescent="0.45">
      <c r="A135263" s="8">
        <v>1140</v>
      </c>
      <c r="B135263" s="8">
        <v>1</v>
      </c>
      <c r="C135263" s="8">
        <v>32</v>
      </c>
      <c r="D135263" s="8">
        <v>7</v>
      </c>
      <c r="E135263" s="15">
        <v>9.4370370370370376E-4</v>
      </c>
      <c r="F135263" s="8">
        <v>81536</v>
      </c>
    </row>
    <row r="135264" spans="1:6" x14ac:dyDescent="0.45">
      <c r="A135264" s="8">
        <v>1140</v>
      </c>
      <c r="B135264" s="8">
        <v>1</v>
      </c>
      <c r="C135264" s="8">
        <v>33</v>
      </c>
      <c r="D135264" s="8">
        <v>7</v>
      </c>
      <c r="E135264" s="15">
        <v>9.5309027777777785E-4</v>
      </c>
      <c r="F135264" s="8">
        <v>82347</v>
      </c>
    </row>
    <row r="135265" spans="1:6" x14ac:dyDescent="0.45">
      <c r="A135265" s="8">
        <v>1140</v>
      </c>
      <c r="B135265" s="8">
        <v>1</v>
      </c>
      <c r="C135265" s="8">
        <v>34</v>
      </c>
      <c r="D135265" s="8">
        <v>6</v>
      </c>
      <c r="E135265" s="15">
        <v>9.6449074074074069E-4</v>
      </c>
      <c r="F135265" s="8">
        <v>83332</v>
      </c>
    </row>
    <row r="135266" spans="1:6" x14ac:dyDescent="0.45">
      <c r="A135266" s="8">
        <v>1140</v>
      </c>
      <c r="B135266" s="8">
        <v>1</v>
      </c>
      <c r="C135266" s="8">
        <v>35</v>
      </c>
      <c r="D135266" s="8">
        <v>5</v>
      </c>
      <c r="E135266" s="15">
        <v>9.4032407407407411E-4</v>
      </c>
      <c r="F135266" s="8">
        <v>81244</v>
      </c>
    </row>
    <row r="135267" spans="1:6" x14ac:dyDescent="0.45">
      <c r="A135267" s="8">
        <v>1140</v>
      </c>
      <c r="B135267" s="8">
        <v>1</v>
      </c>
      <c r="C135267" s="8">
        <v>36</v>
      </c>
      <c r="D135267" s="8">
        <v>5</v>
      </c>
      <c r="E135267" s="15">
        <v>9.4171296296296299E-4</v>
      </c>
      <c r="F135267" s="8">
        <v>81364</v>
      </c>
    </row>
    <row r="135268" spans="1:6" x14ac:dyDescent="0.45">
      <c r="A135268" s="8">
        <v>1140</v>
      </c>
      <c r="B135268" s="8">
        <v>1</v>
      </c>
      <c r="C135268" s="8">
        <v>37</v>
      </c>
      <c r="D135268" s="8">
        <v>5</v>
      </c>
      <c r="E135268" s="15">
        <v>9.4484953703703712E-4</v>
      </c>
      <c r="F135268" s="8">
        <v>81635</v>
      </c>
    </row>
    <row r="135269" spans="1:6" x14ac:dyDescent="0.45">
      <c r="A135269" s="8">
        <v>1140</v>
      </c>
      <c r="B135269" s="8">
        <v>1</v>
      </c>
      <c r="C135269" s="8">
        <v>38</v>
      </c>
      <c r="D135269" s="8">
        <v>5</v>
      </c>
      <c r="E135269" s="15">
        <v>9.4106481481481472E-4</v>
      </c>
      <c r="F135269" s="8">
        <v>81308</v>
      </c>
    </row>
    <row r="135270" spans="1:6" x14ac:dyDescent="0.45">
      <c r="A135270" s="8">
        <v>1140</v>
      </c>
      <c r="B135270" s="8">
        <v>1</v>
      </c>
      <c r="C135270" s="8">
        <v>39</v>
      </c>
      <c r="D135270" s="8">
        <v>5</v>
      </c>
      <c r="E135270" s="15">
        <v>9.3807870370370367E-4</v>
      </c>
      <c r="F135270" s="8">
        <v>81050</v>
      </c>
    </row>
    <row r="135271" spans="1:6" x14ac:dyDescent="0.45">
      <c r="A135271" s="8">
        <v>1140</v>
      </c>
      <c r="B135271" s="8">
        <v>1</v>
      </c>
      <c r="C135271" s="8">
        <v>40</v>
      </c>
      <c r="D135271" s="8">
        <v>5</v>
      </c>
      <c r="E135271" s="15">
        <v>9.394560185185185E-4</v>
      </c>
      <c r="F135271" s="8">
        <v>81169</v>
      </c>
    </row>
    <row r="135272" spans="1:6" x14ac:dyDescent="0.45">
      <c r="A135272" s="8">
        <v>1140</v>
      </c>
      <c r="B135272" s="8">
        <v>1</v>
      </c>
      <c r="C135272" s="8">
        <v>41</v>
      </c>
      <c r="D135272" s="8">
        <v>5</v>
      </c>
      <c r="E135272" s="15">
        <v>9.3981481481481487E-4</v>
      </c>
      <c r="F135272" s="8">
        <v>81200</v>
      </c>
    </row>
    <row r="135273" spans="1:6" x14ac:dyDescent="0.45">
      <c r="A135273" s="8">
        <v>1140</v>
      </c>
      <c r="B135273" s="8">
        <v>1</v>
      </c>
      <c r="C135273" s="8">
        <v>42</v>
      </c>
      <c r="D135273" s="8">
        <v>5</v>
      </c>
      <c r="E135273" s="15">
        <v>9.4079861111111111E-4</v>
      </c>
      <c r="F135273" s="8">
        <v>81285</v>
      </c>
    </row>
    <row r="135274" spans="1:6" x14ac:dyDescent="0.45">
      <c r="A135274" s="8">
        <v>1140</v>
      </c>
      <c r="B135274" s="8">
        <v>1</v>
      </c>
      <c r="C135274" s="8">
        <v>43</v>
      </c>
      <c r="D135274" s="8">
        <v>5</v>
      </c>
      <c r="E135274" s="15">
        <v>9.3894675925925927E-4</v>
      </c>
      <c r="F135274" s="8">
        <v>81125</v>
      </c>
    </row>
    <row r="135275" spans="1:6" x14ac:dyDescent="0.45">
      <c r="A135275" s="8">
        <v>1140</v>
      </c>
      <c r="B135275" s="8">
        <v>1</v>
      </c>
      <c r="C135275" s="8">
        <v>44</v>
      </c>
      <c r="D135275" s="8">
        <v>5</v>
      </c>
      <c r="E135275" s="15">
        <v>9.3621527777777767E-4</v>
      </c>
      <c r="F135275" s="8">
        <v>80889</v>
      </c>
    </row>
    <row r="135276" spans="1:6" x14ac:dyDescent="0.45">
      <c r="A135276" s="8">
        <v>1140</v>
      </c>
      <c r="B135276" s="8">
        <v>1</v>
      </c>
      <c r="C135276" s="8">
        <v>45</v>
      </c>
      <c r="D135276" s="8">
        <v>5</v>
      </c>
      <c r="E135276" s="15">
        <v>9.3728009259259253E-4</v>
      </c>
      <c r="F135276" s="8">
        <v>80981</v>
      </c>
    </row>
    <row r="135277" spans="1:6" x14ac:dyDescent="0.45">
      <c r="A135277" s="8">
        <v>1140</v>
      </c>
      <c r="B135277" s="8">
        <v>1</v>
      </c>
      <c r="C135277" s="8">
        <v>46</v>
      </c>
      <c r="D135277" s="8">
        <v>5</v>
      </c>
      <c r="E135277" s="15">
        <v>9.3241898148148155E-4</v>
      </c>
      <c r="F135277" s="8">
        <v>80561</v>
      </c>
    </row>
    <row r="135278" spans="1:6" x14ac:dyDescent="0.45">
      <c r="A135278" s="8">
        <v>1140</v>
      </c>
      <c r="B135278" s="8">
        <v>1</v>
      </c>
      <c r="C135278" s="8">
        <v>47</v>
      </c>
      <c r="D135278" s="8">
        <v>5</v>
      </c>
      <c r="E135278" s="15">
        <v>9.3130787037037043E-4</v>
      </c>
      <c r="F135278" s="8">
        <v>80465</v>
      </c>
    </row>
    <row r="135279" spans="1:6" x14ac:dyDescent="0.45">
      <c r="A135279" s="8">
        <v>1140</v>
      </c>
      <c r="B135279" s="8">
        <v>1</v>
      </c>
      <c r="C135279" s="8">
        <v>48</v>
      </c>
      <c r="D135279" s="8">
        <v>5</v>
      </c>
      <c r="E135279" s="15">
        <v>9.3630787037037022E-4</v>
      </c>
      <c r="F135279" s="8">
        <v>80897</v>
      </c>
    </row>
    <row r="135280" spans="1:6" x14ac:dyDescent="0.45">
      <c r="A135280" s="8">
        <v>1140</v>
      </c>
      <c r="B135280" s="8">
        <v>1</v>
      </c>
      <c r="C135280" s="8">
        <v>49</v>
      </c>
      <c r="D135280" s="8">
        <v>5</v>
      </c>
      <c r="E135280" s="15">
        <v>9.3458333333333338E-4</v>
      </c>
      <c r="F135280" s="8">
        <v>80748</v>
      </c>
    </row>
    <row r="135281" spans="1:6" x14ac:dyDescent="0.45">
      <c r="A135281" s="8">
        <v>1140</v>
      </c>
      <c r="B135281" s="8">
        <v>1</v>
      </c>
      <c r="C135281" s="8">
        <v>50</v>
      </c>
      <c r="D135281" s="8">
        <v>5</v>
      </c>
      <c r="E135281" s="15">
        <v>9.3655092592592596E-4</v>
      </c>
      <c r="F135281" s="8">
        <v>80918</v>
      </c>
    </row>
    <row r="135282" spans="1:6" x14ac:dyDescent="0.45">
      <c r="A135282" s="8">
        <v>1140</v>
      </c>
      <c r="B135282" s="8">
        <v>1</v>
      </c>
      <c r="C135282" s="8">
        <v>51</v>
      </c>
      <c r="D135282" s="8">
        <v>5</v>
      </c>
      <c r="E135282" s="15">
        <v>9.3909722222222224E-4</v>
      </c>
      <c r="F135282" s="8">
        <v>81138</v>
      </c>
    </row>
    <row r="135283" spans="1:6" x14ac:dyDescent="0.45">
      <c r="A135283" s="8">
        <v>1140</v>
      </c>
      <c r="B135283" s="8">
        <v>1</v>
      </c>
      <c r="C135283" s="8">
        <v>52</v>
      </c>
      <c r="D135283" s="8">
        <v>5</v>
      </c>
      <c r="E135283" s="15">
        <v>9.3634259259259267E-4</v>
      </c>
      <c r="F135283" s="8">
        <v>80900</v>
      </c>
    </row>
    <row r="135284" spans="1:6" x14ac:dyDescent="0.45">
      <c r="A135284" s="8">
        <v>1140</v>
      </c>
      <c r="B135284" s="8">
        <v>1</v>
      </c>
      <c r="C135284" s="8">
        <v>53</v>
      </c>
      <c r="D135284" s="8">
        <v>5</v>
      </c>
      <c r="E135284" s="15">
        <v>9.3731481481481487E-4</v>
      </c>
      <c r="F135284" s="8">
        <v>80984</v>
      </c>
    </row>
    <row r="135285" spans="1:6" x14ac:dyDescent="0.45">
      <c r="A135285" s="8">
        <v>1140</v>
      </c>
      <c r="B135285" s="8">
        <v>1</v>
      </c>
      <c r="C135285" s="8">
        <v>54</v>
      </c>
      <c r="D135285" s="8">
        <v>5</v>
      </c>
      <c r="E135285" s="15">
        <v>9.389814814814815E-4</v>
      </c>
      <c r="F135285" s="8">
        <v>81128</v>
      </c>
    </row>
    <row r="135286" spans="1:6" x14ac:dyDescent="0.45">
      <c r="A135286" s="8">
        <v>1140</v>
      </c>
      <c r="B135286" s="8">
        <v>1</v>
      </c>
      <c r="C135286" s="8">
        <v>55</v>
      </c>
      <c r="D135286" s="8">
        <v>5</v>
      </c>
      <c r="E135286" s="15">
        <v>9.4298611111111113E-4</v>
      </c>
      <c r="F135286" s="8">
        <v>81474</v>
      </c>
    </row>
    <row r="135287" spans="1:6" x14ac:dyDescent="0.45">
      <c r="A135287" s="8">
        <v>1140</v>
      </c>
      <c r="B135287" s="8">
        <v>1</v>
      </c>
      <c r="C135287" s="8">
        <v>56</v>
      </c>
      <c r="D135287" s="8">
        <v>5</v>
      </c>
      <c r="E135287" s="15">
        <v>9.3674768518518521E-4</v>
      </c>
      <c r="F135287" s="8">
        <v>80935</v>
      </c>
    </row>
    <row r="135288" spans="1:6" x14ac:dyDescent="0.45">
      <c r="A135288" s="8">
        <v>1140</v>
      </c>
      <c r="B135288" s="8">
        <v>1</v>
      </c>
      <c r="C135288" s="8">
        <v>57</v>
      </c>
      <c r="D135288" s="8">
        <v>5</v>
      </c>
      <c r="E135288" s="15">
        <v>9.353009259259259E-4</v>
      </c>
      <c r="F135288" s="8">
        <v>80810</v>
      </c>
    </row>
    <row r="135289" spans="1:6" x14ac:dyDescent="0.45">
      <c r="A135289" s="8">
        <v>1140</v>
      </c>
      <c r="B135289" s="8">
        <v>1</v>
      </c>
      <c r="C135289" s="8">
        <v>58</v>
      </c>
      <c r="D135289" s="8">
        <v>5</v>
      </c>
      <c r="E135289" s="15">
        <v>9.4075231481481484E-4</v>
      </c>
      <c r="F135289" s="8">
        <v>81281</v>
      </c>
    </row>
    <row r="135290" spans="1:6" x14ac:dyDescent="0.45">
      <c r="A135290" s="8">
        <v>1140</v>
      </c>
      <c r="B135290" s="8">
        <v>1</v>
      </c>
      <c r="C135290" s="8">
        <v>59</v>
      </c>
      <c r="D135290" s="8">
        <v>5</v>
      </c>
      <c r="E135290" s="15">
        <v>9.4254629629629636E-4</v>
      </c>
      <c r="F135290" s="8">
        <v>81436</v>
      </c>
    </row>
    <row r="135291" spans="1:6" x14ac:dyDescent="0.45">
      <c r="A135291" s="8">
        <v>1140</v>
      </c>
      <c r="B135291" s="8">
        <v>1</v>
      </c>
      <c r="C135291" s="8">
        <v>60</v>
      </c>
      <c r="D135291" s="8">
        <v>5</v>
      </c>
      <c r="E135291" s="15">
        <v>9.4587962962962963E-4</v>
      </c>
      <c r="F135291" s="8">
        <v>81724</v>
      </c>
    </row>
    <row r="135292" spans="1:6" x14ac:dyDescent="0.45">
      <c r="A135292" s="8">
        <v>1140</v>
      </c>
      <c r="B135292" s="8">
        <v>1</v>
      </c>
      <c r="C135292" s="8">
        <v>61</v>
      </c>
      <c r="D135292" s="8">
        <v>5</v>
      </c>
      <c r="E135292" s="15">
        <v>9.3828703703703706E-4</v>
      </c>
      <c r="F135292" s="8">
        <v>81068</v>
      </c>
    </row>
    <row r="135293" spans="1:6" x14ac:dyDescent="0.45">
      <c r="A135293" s="8">
        <v>1140</v>
      </c>
      <c r="B135293" s="8">
        <v>1</v>
      </c>
      <c r="C135293" s="8">
        <v>62</v>
      </c>
      <c r="D135293" s="8">
        <v>5</v>
      </c>
      <c r="E135293" s="15">
        <v>9.3446759259259264E-4</v>
      </c>
      <c r="F135293" s="8">
        <v>80738</v>
      </c>
    </row>
    <row r="135294" spans="1:6" x14ac:dyDescent="0.45">
      <c r="A135294" s="8">
        <v>1140</v>
      </c>
      <c r="B135294" s="8">
        <v>1</v>
      </c>
      <c r="C135294" s="8">
        <v>63</v>
      </c>
      <c r="D135294" s="8">
        <v>5</v>
      </c>
      <c r="E135294" s="15">
        <v>9.3150462962962967E-4</v>
      </c>
      <c r="F135294" s="8">
        <v>80482</v>
      </c>
    </row>
    <row r="135295" spans="1:6" x14ac:dyDescent="0.45">
      <c r="A135295" s="8">
        <v>1140</v>
      </c>
      <c r="B135295" s="8">
        <v>1</v>
      </c>
      <c r="C135295" s="8">
        <v>64</v>
      </c>
      <c r="D135295" s="8">
        <v>5</v>
      </c>
      <c r="E135295" s="15">
        <v>9.3765046296296305E-4</v>
      </c>
      <c r="F135295" s="8">
        <v>81013</v>
      </c>
    </row>
    <row r="135296" spans="1:6" x14ac:dyDescent="0.45">
      <c r="A135296" s="8">
        <v>1140</v>
      </c>
      <c r="B135296" s="8">
        <v>1</v>
      </c>
      <c r="C135296" s="8">
        <v>65</v>
      </c>
      <c r="D135296" s="8">
        <v>5</v>
      </c>
      <c r="E135296" s="15">
        <v>9.4832175925925932E-4</v>
      </c>
      <c r="F135296" s="8">
        <v>81935</v>
      </c>
    </row>
    <row r="135297" spans="1:6" x14ac:dyDescent="0.45">
      <c r="A135297" s="8">
        <v>1140</v>
      </c>
      <c r="B135297" s="8">
        <v>1</v>
      </c>
      <c r="C135297" s="8">
        <v>66</v>
      </c>
      <c r="D135297" s="8">
        <v>4</v>
      </c>
      <c r="E135297" s="15">
        <v>9.3224537037037028E-4</v>
      </c>
      <c r="F135297" s="8">
        <v>80546</v>
      </c>
    </row>
    <row r="135298" spans="1:6" x14ac:dyDescent="0.45">
      <c r="A135298" s="8">
        <v>1140</v>
      </c>
      <c r="B135298" s="8">
        <v>1</v>
      </c>
      <c r="C135298" s="8">
        <v>67</v>
      </c>
      <c r="D135298" s="8">
        <v>4</v>
      </c>
      <c r="E135298" s="15">
        <v>9.3343750000000002E-4</v>
      </c>
      <c r="F135298" s="8">
        <v>80649</v>
      </c>
    </row>
    <row r="135299" spans="1:6" x14ac:dyDescent="0.45">
      <c r="A135299" s="8">
        <v>1140</v>
      </c>
      <c r="B135299" s="8">
        <v>1</v>
      </c>
      <c r="C135299" s="8">
        <v>68</v>
      </c>
      <c r="D135299" s="8">
        <v>4</v>
      </c>
      <c r="E135299" s="15">
        <v>9.3339120370370364E-4</v>
      </c>
      <c r="F135299" s="8">
        <v>80645</v>
      </c>
    </row>
    <row r="135300" spans="1:6" x14ac:dyDescent="0.45">
      <c r="A135300" s="8">
        <v>1140</v>
      </c>
      <c r="B135300" s="8">
        <v>1</v>
      </c>
      <c r="C135300" s="8">
        <v>69</v>
      </c>
      <c r="D135300" s="8">
        <v>4</v>
      </c>
      <c r="E135300" s="15">
        <v>9.3042824074074067E-4</v>
      </c>
      <c r="F135300" s="8">
        <v>80389</v>
      </c>
    </row>
    <row r="135301" spans="1:6" x14ac:dyDescent="0.45">
      <c r="A135301" s="8">
        <v>1140</v>
      </c>
      <c r="B135301" s="8">
        <v>1</v>
      </c>
      <c r="C135301" s="8">
        <v>70</v>
      </c>
      <c r="D135301" s="8">
        <v>4</v>
      </c>
      <c r="E135301" s="15">
        <v>9.408217592592593E-4</v>
      </c>
      <c r="F135301" s="8">
        <v>81287</v>
      </c>
    </row>
    <row r="135302" spans="1:6" x14ac:dyDescent="0.45">
      <c r="A135302" s="8">
        <v>1140</v>
      </c>
      <c r="B135302" s="8">
        <v>1</v>
      </c>
      <c r="C135302" s="8">
        <v>71</v>
      </c>
      <c r="D135302" s="8">
        <v>4</v>
      </c>
      <c r="E135302" s="15">
        <v>9.3682870370370382E-4</v>
      </c>
      <c r="F135302" s="8">
        <v>80942</v>
      </c>
    </row>
    <row r="135303" spans="1:6" x14ac:dyDescent="0.45">
      <c r="A135303" s="8">
        <v>1140</v>
      </c>
      <c r="B135303" s="8">
        <v>847</v>
      </c>
      <c r="C135303" s="8">
        <v>1</v>
      </c>
      <c r="D135303" s="8">
        <v>6</v>
      </c>
      <c r="E135303" s="15">
        <v>1.3302314814814815E-3</v>
      </c>
      <c r="F135303" s="8">
        <v>114932</v>
      </c>
    </row>
    <row r="135304" spans="1:6" x14ac:dyDescent="0.45">
      <c r="A135304" s="8">
        <v>1140</v>
      </c>
      <c r="B135304" s="8">
        <v>847</v>
      </c>
      <c r="C135304" s="8">
        <v>2</v>
      </c>
      <c r="D135304" s="8">
        <v>6</v>
      </c>
      <c r="E135304" s="15">
        <v>1.5995023148148149E-3</v>
      </c>
      <c r="F135304" s="8">
        <v>138197</v>
      </c>
    </row>
    <row r="135305" spans="1:6" x14ac:dyDescent="0.45">
      <c r="A135305" s="8">
        <v>1140</v>
      </c>
      <c r="B135305" s="8">
        <v>847</v>
      </c>
      <c r="C135305" s="8">
        <v>3</v>
      </c>
      <c r="D135305" s="8">
        <v>6</v>
      </c>
      <c r="E135305" s="15">
        <v>1.5575578703703704E-3</v>
      </c>
      <c r="F135305" s="8">
        <v>134573</v>
      </c>
    </row>
    <row r="135306" spans="1:6" x14ac:dyDescent="0.45">
      <c r="A135306" s="8">
        <v>1140</v>
      </c>
      <c r="B135306" s="8">
        <v>847</v>
      </c>
      <c r="C135306" s="8">
        <v>4</v>
      </c>
      <c r="D135306" s="8">
        <v>6</v>
      </c>
      <c r="E135306" s="15">
        <v>1.5034375E-3</v>
      </c>
      <c r="F135306" s="8">
        <v>129897</v>
      </c>
    </row>
    <row r="135307" spans="1:6" x14ac:dyDescent="0.45">
      <c r="A135307" s="8">
        <v>1140</v>
      </c>
      <c r="B135307" s="8">
        <v>847</v>
      </c>
      <c r="C135307" s="8">
        <v>5</v>
      </c>
      <c r="D135307" s="8">
        <v>6</v>
      </c>
      <c r="E135307" s="15">
        <v>1.5114699074074076E-3</v>
      </c>
      <c r="F135307" s="8">
        <v>130591</v>
      </c>
    </row>
    <row r="135308" spans="1:6" x14ac:dyDescent="0.45">
      <c r="A135308" s="8">
        <v>1140</v>
      </c>
      <c r="B135308" s="8">
        <v>847</v>
      </c>
      <c r="C135308" s="8">
        <v>6</v>
      </c>
      <c r="D135308" s="8">
        <v>6</v>
      </c>
      <c r="E135308" s="15">
        <v>1.3541782407407409E-3</v>
      </c>
      <c r="F135308" s="8">
        <v>117001</v>
      </c>
    </row>
    <row r="135309" spans="1:6" x14ac:dyDescent="0.45">
      <c r="A135309" s="8">
        <v>1140</v>
      </c>
      <c r="B135309" s="8">
        <v>847</v>
      </c>
      <c r="C135309" s="8">
        <v>7</v>
      </c>
      <c r="D135309" s="8">
        <v>6</v>
      </c>
      <c r="E135309" s="15">
        <v>9.5906249999999995E-4</v>
      </c>
      <c r="F135309" s="8">
        <v>82863</v>
      </c>
    </row>
    <row r="135310" spans="1:6" x14ac:dyDescent="0.45">
      <c r="A135310" s="8">
        <v>1140</v>
      </c>
      <c r="B135310" s="8">
        <v>847</v>
      </c>
      <c r="C135310" s="8">
        <v>8</v>
      </c>
      <c r="D135310" s="8">
        <v>6</v>
      </c>
      <c r="E135310" s="15">
        <v>9.4953703703703693E-4</v>
      </c>
      <c r="F135310" s="8">
        <v>82040</v>
      </c>
    </row>
    <row r="135311" spans="1:6" x14ac:dyDescent="0.45">
      <c r="A135311" s="8">
        <v>1140</v>
      </c>
      <c r="B135311" s="8">
        <v>847</v>
      </c>
      <c r="C135311" s="8">
        <v>9</v>
      </c>
      <c r="D135311" s="8">
        <v>6</v>
      </c>
      <c r="E135311" s="15">
        <v>9.5118055555555559E-4</v>
      </c>
      <c r="F135311" s="8">
        <v>82182</v>
      </c>
    </row>
    <row r="135312" spans="1:6" x14ac:dyDescent="0.45">
      <c r="A135312" s="8">
        <v>1140</v>
      </c>
      <c r="B135312" s="8">
        <v>847</v>
      </c>
      <c r="C135312" s="8">
        <v>10</v>
      </c>
      <c r="D135312" s="8">
        <v>6</v>
      </c>
      <c r="E135312" s="15">
        <v>9.6137731481481486E-4</v>
      </c>
      <c r="F135312" s="8">
        <v>83063</v>
      </c>
    </row>
    <row r="135313" spans="1:6" x14ac:dyDescent="0.45">
      <c r="A135313" s="8">
        <v>1140</v>
      </c>
      <c r="B135313" s="8">
        <v>847</v>
      </c>
      <c r="C135313" s="8">
        <v>11</v>
      </c>
      <c r="D135313" s="8">
        <v>6</v>
      </c>
      <c r="E135313" s="15">
        <v>9.5902777777777772E-4</v>
      </c>
      <c r="F135313" s="8">
        <v>82860</v>
      </c>
    </row>
    <row r="135314" spans="1:6" x14ac:dyDescent="0.45">
      <c r="A135314" s="8">
        <v>1140</v>
      </c>
      <c r="B135314" s="8">
        <v>847</v>
      </c>
      <c r="C135314" s="8">
        <v>12</v>
      </c>
      <c r="D135314" s="8">
        <v>6</v>
      </c>
      <c r="E135314" s="15">
        <v>9.5032407407407414E-4</v>
      </c>
      <c r="F135314" s="8">
        <v>82108</v>
      </c>
    </row>
    <row r="135315" spans="1:6" x14ac:dyDescent="0.45">
      <c r="A135315" s="8">
        <v>1140</v>
      </c>
      <c r="B135315" s="8">
        <v>847</v>
      </c>
      <c r="C135315" s="8">
        <v>13</v>
      </c>
      <c r="D135315" s="8">
        <v>6</v>
      </c>
      <c r="E135315" s="15">
        <v>9.5128472222222229E-4</v>
      </c>
      <c r="F135315" s="8">
        <v>82191</v>
      </c>
    </row>
    <row r="135316" spans="1:6" x14ac:dyDescent="0.45">
      <c r="A135316" s="8">
        <v>1140</v>
      </c>
      <c r="B135316" s="8">
        <v>847</v>
      </c>
      <c r="C135316" s="8">
        <v>14</v>
      </c>
      <c r="D135316" s="8">
        <v>6</v>
      </c>
      <c r="E135316" s="15">
        <v>9.6543981481481481E-4</v>
      </c>
      <c r="F135316" s="8">
        <v>83414</v>
      </c>
    </row>
    <row r="135317" spans="1:6" x14ac:dyDescent="0.45">
      <c r="A135317" s="8">
        <v>1140</v>
      </c>
      <c r="B135317" s="8">
        <v>847</v>
      </c>
      <c r="C135317" s="8">
        <v>15</v>
      </c>
      <c r="D135317" s="8">
        <v>5</v>
      </c>
      <c r="E135317" s="15">
        <v>9.5379629629629634E-4</v>
      </c>
      <c r="F135317" s="8">
        <v>82408</v>
      </c>
    </row>
    <row r="135318" spans="1:6" x14ac:dyDescent="0.45">
      <c r="A135318" s="8">
        <v>1140</v>
      </c>
      <c r="B135318" s="8">
        <v>847</v>
      </c>
      <c r="C135318" s="8">
        <v>16</v>
      </c>
      <c r="D135318" s="8">
        <v>5</v>
      </c>
      <c r="E135318" s="15">
        <v>9.568402777777777E-4</v>
      </c>
      <c r="F135318" s="8">
        <v>82671</v>
      </c>
    </row>
    <row r="135319" spans="1:6" x14ac:dyDescent="0.45">
      <c r="A135319" s="8">
        <v>1140</v>
      </c>
      <c r="B135319" s="8">
        <v>847</v>
      </c>
      <c r="C135319" s="8">
        <v>17</v>
      </c>
      <c r="D135319" s="8">
        <v>5</v>
      </c>
      <c r="E135319" s="15">
        <v>9.5562499999999999E-4</v>
      </c>
      <c r="F135319" s="8">
        <v>82566</v>
      </c>
    </row>
    <row r="135320" spans="1:6" x14ac:dyDescent="0.45">
      <c r="A135320" s="8">
        <v>1140</v>
      </c>
      <c r="B135320" s="8">
        <v>847</v>
      </c>
      <c r="C135320" s="8">
        <v>18</v>
      </c>
      <c r="D135320" s="8">
        <v>5</v>
      </c>
      <c r="E135320" s="15">
        <v>9.5644675925925932E-4</v>
      </c>
      <c r="F135320" s="8">
        <v>82637</v>
      </c>
    </row>
    <row r="135321" spans="1:6" x14ac:dyDescent="0.45">
      <c r="A135321" s="8">
        <v>1140</v>
      </c>
      <c r="B135321" s="8">
        <v>847</v>
      </c>
      <c r="C135321" s="8">
        <v>19</v>
      </c>
      <c r="D135321" s="8">
        <v>5</v>
      </c>
      <c r="E135321" s="15">
        <v>9.5894675925925932E-4</v>
      </c>
      <c r="F135321" s="8">
        <v>82853</v>
      </c>
    </row>
    <row r="135322" spans="1:6" x14ac:dyDescent="0.45">
      <c r="A135322" s="8">
        <v>1140</v>
      </c>
      <c r="B135322" s="8">
        <v>847</v>
      </c>
      <c r="C135322" s="8">
        <v>20</v>
      </c>
      <c r="D135322" s="8">
        <v>5</v>
      </c>
      <c r="E135322" s="15">
        <v>9.5774305555555554E-4</v>
      </c>
      <c r="F135322" s="8">
        <v>82749</v>
      </c>
    </row>
    <row r="135323" spans="1:6" x14ac:dyDescent="0.45">
      <c r="A135323" s="8">
        <v>1140</v>
      </c>
      <c r="B135323" s="8">
        <v>847</v>
      </c>
      <c r="C135323" s="8">
        <v>21</v>
      </c>
      <c r="D135323" s="8">
        <v>5</v>
      </c>
      <c r="E135323" s="15">
        <v>9.5524305555555553E-4</v>
      </c>
      <c r="F135323" s="8">
        <v>82533</v>
      </c>
    </row>
    <row r="135324" spans="1:6" x14ac:dyDescent="0.45">
      <c r="A135324" s="8">
        <v>1140</v>
      </c>
      <c r="B135324" s="8">
        <v>847</v>
      </c>
      <c r="C135324" s="8">
        <v>22</v>
      </c>
      <c r="D135324" s="8">
        <v>5</v>
      </c>
      <c r="E135324" s="15">
        <v>9.5719907407407407E-4</v>
      </c>
      <c r="F135324" s="8">
        <v>82702</v>
      </c>
    </row>
    <row r="135325" spans="1:6" x14ac:dyDescent="0.45">
      <c r="A135325" s="8">
        <v>1140</v>
      </c>
      <c r="B135325" s="8">
        <v>847</v>
      </c>
      <c r="C135325" s="8">
        <v>23</v>
      </c>
      <c r="D135325" s="8">
        <v>5</v>
      </c>
      <c r="E135325" s="15">
        <v>9.5324074074074072E-4</v>
      </c>
      <c r="F135325" s="8">
        <v>82360</v>
      </c>
    </row>
    <row r="135326" spans="1:6" x14ac:dyDescent="0.45">
      <c r="A135326" s="8">
        <v>1140</v>
      </c>
      <c r="B135326" s="8">
        <v>847</v>
      </c>
      <c r="C135326" s="8">
        <v>24</v>
      </c>
      <c r="D135326" s="8">
        <v>5</v>
      </c>
      <c r="E135326" s="15">
        <v>9.5128472222222229E-4</v>
      </c>
      <c r="F135326" s="8">
        <v>82191</v>
      </c>
    </row>
    <row r="135327" spans="1:6" x14ac:dyDescent="0.45">
      <c r="A135327" s="8">
        <v>1140</v>
      </c>
      <c r="B135327" s="8">
        <v>847</v>
      </c>
      <c r="C135327" s="8">
        <v>25</v>
      </c>
      <c r="D135327" s="8">
        <v>5</v>
      </c>
      <c r="E135327" s="15">
        <v>9.532638888888888E-4</v>
      </c>
      <c r="F135327" s="8">
        <v>82362</v>
      </c>
    </row>
    <row r="135328" spans="1:6" x14ac:dyDescent="0.45">
      <c r="A135328" s="8">
        <v>1140</v>
      </c>
      <c r="B135328" s="8">
        <v>847</v>
      </c>
      <c r="C135328" s="8">
        <v>26</v>
      </c>
      <c r="D135328" s="8">
        <v>5</v>
      </c>
      <c r="E135328" s="15">
        <v>9.5436342592592589E-4</v>
      </c>
      <c r="F135328" s="8">
        <v>82457</v>
      </c>
    </row>
    <row r="135329" spans="1:6" x14ac:dyDescent="0.45">
      <c r="A135329" s="8">
        <v>1140</v>
      </c>
      <c r="B135329" s="8">
        <v>847</v>
      </c>
      <c r="C135329" s="8">
        <v>27</v>
      </c>
      <c r="D135329" s="8">
        <v>4</v>
      </c>
      <c r="E135329" s="15">
        <v>9.5625000000000007E-4</v>
      </c>
      <c r="F135329" s="8">
        <v>82620</v>
      </c>
    </row>
    <row r="135330" spans="1:6" x14ac:dyDescent="0.45">
      <c r="A135330" s="8">
        <v>1140</v>
      </c>
      <c r="B135330" s="8">
        <v>847</v>
      </c>
      <c r="C135330" s="8">
        <v>28</v>
      </c>
      <c r="D135330" s="8">
        <v>4</v>
      </c>
      <c r="E135330" s="15">
        <v>9.559953703703704E-4</v>
      </c>
      <c r="F135330" s="8">
        <v>82598</v>
      </c>
    </row>
    <row r="135331" spans="1:6" x14ac:dyDescent="0.45">
      <c r="A135331" s="8">
        <v>1140</v>
      </c>
      <c r="B135331" s="8">
        <v>847</v>
      </c>
      <c r="C135331" s="8">
        <v>29</v>
      </c>
      <c r="D135331" s="8">
        <v>4</v>
      </c>
      <c r="E135331" s="15">
        <v>9.5542824074074085E-4</v>
      </c>
      <c r="F135331" s="8">
        <v>82549</v>
      </c>
    </row>
    <row r="135332" spans="1:6" x14ac:dyDescent="0.45">
      <c r="A135332" s="8">
        <v>1140</v>
      </c>
      <c r="B135332" s="8">
        <v>847</v>
      </c>
      <c r="C135332" s="8">
        <v>30</v>
      </c>
      <c r="D135332" s="8">
        <v>4</v>
      </c>
      <c r="E135332" s="15">
        <v>9.5715277777777791E-4</v>
      </c>
      <c r="F135332" s="8">
        <v>82698</v>
      </c>
    </row>
    <row r="135333" spans="1:6" x14ac:dyDescent="0.45">
      <c r="A135333" s="8">
        <v>1140</v>
      </c>
      <c r="B135333" s="8">
        <v>847</v>
      </c>
      <c r="C135333" s="8">
        <v>31</v>
      </c>
      <c r="D135333" s="8">
        <v>3</v>
      </c>
      <c r="E135333" s="15">
        <v>9.9251157407407404E-4</v>
      </c>
      <c r="F135333" s="8">
        <v>85753</v>
      </c>
    </row>
    <row r="135334" spans="1:6" x14ac:dyDescent="0.45">
      <c r="A135334" s="8">
        <v>1140</v>
      </c>
      <c r="B135334" s="8">
        <v>847</v>
      </c>
      <c r="C135334" s="8">
        <v>32</v>
      </c>
      <c r="D135334" s="8">
        <v>6</v>
      </c>
      <c r="E135334" s="15">
        <v>1.184976851851852E-3</v>
      </c>
      <c r="F135334" s="8">
        <v>102382</v>
      </c>
    </row>
    <row r="135335" spans="1:6" x14ac:dyDescent="0.45">
      <c r="A135335" s="8">
        <v>1140</v>
      </c>
      <c r="B135335" s="8">
        <v>847</v>
      </c>
      <c r="C135335" s="8">
        <v>33</v>
      </c>
      <c r="D135335" s="8">
        <v>4</v>
      </c>
      <c r="E135335" s="15">
        <v>9.4569444444444443E-4</v>
      </c>
      <c r="F135335" s="8">
        <v>81708</v>
      </c>
    </row>
    <row r="135336" spans="1:6" x14ac:dyDescent="0.45">
      <c r="A135336" s="8">
        <v>1140</v>
      </c>
      <c r="B135336" s="8">
        <v>847</v>
      </c>
      <c r="C135336" s="8">
        <v>34</v>
      </c>
      <c r="D135336" s="8">
        <v>4</v>
      </c>
      <c r="E135336" s="15">
        <v>9.4668981481481481E-4</v>
      </c>
      <c r="F135336" s="8">
        <v>81794</v>
      </c>
    </row>
    <row r="135337" spans="1:6" x14ac:dyDescent="0.45">
      <c r="A135337" s="8">
        <v>1140</v>
      </c>
      <c r="B135337" s="8">
        <v>847</v>
      </c>
      <c r="C135337" s="8">
        <v>35</v>
      </c>
      <c r="D135337" s="8">
        <v>4</v>
      </c>
      <c r="E135337" s="15">
        <v>9.4454861111111117E-4</v>
      </c>
      <c r="F135337" s="8">
        <v>81609</v>
      </c>
    </row>
    <row r="135338" spans="1:6" x14ac:dyDescent="0.45">
      <c r="A135338" s="8">
        <v>1140</v>
      </c>
      <c r="B135338" s="8">
        <v>847</v>
      </c>
      <c r="C135338" s="8">
        <v>36</v>
      </c>
      <c r="D135338" s="8">
        <v>4</v>
      </c>
      <c r="E135338" s="15">
        <v>9.4219907407407414E-4</v>
      </c>
      <c r="F135338" s="8">
        <v>81406</v>
      </c>
    </row>
    <row r="135339" spans="1:6" x14ac:dyDescent="0.45">
      <c r="A135339" s="8">
        <v>1140</v>
      </c>
      <c r="B135339" s="8">
        <v>847</v>
      </c>
      <c r="C135339" s="8">
        <v>37</v>
      </c>
      <c r="D135339" s="8">
        <v>4</v>
      </c>
      <c r="E135339" s="15">
        <v>9.4447916666666682E-4</v>
      </c>
      <c r="F135339" s="8">
        <v>81603</v>
      </c>
    </row>
    <row r="135340" spans="1:6" x14ac:dyDescent="0.45">
      <c r="A135340" s="8">
        <v>1140</v>
      </c>
      <c r="B135340" s="8">
        <v>847</v>
      </c>
      <c r="C135340" s="8">
        <v>38</v>
      </c>
      <c r="D135340" s="8">
        <v>4</v>
      </c>
      <c r="E135340" s="15">
        <v>9.4365740740740738E-4</v>
      </c>
      <c r="F135340" s="8">
        <v>81532</v>
      </c>
    </row>
    <row r="135341" spans="1:6" x14ac:dyDescent="0.45">
      <c r="A135341" s="8">
        <v>1140</v>
      </c>
      <c r="B135341" s="8">
        <v>847</v>
      </c>
      <c r="C135341" s="8">
        <v>39</v>
      </c>
      <c r="D135341" s="8">
        <v>4</v>
      </c>
      <c r="E135341" s="15">
        <v>9.4333333333333335E-4</v>
      </c>
      <c r="F135341" s="8">
        <v>81504</v>
      </c>
    </row>
    <row r="135342" spans="1:6" x14ac:dyDescent="0.45">
      <c r="A135342" s="8">
        <v>1140</v>
      </c>
      <c r="B135342" s="8">
        <v>847</v>
      </c>
      <c r="C135342" s="8">
        <v>40</v>
      </c>
      <c r="D135342" s="8">
        <v>4</v>
      </c>
      <c r="E135342" s="15">
        <v>9.4096064814814823E-4</v>
      </c>
      <c r="F135342" s="8">
        <v>81299</v>
      </c>
    </row>
    <row r="135343" spans="1:6" x14ac:dyDescent="0.45">
      <c r="A135343" s="8">
        <v>1140</v>
      </c>
      <c r="B135343" s="8">
        <v>847</v>
      </c>
      <c r="C135343" s="8">
        <v>41</v>
      </c>
      <c r="D135343" s="8">
        <v>4</v>
      </c>
      <c r="E135343" s="15">
        <v>9.3719907407407413E-4</v>
      </c>
      <c r="F135343" s="8">
        <v>80974</v>
      </c>
    </row>
    <row r="135344" spans="1:6" x14ac:dyDescent="0.45">
      <c r="A135344" s="8">
        <v>1140</v>
      </c>
      <c r="B135344" s="8">
        <v>847</v>
      </c>
      <c r="C135344" s="8">
        <v>42</v>
      </c>
      <c r="D135344" s="8">
        <v>4</v>
      </c>
      <c r="E135344" s="15">
        <v>9.3777777777777783E-4</v>
      </c>
      <c r="F135344" s="8">
        <v>81024</v>
      </c>
    </row>
    <row r="135345" spans="1:6" x14ac:dyDescent="0.45">
      <c r="A135345" s="8">
        <v>1140</v>
      </c>
      <c r="B135345" s="8">
        <v>847</v>
      </c>
      <c r="C135345" s="8">
        <v>43</v>
      </c>
      <c r="D135345" s="8">
        <v>4</v>
      </c>
      <c r="E135345" s="15">
        <v>9.3983796296296296E-4</v>
      </c>
      <c r="F135345" s="8">
        <v>81202</v>
      </c>
    </row>
    <row r="135346" spans="1:6" x14ac:dyDescent="0.45">
      <c r="A135346" s="8">
        <v>1140</v>
      </c>
      <c r="B135346" s="8">
        <v>847</v>
      </c>
      <c r="C135346" s="8">
        <v>44</v>
      </c>
      <c r="D135346" s="8">
        <v>4</v>
      </c>
      <c r="E135346" s="15">
        <v>9.3770833333333336E-4</v>
      </c>
      <c r="F135346" s="8">
        <v>81018</v>
      </c>
    </row>
    <row r="135347" spans="1:6" x14ac:dyDescent="0.45">
      <c r="A135347" s="8">
        <v>1140</v>
      </c>
      <c r="B135347" s="8">
        <v>847</v>
      </c>
      <c r="C135347" s="8">
        <v>45</v>
      </c>
      <c r="D135347" s="8">
        <v>4</v>
      </c>
      <c r="E135347" s="15">
        <v>9.3993055555555561E-4</v>
      </c>
      <c r="F135347" s="8">
        <v>81210</v>
      </c>
    </row>
    <row r="135348" spans="1:6" x14ac:dyDescent="0.45">
      <c r="A135348" s="8">
        <v>1140</v>
      </c>
      <c r="B135348" s="8">
        <v>847</v>
      </c>
      <c r="C135348" s="8">
        <v>46</v>
      </c>
      <c r="D135348" s="8">
        <v>4</v>
      </c>
      <c r="E135348" s="15">
        <v>9.35486111111111E-4</v>
      </c>
      <c r="F135348" s="8">
        <v>80826</v>
      </c>
    </row>
    <row r="135349" spans="1:6" x14ac:dyDescent="0.45">
      <c r="A135349" s="8">
        <v>1140</v>
      </c>
      <c r="B135349" s="8">
        <v>847</v>
      </c>
      <c r="C135349" s="8">
        <v>47</v>
      </c>
      <c r="D135349" s="8">
        <v>4</v>
      </c>
      <c r="E135349" s="15">
        <v>9.4214120370370361E-4</v>
      </c>
      <c r="F135349" s="8">
        <v>81401</v>
      </c>
    </row>
    <row r="135350" spans="1:6" x14ac:dyDescent="0.45">
      <c r="A135350" s="8">
        <v>1140</v>
      </c>
      <c r="B135350" s="8">
        <v>847</v>
      </c>
      <c r="C135350" s="8">
        <v>48</v>
      </c>
      <c r="D135350" s="8">
        <v>4</v>
      </c>
      <c r="E135350" s="15">
        <v>9.3916666666666671E-4</v>
      </c>
      <c r="F135350" s="8">
        <v>81144</v>
      </c>
    </row>
    <row r="135351" spans="1:6" x14ac:dyDescent="0.45">
      <c r="A135351" s="8">
        <v>1140</v>
      </c>
      <c r="B135351" s="8">
        <v>847</v>
      </c>
      <c r="C135351" s="8">
        <v>49</v>
      </c>
      <c r="D135351" s="8">
        <v>4</v>
      </c>
      <c r="E135351" s="15">
        <v>9.3651620370370362E-4</v>
      </c>
      <c r="F135351" s="8">
        <v>80915</v>
      </c>
    </row>
    <row r="135352" spans="1:6" x14ac:dyDescent="0.45">
      <c r="A135352" s="8">
        <v>1140</v>
      </c>
      <c r="B135352" s="8">
        <v>847</v>
      </c>
      <c r="C135352" s="8">
        <v>50</v>
      </c>
      <c r="D135352" s="8">
        <v>4</v>
      </c>
      <c r="E135352" s="15">
        <v>9.3849537037037035E-4</v>
      </c>
      <c r="F135352" s="8">
        <v>81086</v>
      </c>
    </row>
    <row r="135353" spans="1:6" x14ac:dyDescent="0.45">
      <c r="A135353" s="8">
        <v>1140</v>
      </c>
      <c r="B135353" s="8">
        <v>847</v>
      </c>
      <c r="C135353" s="8">
        <v>51</v>
      </c>
      <c r="D135353" s="8">
        <v>4</v>
      </c>
      <c r="E135353" s="15">
        <v>9.386111111111112E-4</v>
      </c>
      <c r="F135353" s="8">
        <v>81096</v>
      </c>
    </row>
    <row r="135354" spans="1:6" x14ac:dyDescent="0.45">
      <c r="A135354" s="8">
        <v>1140</v>
      </c>
      <c r="B135354" s="8">
        <v>847</v>
      </c>
      <c r="C135354" s="8">
        <v>52</v>
      </c>
      <c r="D135354" s="8">
        <v>4</v>
      </c>
      <c r="E135354" s="15">
        <v>9.3506944444444432E-4</v>
      </c>
      <c r="F135354" s="8">
        <v>80790</v>
      </c>
    </row>
    <row r="135355" spans="1:6" x14ac:dyDescent="0.45">
      <c r="A135355" s="8">
        <v>1140</v>
      </c>
      <c r="B135355" s="8">
        <v>847</v>
      </c>
      <c r="C135355" s="8">
        <v>53</v>
      </c>
      <c r="D135355" s="8">
        <v>4</v>
      </c>
      <c r="E135355" s="15">
        <v>9.3943287037037042E-4</v>
      </c>
      <c r="F135355" s="8">
        <v>81167</v>
      </c>
    </row>
    <row r="135356" spans="1:6" x14ac:dyDescent="0.45">
      <c r="A135356" s="8">
        <v>1140</v>
      </c>
      <c r="B135356" s="8">
        <v>847</v>
      </c>
      <c r="C135356" s="8">
        <v>54</v>
      </c>
      <c r="D135356" s="8">
        <v>4</v>
      </c>
      <c r="E135356" s="15">
        <v>9.3868055555555556E-4</v>
      </c>
      <c r="F135356" s="8">
        <v>81102</v>
      </c>
    </row>
    <row r="135357" spans="1:6" x14ac:dyDescent="0.45">
      <c r="A135357" s="8">
        <v>1140</v>
      </c>
      <c r="B135357" s="8">
        <v>847</v>
      </c>
      <c r="C135357" s="8">
        <v>55</v>
      </c>
      <c r="D135357" s="8">
        <v>4</v>
      </c>
      <c r="E135357" s="15">
        <v>9.4253472222222221E-4</v>
      </c>
      <c r="F135357" s="8">
        <v>81435</v>
      </c>
    </row>
    <row r="135358" spans="1:6" x14ac:dyDescent="0.45">
      <c r="A135358" s="8">
        <v>1140</v>
      </c>
      <c r="B135358" s="8">
        <v>847</v>
      </c>
      <c r="C135358" s="8">
        <v>56</v>
      </c>
      <c r="D135358" s="8">
        <v>4</v>
      </c>
      <c r="E135358" s="15">
        <v>9.3620370370370374E-4</v>
      </c>
      <c r="F135358" s="8">
        <v>80888</v>
      </c>
    </row>
    <row r="135359" spans="1:6" x14ac:dyDescent="0.45">
      <c r="A135359" s="8">
        <v>1140</v>
      </c>
      <c r="B135359" s="8">
        <v>847</v>
      </c>
      <c r="C135359" s="8">
        <v>57</v>
      </c>
      <c r="D135359" s="8">
        <v>4</v>
      </c>
      <c r="E135359" s="15">
        <v>9.3637731481481469E-4</v>
      </c>
      <c r="F135359" s="8">
        <v>80903</v>
      </c>
    </row>
    <row r="135360" spans="1:6" x14ac:dyDescent="0.45">
      <c r="A135360" s="8">
        <v>1140</v>
      </c>
      <c r="B135360" s="8">
        <v>847</v>
      </c>
      <c r="C135360" s="8">
        <v>58</v>
      </c>
      <c r="D135360" s="8">
        <v>4</v>
      </c>
      <c r="E135360" s="15">
        <v>9.4181712962962969E-4</v>
      </c>
      <c r="F135360" s="8">
        <v>81373</v>
      </c>
    </row>
    <row r="135361" spans="1:6" x14ac:dyDescent="0.45">
      <c r="A135361" s="8">
        <v>1140</v>
      </c>
      <c r="B135361" s="8">
        <v>847</v>
      </c>
      <c r="C135361" s="8">
        <v>59</v>
      </c>
      <c r="D135361" s="8">
        <v>4</v>
      </c>
      <c r="E135361" s="15">
        <v>9.4217592592592584E-4</v>
      </c>
      <c r="F135361" s="8">
        <v>81404</v>
      </c>
    </row>
    <row r="135362" spans="1:6" x14ac:dyDescent="0.45">
      <c r="A135362" s="8">
        <v>1140</v>
      </c>
      <c r="B135362" s="8">
        <v>847</v>
      </c>
      <c r="C135362" s="8">
        <v>60</v>
      </c>
      <c r="D135362" s="8">
        <v>4</v>
      </c>
      <c r="E135362" s="15">
        <v>9.4396990740740737E-4</v>
      </c>
      <c r="F135362" s="8">
        <v>81559</v>
      </c>
    </row>
    <row r="135363" spans="1:6" x14ac:dyDescent="0.45">
      <c r="A135363" s="8">
        <v>1140</v>
      </c>
      <c r="B135363" s="8">
        <v>847</v>
      </c>
      <c r="C135363" s="8">
        <v>61</v>
      </c>
      <c r="D135363" s="8">
        <v>4</v>
      </c>
      <c r="E135363" s="15">
        <v>9.3624999999999991E-4</v>
      </c>
      <c r="F135363" s="8">
        <v>80892</v>
      </c>
    </row>
    <row r="135364" spans="1:6" x14ac:dyDescent="0.45">
      <c r="A135364" s="8">
        <v>1140</v>
      </c>
      <c r="B135364" s="8">
        <v>847</v>
      </c>
      <c r="C135364" s="8">
        <v>62</v>
      </c>
      <c r="D135364" s="8">
        <v>4</v>
      </c>
      <c r="E135364" s="15">
        <v>9.3508101851851847E-4</v>
      </c>
      <c r="F135364" s="8">
        <v>80791</v>
      </c>
    </row>
    <row r="135365" spans="1:6" x14ac:dyDescent="0.45">
      <c r="A135365" s="8">
        <v>1140</v>
      </c>
      <c r="B135365" s="8">
        <v>847</v>
      </c>
      <c r="C135365" s="8">
        <v>63</v>
      </c>
      <c r="D135365" s="8">
        <v>4</v>
      </c>
      <c r="E135365" s="15">
        <v>9.3438657407407403E-4</v>
      </c>
      <c r="F135365" s="8">
        <v>80731</v>
      </c>
    </row>
    <row r="135366" spans="1:6" x14ac:dyDescent="0.45">
      <c r="A135366" s="8">
        <v>1140</v>
      </c>
      <c r="B135366" s="8">
        <v>847</v>
      </c>
      <c r="C135366" s="8">
        <v>64</v>
      </c>
      <c r="D135366" s="8">
        <v>4</v>
      </c>
      <c r="E135366" s="15">
        <v>9.3899305555555565E-4</v>
      </c>
      <c r="F135366" s="8">
        <v>81129</v>
      </c>
    </row>
    <row r="135367" spans="1:6" x14ac:dyDescent="0.45">
      <c r="A135367" s="8">
        <v>1140</v>
      </c>
      <c r="B135367" s="8">
        <v>847</v>
      </c>
      <c r="C135367" s="8">
        <v>65</v>
      </c>
      <c r="D135367" s="8">
        <v>4</v>
      </c>
      <c r="E135367" s="15">
        <v>9.4950231481481491E-4</v>
      </c>
      <c r="F135367" s="8">
        <v>82037</v>
      </c>
    </row>
    <row r="135368" spans="1:6" x14ac:dyDescent="0.45">
      <c r="A135368" s="8">
        <v>1140</v>
      </c>
      <c r="B135368" s="8">
        <v>847</v>
      </c>
      <c r="C135368" s="8">
        <v>66</v>
      </c>
      <c r="D135368" s="8">
        <v>5</v>
      </c>
      <c r="E135368" s="15">
        <v>9.5125000000000006E-4</v>
      </c>
      <c r="F135368" s="8">
        <v>82188</v>
      </c>
    </row>
    <row r="135369" spans="1:6" x14ac:dyDescent="0.45">
      <c r="A135369" s="8">
        <v>1140</v>
      </c>
      <c r="B135369" s="8">
        <v>847</v>
      </c>
      <c r="C135369" s="8">
        <v>67</v>
      </c>
      <c r="D135369" s="8">
        <v>5</v>
      </c>
      <c r="E135369" s="15">
        <v>9.4548611111111114E-4</v>
      </c>
      <c r="F135369" s="8">
        <v>81690</v>
      </c>
    </row>
    <row r="135370" spans="1:6" x14ac:dyDescent="0.45">
      <c r="A135370" s="8">
        <v>1140</v>
      </c>
      <c r="B135370" s="8">
        <v>847</v>
      </c>
      <c r="C135370" s="8">
        <v>68</v>
      </c>
      <c r="D135370" s="8">
        <v>5</v>
      </c>
      <c r="E135370" s="15">
        <v>9.3791666666666665E-4</v>
      </c>
      <c r="F135370" s="8">
        <v>81036</v>
      </c>
    </row>
    <row r="135371" spans="1:6" x14ac:dyDescent="0.45">
      <c r="A135371" s="8">
        <v>1140</v>
      </c>
      <c r="B135371" s="8">
        <v>847</v>
      </c>
      <c r="C135371" s="8">
        <v>69</v>
      </c>
      <c r="D135371" s="8">
        <v>5</v>
      </c>
      <c r="E135371" s="15">
        <v>9.4032407407407411E-4</v>
      </c>
      <c r="F135371" s="8">
        <v>81244</v>
      </c>
    </row>
    <row r="135372" spans="1:6" x14ac:dyDescent="0.45">
      <c r="A135372" s="8">
        <v>1140</v>
      </c>
      <c r="B135372" s="8">
        <v>847</v>
      </c>
      <c r="C135372" s="8">
        <v>70</v>
      </c>
      <c r="D135372" s="8">
        <v>5</v>
      </c>
      <c r="E135372" s="15">
        <v>9.4057870370370356E-4</v>
      </c>
      <c r="F135372" s="8">
        <v>81266</v>
      </c>
    </row>
    <row r="135373" spans="1:6" x14ac:dyDescent="0.45">
      <c r="A135373" s="8">
        <v>1140</v>
      </c>
      <c r="B135373" s="8">
        <v>847</v>
      </c>
      <c r="C135373" s="8">
        <v>71</v>
      </c>
      <c r="D135373" s="8">
        <v>5</v>
      </c>
      <c r="E135373" s="15">
        <v>9.4165509259259267E-4</v>
      </c>
      <c r="F135373" s="8">
        <v>81359</v>
      </c>
    </row>
    <row r="135374" spans="1:6" x14ac:dyDescent="0.45">
      <c r="A135374" s="8">
        <v>1140</v>
      </c>
      <c r="B135374" s="8">
        <v>825</v>
      </c>
      <c r="C135374" s="8">
        <v>1</v>
      </c>
      <c r="D135374" s="8">
        <v>7</v>
      </c>
      <c r="E135374" s="15">
        <v>1.3516550925925927E-3</v>
      </c>
      <c r="F135374" s="8">
        <v>116783</v>
      </c>
    </row>
    <row r="135375" spans="1:6" x14ac:dyDescent="0.45">
      <c r="A135375" s="8">
        <v>1140</v>
      </c>
      <c r="B135375" s="8">
        <v>825</v>
      </c>
      <c r="C135375" s="8">
        <v>2</v>
      </c>
      <c r="D135375" s="8">
        <v>7</v>
      </c>
      <c r="E135375" s="15">
        <v>1.5935069444444445E-3</v>
      </c>
      <c r="F135375" s="8">
        <v>137679</v>
      </c>
    </row>
    <row r="135376" spans="1:6" x14ac:dyDescent="0.45">
      <c r="A135376" s="8">
        <v>1140</v>
      </c>
      <c r="B135376" s="8">
        <v>825</v>
      </c>
      <c r="C135376" s="8">
        <v>3</v>
      </c>
      <c r="D135376" s="8">
        <v>7</v>
      </c>
      <c r="E135376" s="15">
        <v>1.5597685185185187E-3</v>
      </c>
      <c r="F135376" s="8">
        <v>134764</v>
      </c>
    </row>
    <row r="135377" spans="1:6" x14ac:dyDescent="0.45">
      <c r="A135377" s="8">
        <v>1140</v>
      </c>
      <c r="B135377" s="8">
        <v>825</v>
      </c>
      <c r="C135377" s="8">
        <v>4</v>
      </c>
      <c r="D135377" s="8">
        <v>7</v>
      </c>
      <c r="E135377" s="15">
        <v>1.5082638888888888E-3</v>
      </c>
      <c r="F135377" s="8">
        <v>130314</v>
      </c>
    </row>
    <row r="135378" spans="1:6" x14ac:dyDescent="0.45">
      <c r="A135378" s="8">
        <v>1140</v>
      </c>
      <c r="B135378" s="8">
        <v>825</v>
      </c>
      <c r="C135378" s="8">
        <v>5</v>
      </c>
      <c r="D135378" s="8">
        <v>7</v>
      </c>
      <c r="E135378" s="15">
        <v>1.5075694444444444E-3</v>
      </c>
      <c r="F135378" s="8">
        <v>130254</v>
      </c>
    </row>
    <row r="135379" spans="1:6" x14ac:dyDescent="0.45">
      <c r="A135379" s="8">
        <v>1140</v>
      </c>
      <c r="B135379" s="8">
        <v>825</v>
      </c>
      <c r="C135379" s="8">
        <v>6</v>
      </c>
      <c r="D135379" s="8">
        <v>7</v>
      </c>
      <c r="E135379" s="15">
        <v>1.3410995370370371E-3</v>
      </c>
      <c r="F135379" s="8">
        <v>115871</v>
      </c>
    </row>
    <row r="135380" spans="1:6" x14ac:dyDescent="0.45">
      <c r="A135380" s="8">
        <v>1140</v>
      </c>
      <c r="B135380" s="8">
        <v>825</v>
      </c>
      <c r="C135380" s="8">
        <v>7</v>
      </c>
      <c r="D135380" s="8">
        <v>7</v>
      </c>
      <c r="E135380" s="15">
        <v>9.6100694444444456E-4</v>
      </c>
      <c r="F135380" s="8">
        <v>83031</v>
      </c>
    </row>
    <row r="135381" spans="1:6" x14ac:dyDescent="0.45">
      <c r="A135381" s="8">
        <v>1140</v>
      </c>
      <c r="B135381" s="8">
        <v>825</v>
      </c>
      <c r="C135381" s="8">
        <v>8</v>
      </c>
      <c r="D135381" s="8">
        <v>7</v>
      </c>
      <c r="E135381" s="15">
        <v>9.5207175925925928E-4</v>
      </c>
      <c r="F135381" s="8">
        <v>82259</v>
      </c>
    </row>
    <row r="135382" spans="1:6" x14ac:dyDescent="0.45">
      <c r="A135382" s="8">
        <v>1140</v>
      </c>
      <c r="B135382" s="8">
        <v>825</v>
      </c>
      <c r="C135382" s="8">
        <v>9</v>
      </c>
      <c r="D135382" s="8">
        <v>7</v>
      </c>
      <c r="E135382" s="15">
        <v>9.5175925925925929E-4</v>
      </c>
      <c r="F135382" s="8">
        <v>82232</v>
      </c>
    </row>
    <row r="135383" spans="1:6" x14ac:dyDescent="0.45">
      <c r="A135383" s="8">
        <v>1140</v>
      </c>
      <c r="B135383" s="8">
        <v>825</v>
      </c>
      <c r="C135383" s="8">
        <v>10</v>
      </c>
      <c r="D135383" s="8">
        <v>7</v>
      </c>
      <c r="E135383" s="15">
        <v>9.5796296296296298E-4</v>
      </c>
      <c r="F135383" s="8">
        <v>82768</v>
      </c>
    </row>
    <row r="135384" spans="1:6" x14ac:dyDescent="0.45">
      <c r="A135384" s="8">
        <v>1140</v>
      </c>
      <c r="B135384" s="8">
        <v>825</v>
      </c>
      <c r="C135384" s="8">
        <v>11</v>
      </c>
      <c r="D135384" s="8">
        <v>7</v>
      </c>
      <c r="E135384" s="15">
        <v>9.6111111111111104E-4</v>
      </c>
      <c r="F135384" s="8">
        <v>83040</v>
      </c>
    </row>
    <row r="135385" spans="1:6" x14ac:dyDescent="0.45">
      <c r="A135385" s="8">
        <v>1140</v>
      </c>
      <c r="B135385" s="8">
        <v>825</v>
      </c>
      <c r="C135385" s="8">
        <v>12</v>
      </c>
      <c r="D135385" s="8">
        <v>7</v>
      </c>
      <c r="E135385" s="15">
        <v>9.5412037037037047E-4</v>
      </c>
      <c r="F135385" s="8">
        <v>82436</v>
      </c>
    </row>
    <row r="135386" spans="1:6" x14ac:dyDescent="0.45">
      <c r="A135386" s="8">
        <v>1140</v>
      </c>
      <c r="B135386" s="8">
        <v>825</v>
      </c>
      <c r="C135386" s="8">
        <v>13</v>
      </c>
      <c r="D135386" s="8">
        <v>7</v>
      </c>
      <c r="E135386" s="15">
        <v>9.5512731481481479E-4</v>
      </c>
      <c r="F135386" s="8">
        <v>82523</v>
      </c>
    </row>
    <row r="135387" spans="1:6" x14ac:dyDescent="0.45">
      <c r="A135387" s="8">
        <v>1140</v>
      </c>
      <c r="B135387" s="8">
        <v>825</v>
      </c>
      <c r="C135387" s="8">
        <v>14</v>
      </c>
      <c r="D135387" s="8">
        <v>7</v>
      </c>
      <c r="E135387" s="15">
        <v>9.6067129629629627E-4</v>
      </c>
      <c r="F135387" s="8">
        <v>83002</v>
      </c>
    </row>
    <row r="135388" spans="1:6" x14ac:dyDescent="0.45">
      <c r="A135388" s="8">
        <v>1140</v>
      </c>
      <c r="B135388" s="8">
        <v>825</v>
      </c>
      <c r="C135388" s="8">
        <v>15</v>
      </c>
      <c r="D135388" s="8">
        <v>7</v>
      </c>
      <c r="E135388" s="15">
        <v>9.6202546296296292E-4</v>
      </c>
      <c r="F135388" s="8">
        <v>83119</v>
      </c>
    </row>
    <row r="135389" spans="1:6" x14ac:dyDescent="0.45">
      <c r="A135389" s="8">
        <v>1140</v>
      </c>
      <c r="B135389" s="8">
        <v>825</v>
      </c>
      <c r="C135389" s="8">
        <v>16</v>
      </c>
      <c r="D135389" s="8">
        <v>7</v>
      </c>
      <c r="E135389" s="15">
        <v>9.5981481481481482E-4</v>
      </c>
      <c r="F135389" s="8">
        <v>82928</v>
      </c>
    </row>
    <row r="135390" spans="1:6" x14ac:dyDescent="0.45">
      <c r="A135390" s="8">
        <v>1140</v>
      </c>
      <c r="B135390" s="8">
        <v>825</v>
      </c>
      <c r="C135390" s="8">
        <v>17</v>
      </c>
      <c r="D135390" s="8">
        <v>7</v>
      </c>
      <c r="E135390" s="15">
        <v>9.6020833333333342E-4</v>
      </c>
      <c r="F135390" s="8">
        <v>82962</v>
      </c>
    </row>
    <row r="135391" spans="1:6" x14ac:dyDescent="0.45">
      <c r="A135391" s="8">
        <v>1140</v>
      </c>
      <c r="B135391" s="8">
        <v>825</v>
      </c>
      <c r="C135391" s="8">
        <v>18</v>
      </c>
      <c r="D135391" s="8">
        <v>7</v>
      </c>
      <c r="E135391" s="15">
        <v>9.6350694444444446E-4</v>
      </c>
      <c r="F135391" s="8">
        <v>83247</v>
      </c>
    </row>
    <row r="135392" spans="1:6" x14ac:dyDescent="0.45">
      <c r="A135392" s="8">
        <v>1140</v>
      </c>
      <c r="B135392" s="8">
        <v>825</v>
      </c>
      <c r="C135392" s="8">
        <v>19</v>
      </c>
      <c r="D135392" s="8">
        <v>7</v>
      </c>
      <c r="E135392" s="15">
        <v>9.6379629629629615E-4</v>
      </c>
      <c r="F135392" s="8">
        <v>83272</v>
      </c>
    </row>
    <row r="135393" spans="1:6" x14ac:dyDescent="0.45">
      <c r="A135393" s="8">
        <v>1140</v>
      </c>
      <c r="B135393" s="8">
        <v>825</v>
      </c>
      <c r="C135393" s="8">
        <v>20</v>
      </c>
      <c r="D135393" s="8">
        <v>7</v>
      </c>
      <c r="E135393" s="15">
        <v>9.6438657407407421E-4</v>
      </c>
      <c r="F135393" s="8">
        <v>83323</v>
      </c>
    </row>
    <row r="135394" spans="1:6" x14ac:dyDescent="0.45">
      <c r="A135394" s="8">
        <v>1140</v>
      </c>
      <c r="B135394" s="8">
        <v>825</v>
      </c>
      <c r="C135394" s="8">
        <v>21</v>
      </c>
      <c r="D135394" s="8">
        <v>7</v>
      </c>
      <c r="E135394" s="15">
        <v>9.6273148148148151E-4</v>
      </c>
      <c r="F135394" s="8">
        <v>83180</v>
      </c>
    </row>
    <row r="135395" spans="1:6" x14ac:dyDescent="0.45">
      <c r="A135395" s="8">
        <v>1140</v>
      </c>
      <c r="B135395" s="8">
        <v>825</v>
      </c>
      <c r="C135395" s="8">
        <v>22</v>
      </c>
      <c r="D135395" s="8">
        <v>7</v>
      </c>
      <c r="E135395" s="15">
        <v>9.6318287037037032E-4</v>
      </c>
      <c r="F135395" s="8">
        <v>83219</v>
      </c>
    </row>
    <row r="135396" spans="1:6" x14ac:dyDescent="0.45">
      <c r="A135396" s="8">
        <v>1140</v>
      </c>
      <c r="B135396" s="8">
        <v>825</v>
      </c>
      <c r="C135396" s="8">
        <v>23</v>
      </c>
      <c r="D135396" s="8">
        <v>7</v>
      </c>
      <c r="E135396" s="15">
        <v>9.6143518518518518E-4</v>
      </c>
      <c r="F135396" s="8">
        <v>83068</v>
      </c>
    </row>
    <row r="135397" spans="1:6" x14ac:dyDescent="0.45">
      <c r="A135397" s="8">
        <v>1140</v>
      </c>
      <c r="B135397" s="8">
        <v>825</v>
      </c>
      <c r="C135397" s="8">
        <v>24</v>
      </c>
      <c r="D135397" s="8">
        <v>7</v>
      </c>
      <c r="E135397" s="15">
        <v>9.6429398148148145E-4</v>
      </c>
      <c r="F135397" s="8">
        <v>83315</v>
      </c>
    </row>
    <row r="135398" spans="1:6" x14ac:dyDescent="0.45">
      <c r="A135398" s="8">
        <v>1140</v>
      </c>
      <c r="B135398" s="8">
        <v>825</v>
      </c>
      <c r="C135398" s="8">
        <v>25</v>
      </c>
      <c r="D135398" s="8">
        <v>7</v>
      </c>
      <c r="E135398" s="15">
        <v>9.6585648148148149E-4</v>
      </c>
      <c r="F135398" s="8">
        <v>83450</v>
      </c>
    </row>
    <row r="135399" spans="1:6" x14ac:dyDescent="0.45">
      <c r="A135399" s="8">
        <v>1140</v>
      </c>
      <c r="B135399" s="8">
        <v>825</v>
      </c>
      <c r="C135399" s="8">
        <v>26</v>
      </c>
      <c r="D135399" s="8">
        <v>7</v>
      </c>
      <c r="E135399" s="15">
        <v>9.7107638888888884E-4</v>
      </c>
      <c r="F135399" s="8">
        <v>83901</v>
      </c>
    </row>
    <row r="135400" spans="1:6" x14ac:dyDescent="0.45">
      <c r="A135400" s="8">
        <v>1140</v>
      </c>
      <c r="B135400" s="8">
        <v>825</v>
      </c>
      <c r="C135400" s="8">
        <v>27</v>
      </c>
      <c r="D135400" s="8">
        <v>6</v>
      </c>
      <c r="E135400" s="15">
        <v>9.7045138888888897E-4</v>
      </c>
      <c r="F135400" s="8">
        <v>83847</v>
      </c>
    </row>
    <row r="135401" spans="1:6" x14ac:dyDescent="0.45">
      <c r="A135401" s="8">
        <v>1140</v>
      </c>
      <c r="B135401" s="8">
        <v>825</v>
      </c>
      <c r="C135401" s="8">
        <v>28</v>
      </c>
      <c r="D135401" s="8">
        <v>6</v>
      </c>
      <c r="E135401" s="15">
        <v>9.7278935185185196E-4</v>
      </c>
      <c r="F135401" s="8">
        <v>84049</v>
      </c>
    </row>
    <row r="135402" spans="1:6" x14ac:dyDescent="0.45">
      <c r="A135402" s="8">
        <v>1140</v>
      </c>
      <c r="B135402" s="8">
        <v>825</v>
      </c>
      <c r="C135402" s="8">
        <v>29</v>
      </c>
      <c r="D135402" s="8">
        <v>5</v>
      </c>
      <c r="E135402" s="15">
        <v>9.6996527777777782E-4</v>
      </c>
      <c r="F135402" s="8">
        <v>83805</v>
      </c>
    </row>
    <row r="135403" spans="1:6" x14ac:dyDescent="0.45">
      <c r="A135403" s="8">
        <v>1140</v>
      </c>
      <c r="B135403" s="8">
        <v>825</v>
      </c>
      <c r="C135403" s="8">
        <v>30</v>
      </c>
      <c r="D135403" s="8">
        <v>5</v>
      </c>
      <c r="E135403" s="15">
        <v>1.0083564814814814E-3</v>
      </c>
      <c r="F135403" s="8">
        <v>87122</v>
      </c>
    </row>
    <row r="135404" spans="1:6" x14ac:dyDescent="0.45">
      <c r="A135404" s="8">
        <v>1140</v>
      </c>
      <c r="B135404" s="8">
        <v>825</v>
      </c>
      <c r="C135404" s="8">
        <v>31</v>
      </c>
      <c r="D135404" s="8">
        <v>12</v>
      </c>
      <c r="E135404" s="15">
        <v>1.1829282407407407E-3</v>
      </c>
      <c r="F135404" s="8">
        <v>102205</v>
      </c>
    </row>
    <row r="135405" spans="1:6" x14ac:dyDescent="0.45">
      <c r="A135405" s="8">
        <v>1140</v>
      </c>
      <c r="B135405" s="8">
        <v>825</v>
      </c>
      <c r="C135405" s="8">
        <v>32</v>
      </c>
      <c r="D135405" s="8">
        <v>12</v>
      </c>
      <c r="E135405" s="15">
        <v>9.4712962962962958E-4</v>
      </c>
      <c r="F135405" s="8">
        <v>81832</v>
      </c>
    </row>
    <row r="135406" spans="1:6" x14ac:dyDescent="0.45">
      <c r="A135406" s="8">
        <v>1140</v>
      </c>
      <c r="B135406" s="8">
        <v>825</v>
      </c>
      <c r="C135406" s="8">
        <v>33</v>
      </c>
      <c r="D135406" s="8">
        <v>11</v>
      </c>
      <c r="E135406" s="15">
        <v>9.4846064814814814E-4</v>
      </c>
      <c r="F135406" s="8">
        <v>81947</v>
      </c>
    </row>
    <row r="135407" spans="1:6" x14ac:dyDescent="0.45">
      <c r="A135407" s="8">
        <v>1140</v>
      </c>
      <c r="B135407" s="8">
        <v>825</v>
      </c>
      <c r="C135407" s="8">
        <v>34</v>
      </c>
      <c r="D135407" s="8">
        <v>11</v>
      </c>
      <c r="E135407" s="15">
        <v>9.484490740740741E-4</v>
      </c>
      <c r="F135407" s="8">
        <v>81946</v>
      </c>
    </row>
    <row r="135408" spans="1:6" x14ac:dyDescent="0.45">
      <c r="A135408" s="8">
        <v>1140</v>
      </c>
      <c r="B135408" s="8">
        <v>825</v>
      </c>
      <c r="C135408" s="8">
        <v>35</v>
      </c>
      <c r="D135408" s="8">
        <v>11</v>
      </c>
      <c r="E135408" s="15">
        <v>9.5199074074074066E-4</v>
      </c>
      <c r="F135408" s="8">
        <v>82252</v>
      </c>
    </row>
    <row r="135409" spans="1:6" x14ac:dyDescent="0.45">
      <c r="A135409" s="8">
        <v>1140</v>
      </c>
      <c r="B135409" s="8">
        <v>825</v>
      </c>
      <c r="C135409" s="8">
        <v>36</v>
      </c>
      <c r="D135409" s="8">
        <v>10</v>
      </c>
      <c r="E135409" s="15">
        <v>9.4163194444444448E-4</v>
      </c>
      <c r="F135409" s="8">
        <v>81357</v>
      </c>
    </row>
    <row r="135410" spans="1:6" x14ac:dyDescent="0.45">
      <c r="A135410" s="8">
        <v>1140</v>
      </c>
      <c r="B135410" s="8">
        <v>825</v>
      </c>
      <c r="C135410" s="8">
        <v>37</v>
      </c>
      <c r="D135410" s="8">
        <v>10</v>
      </c>
      <c r="E135410" s="15">
        <v>9.4670138888888896E-4</v>
      </c>
      <c r="F135410" s="8">
        <v>81795</v>
      </c>
    </row>
    <row r="135411" spans="1:6" x14ac:dyDescent="0.45">
      <c r="A135411" s="8">
        <v>1140</v>
      </c>
      <c r="B135411" s="8">
        <v>825</v>
      </c>
      <c r="C135411" s="8">
        <v>38</v>
      </c>
      <c r="D135411" s="8">
        <v>10</v>
      </c>
      <c r="E135411" s="15">
        <v>9.5011574074074074E-4</v>
      </c>
      <c r="F135411" s="8">
        <v>82090</v>
      </c>
    </row>
    <row r="135412" spans="1:6" x14ac:dyDescent="0.45">
      <c r="A135412" s="8">
        <v>1140</v>
      </c>
      <c r="B135412" s="8">
        <v>825</v>
      </c>
      <c r="C135412" s="8">
        <v>39</v>
      </c>
      <c r="D135412" s="8">
        <v>9</v>
      </c>
      <c r="E135412" s="15">
        <v>9.5847222222222221E-4</v>
      </c>
      <c r="F135412" s="8">
        <v>82812</v>
      </c>
    </row>
    <row r="135413" spans="1:6" x14ac:dyDescent="0.45">
      <c r="A135413" s="8">
        <v>1140</v>
      </c>
      <c r="B135413" s="8">
        <v>825</v>
      </c>
      <c r="C135413" s="8">
        <v>40</v>
      </c>
      <c r="D135413" s="8">
        <v>7</v>
      </c>
      <c r="E135413" s="15">
        <v>9.4229166666666669E-4</v>
      </c>
      <c r="F135413" s="8">
        <v>81414</v>
      </c>
    </row>
    <row r="135414" spans="1:6" x14ac:dyDescent="0.45">
      <c r="A135414" s="8">
        <v>1140</v>
      </c>
      <c r="B135414" s="8">
        <v>825</v>
      </c>
      <c r="C135414" s="8">
        <v>41</v>
      </c>
      <c r="D135414" s="8">
        <v>7</v>
      </c>
      <c r="E135414" s="15">
        <v>9.4540509259259252E-4</v>
      </c>
      <c r="F135414" s="8">
        <v>81683</v>
      </c>
    </row>
    <row r="135415" spans="1:6" x14ac:dyDescent="0.45">
      <c r="A135415" s="8">
        <v>1140</v>
      </c>
      <c r="B135415" s="8">
        <v>825</v>
      </c>
      <c r="C135415" s="8">
        <v>42</v>
      </c>
      <c r="D135415" s="8">
        <v>7</v>
      </c>
      <c r="E135415" s="15">
        <v>9.4651620370370365E-4</v>
      </c>
      <c r="F135415" s="8">
        <v>81779</v>
      </c>
    </row>
    <row r="135416" spans="1:6" x14ac:dyDescent="0.45">
      <c r="A135416" s="8">
        <v>1140</v>
      </c>
      <c r="B135416" s="8">
        <v>825</v>
      </c>
      <c r="C135416" s="8">
        <v>43</v>
      </c>
      <c r="D135416" s="8">
        <v>7</v>
      </c>
      <c r="E135416" s="15">
        <v>9.4468749999999989E-4</v>
      </c>
      <c r="F135416" s="8">
        <v>81621</v>
      </c>
    </row>
    <row r="135417" spans="1:6" x14ac:dyDescent="0.45">
      <c r="A135417" s="8">
        <v>1140</v>
      </c>
      <c r="B135417" s="8">
        <v>825</v>
      </c>
      <c r="C135417" s="8">
        <v>44</v>
      </c>
      <c r="D135417" s="8">
        <v>7</v>
      </c>
      <c r="E135417" s="15">
        <v>9.4387731481481482E-4</v>
      </c>
      <c r="F135417" s="8">
        <v>81551</v>
      </c>
    </row>
    <row r="135418" spans="1:6" x14ac:dyDescent="0.45">
      <c r="A135418" s="8">
        <v>1140</v>
      </c>
      <c r="B135418" s="8">
        <v>825</v>
      </c>
      <c r="C135418" s="8">
        <v>45</v>
      </c>
      <c r="D135418" s="8">
        <v>7</v>
      </c>
      <c r="E135418" s="15">
        <v>9.4467592592592596E-4</v>
      </c>
      <c r="F135418" s="8">
        <v>81620</v>
      </c>
    </row>
    <row r="135419" spans="1:6" x14ac:dyDescent="0.45">
      <c r="A135419" s="8">
        <v>1140</v>
      </c>
      <c r="B135419" s="8">
        <v>825</v>
      </c>
      <c r="C135419" s="8">
        <v>46</v>
      </c>
      <c r="D135419" s="8">
        <v>7</v>
      </c>
      <c r="E135419" s="15">
        <v>9.4224537037037031E-4</v>
      </c>
      <c r="F135419" s="8">
        <v>81410</v>
      </c>
    </row>
    <row r="135420" spans="1:6" x14ac:dyDescent="0.45">
      <c r="A135420" s="8">
        <v>1140</v>
      </c>
      <c r="B135420" s="8">
        <v>825</v>
      </c>
      <c r="C135420" s="8">
        <v>47</v>
      </c>
      <c r="D135420" s="8">
        <v>7</v>
      </c>
      <c r="E135420" s="15">
        <v>9.4255787037037029E-4</v>
      </c>
      <c r="F135420" s="8">
        <v>81437</v>
      </c>
    </row>
    <row r="135421" spans="1:6" x14ac:dyDescent="0.45">
      <c r="A135421" s="8">
        <v>1140</v>
      </c>
      <c r="B135421" s="8">
        <v>825</v>
      </c>
      <c r="C135421" s="8">
        <v>48</v>
      </c>
      <c r="D135421" s="8">
        <v>7</v>
      </c>
      <c r="E135421" s="15">
        <v>9.3896990740740735E-4</v>
      </c>
      <c r="F135421" s="8">
        <v>81127</v>
      </c>
    </row>
    <row r="135422" spans="1:6" x14ac:dyDescent="0.45">
      <c r="A135422" s="8">
        <v>1140</v>
      </c>
      <c r="B135422" s="8">
        <v>825</v>
      </c>
      <c r="C135422" s="8">
        <v>49</v>
      </c>
      <c r="D135422" s="8">
        <v>7</v>
      </c>
      <c r="E135422" s="15">
        <v>9.4289351851851858E-4</v>
      </c>
      <c r="F135422" s="8">
        <v>81466</v>
      </c>
    </row>
    <row r="135423" spans="1:6" x14ac:dyDescent="0.45">
      <c r="A135423" s="8">
        <v>1140</v>
      </c>
      <c r="B135423" s="8">
        <v>825</v>
      </c>
      <c r="C135423" s="8">
        <v>50</v>
      </c>
      <c r="D135423" s="8">
        <v>7</v>
      </c>
      <c r="E135423" s="15">
        <v>9.3826388888888887E-4</v>
      </c>
      <c r="F135423" s="8">
        <v>81066</v>
      </c>
    </row>
    <row r="135424" spans="1:6" x14ac:dyDescent="0.45">
      <c r="A135424" s="8">
        <v>1140</v>
      </c>
      <c r="B135424" s="8">
        <v>825</v>
      </c>
      <c r="C135424" s="8">
        <v>51</v>
      </c>
      <c r="D135424" s="8">
        <v>7</v>
      </c>
      <c r="E135424" s="15">
        <v>9.3788194444444442E-4</v>
      </c>
      <c r="F135424" s="8">
        <v>81033</v>
      </c>
    </row>
    <row r="135425" spans="1:6" x14ac:dyDescent="0.45">
      <c r="A135425" s="8">
        <v>1140</v>
      </c>
      <c r="B135425" s="8">
        <v>825</v>
      </c>
      <c r="C135425" s="8">
        <v>52</v>
      </c>
      <c r="D135425" s="8">
        <v>7</v>
      </c>
      <c r="E135425" s="15">
        <v>9.3849537037037035E-4</v>
      </c>
      <c r="F135425" s="8">
        <v>81086</v>
      </c>
    </row>
    <row r="135426" spans="1:6" x14ac:dyDescent="0.45">
      <c r="A135426" s="8">
        <v>1140</v>
      </c>
      <c r="B135426" s="8">
        <v>825</v>
      </c>
      <c r="C135426" s="8">
        <v>53</v>
      </c>
      <c r="D135426" s="8">
        <v>7</v>
      </c>
      <c r="E135426" s="15">
        <v>9.3749999999999997E-4</v>
      </c>
      <c r="F135426" s="8">
        <v>81000</v>
      </c>
    </row>
    <row r="135427" spans="1:6" x14ac:dyDescent="0.45">
      <c r="A135427" s="8">
        <v>1140</v>
      </c>
      <c r="B135427" s="8">
        <v>825</v>
      </c>
      <c r="C135427" s="8">
        <v>54</v>
      </c>
      <c r="D135427" s="8">
        <v>7</v>
      </c>
      <c r="E135427" s="15">
        <v>9.3616898148148151E-4</v>
      </c>
      <c r="F135427" s="8">
        <v>80885</v>
      </c>
    </row>
    <row r="135428" spans="1:6" x14ac:dyDescent="0.45">
      <c r="A135428" s="8">
        <v>1140</v>
      </c>
      <c r="B135428" s="8">
        <v>825</v>
      </c>
      <c r="C135428" s="8">
        <v>55</v>
      </c>
      <c r="D135428" s="8">
        <v>7</v>
      </c>
      <c r="E135428" s="15">
        <v>9.3916666666666671E-4</v>
      </c>
      <c r="F135428" s="8">
        <v>81144</v>
      </c>
    </row>
    <row r="135429" spans="1:6" x14ac:dyDescent="0.45">
      <c r="A135429" s="8">
        <v>1140</v>
      </c>
      <c r="B135429" s="8">
        <v>825</v>
      </c>
      <c r="C135429" s="8">
        <v>56</v>
      </c>
      <c r="D135429" s="8">
        <v>7</v>
      </c>
      <c r="E135429" s="15">
        <v>9.3624999999999991E-4</v>
      </c>
      <c r="F135429" s="8">
        <v>80892</v>
      </c>
    </row>
    <row r="135430" spans="1:6" x14ac:dyDescent="0.45">
      <c r="A135430" s="8">
        <v>1140</v>
      </c>
      <c r="B135430" s="8">
        <v>825</v>
      </c>
      <c r="C135430" s="8">
        <v>57</v>
      </c>
      <c r="D135430" s="8">
        <v>7</v>
      </c>
      <c r="E135430" s="15">
        <v>9.3488425925925922E-4</v>
      </c>
      <c r="F135430" s="8">
        <v>80774</v>
      </c>
    </row>
    <row r="135431" spans="1:6" x14ac:dyDescent="0.45">
      <c r="A135431" s="8">
        <v>1140</v>
      </c>
      <c r="B135431" s="8">
        <v>825</v>
      </c>
      <c r="C135431" s="8">
        <v>58</v>
      </c>
      <c r="D135431" s="8">
        <v>7</v>
      </c>
      <c r="E135431" s="15">
        <v>9.3392361111111117E-4</v>
      </c>
      <c r="F135431" s="8">
        <v>80691</v>
      </c>
    </row>
    <row r="135432" spans="1:6" x14ac:dyDescent="0.45">
      <c r="A135432" s="8">
        <v>1140</v>
      </c>
      <c r="B135432" s="8">
        <v>825</v>
      </c>
      <c r="C135432" s="8">
        <v>59</v>
      </c>
      <c r="D135432" s="8">
        <v>7</v>
      </c>
      <c r="E135432" s="15">
        <v>9.3542824074074069E-4</v>
      </c>
      <c r="F135432" s="8">
        <v>80821</v>
      </c>
    </row>
    <row r="135433" spans="1:6" x14ac:dyDescent="0.45">
      <c r="A135433" s="8">
        <v>1140</v>
      </c>
      <c r="B135433" s="8">
        <v>825</v>
      </c>
      <c r="C135433" s="8">
        <v>60</v>
      </c>
      <c r="D135433" s="8">
        <v>7</v>
      </c>
      <c r="E135433" s="15">
        <v>9.3436342592592594E-4</v>
      </c>
      <c r="F135433" s="8">
        <v>80729</v>
      </c>
    </row>
    <row r="135434" spans="1:6" x14ac:dyDescent="0.45">
      <c r="A135434" s="8">
        <v>1140</v>
      </c>
      <c r="B135434" s="8">
        <v>825</v>
      </c>
      <c r="C135434" s="8">
        <v>61</v>
      </c>
      <c r="D135434" s="8">
        <v>7</v>
      </c>
      <c r="E135434" s="15">
        <v>9.3329861111111109E-4</v>
      </c>
      <c r="F135434" s="8">
        <v>80637</v>
      </c>
    </row>
    <row r="135435" spans="1:6" x14ac:dyDescent="0.45">
      <c r="A135435" s="8">
        <v>1140</v>
      </c>
      <c r="B135435" s="8">
        <v>825</v>
      </c>
      <c r="C135435" s="8">
        <v>62</v>
      </c>
      <c r="D135435" s="8">
        <v>7</v>
      </c>
      <c r="E135435" s="15">
        <v>9.3559027777777792E-4</v>
      </c>
      <c r="F135435" s="8">
        <v>80835</v>
      </c>
    </row>
    <row r="135436" spans="1:6" x14ac:dyDescent="0.45">
      <c r="A135436" s="8">
        <v>1140</v>
      </c>
      <c r="B135436" s="8">
        <v>825</v>
      </c>
      <c r="C135436" s="8">
        <v>63</v>
      </c>
      <c r="D135436" s="8">
        <v>7</v>
      </c>
      <c r="E135436" s="15">
        <v>9.35011574074074E-4</v>
      </c>
      <c r="F135436" s="8">
        <v>80785</v>
      </c>
    </row>
    <row r="135437" spans="1:6" x14ac:dyDescent="0.45">
      <c r="A135437" s="8">
        <v>1140</v>
      </c>
      <c r="B135437" s="8">
        <v>825</v>
      </c>
      <c r="C135437" s="8">
        <v>64</v>
      </c>
      <c r="D135437" s="8">
        <v>7</v>
      </c>
      <c r="E135437" s="15">
        <v>9.3592592592592599E-4</v>
      </c>
      <c r="F135437" s="8">
        <v>80864</v>
      </c>
    </row>
    <row r="135438" spans="1:6" x14ac:dyDescent="0.45">
      <c r="A135438" s="8">
        <v>1140</v>
      </c>
      <c r="B135438" s="8">
        <v>825</v>
      </c>
      <c r="C135438" s="8">
        <v>65</v>
      </c>
      <c r="D135438" s="8">
        <v>7</v>
      </c>
      <c r="E135438" s="15">
        <v>9.350347222222223E-4</v>
      </c>
      <c r="F135438" s="8">
        <v>80787</v>
      </c>
    </row>
    <row r="135439" spans="1:6" x14ac:dyDescent="0.45">
      <c r="A135439" s="8">
        <v>1140</v>
      </c>
      <c r="B135439" s="8">
        <v>825</v>
      </c>
      <c r="C135439" s="8">
        <v>66</v>
      </c>
      <c r="D135439" s="8">
        <v>7</v>
      </c>
      <c r="E135439" s="15">
        <v>9.3771990740740751E-4</v>
      </c>
      <c r="F135439" s="8">
        <v>81019</v>
      </c>
    </row>
    <row r="135440" spans="1:6" x14ac:dyDescent="0.45">
      <c r="A135440" s="8">
        <v>1140</v>
      </c>
      <c r="B135440" s="8">
        <v>825</v>
      </c>
      <c r="C135440" s="8">
        <v>67</v>
      </c>
      <c r="D135440" s="8">
        <v>7</v>
      </c>
      <c r="E135440" s="15">
        <v>9.394560185185185E-4</v>
      </c>
      <c r="F135440" s="8">
        <v>81169</v>
      </c>
    </row>
    <row r="135441" spans="1:6" x14ac:dyDescent="0.45">
      <c r="A135441" s="8">
        <v>1140</v>
      </c>
      <c r="B135441" s="8">
        <v>825</v>
      </c>
      <c r="C135441" s="8">
        <v>68</v>
      </c>
      <c r="D135441" s="8">
        <v>7</v>
      </c>
      <c r="E135441" s="15">
        <v>9.3795138888888888E-4</v>
      </c>
      <c r="F135441" s="8">
        <v>81039</v>
      </c>
    </row>
    <row r="135442" spans="1:6" x14ac:dyDescent="0.45">
      <c r="A135442" s="8">
        <v>1140</v>
      </c>
      <c r="B135442" s="8">
        <v>825</v>
      </c>
      <c r="C135442" s="8">
        <v>69</v>
      </c>
      <c r="D135442" s="8">
        <v>7</v>
      </c>
      <c r="E135442" s="15">
        <v>9.394560185185185E-4</v>
      </c>
      <c r="F135442" s="8">
        <v>81169</v>
      </c>
    </row>
    <row r="135443" spans="1:6" x14ac:dyDescent="0.45">
      <c r="A135443" s="8">
        <v>1140</v>
      </c>
      <c r="B135443" s="8">
        <v>825</v>
      </c>
      <c r="C135443" s="8">
        <v>70</v>
      </c>
      <c r="D135443" s="8">
        <v>7</v>
      </c>
      <c r="E135443" s="15">
        <v>9.3755787037037028E-4</v>
      </c>
      <c r="F135443" s="8">
        <v>81005</v>
      </c>
    </row>
    <row r="135444" spans="1:6" x14ac:dyDescent="0.45">
      <c r="A135444" s="8">
        <v>1140</v>
      </c>
      <c r="B135444" s="8">
        <v>825</v>
      </c>
      <c r="C135444" s="8">
        <v>71</v>
      </c>
      <c r="D135444" s="8">
        <v>7</v>
      </c>
      <c r="E135444" s="15">
        <v>9.479745370370371E-4</v>
      </c>
      <c r="F135444" s="8">
        <v>81905</v>
      </c>
    </row>
    <row r="135445" spans="1:6" x14ac:dyDescent="0.45">
      <c r="A135445" s="8">
        <v>1140</v>
      </c>
      <c r="B135445" s="8">
        <v>807</v>
      </c>
      <c r="C135445" s="8">
        <v>1</v>
      </c>
      <c r="D135445" s="8">
        <v>8</v>
      </c>
      <c r="E135445" s="15">
        <v>1.372638888888889E-3</v>
      </c>
      <c r="F135445" s="8">
        <v>118596</v>
      </c>
    </row>
    <row r="135446" spans="1:6" x14ac:dyDescent="0.45">
      <c r="A135446" s="8">
        <v>1140</v>
      </c>
      <c r="B135446" s="8">
        <v>807</v>
      </c>
      <c r="C135446" s="8">
        <v>2</v>
      </c>
      <c r="D135446" s="8">
        <v>8</v>
      </c>
      <c r="E135446" s="15">
        <v>1.5877777777777778E-3</v>
      </c>
      <c r="F135446" s="8">
        <v>137184</v>
      </c>
    </row>
    <row r="135447" spans="1:6" x14ac:dyDescent="0.45">
      <c r="A135447" s="8">
        <v>1140</v>
      </c>
      <c r="B135447" s="8">
        <v>807</v>
      </c>
      <c r="C135447" s="8">
        <v>3</v>
      </c>
      <c r="D135447" s="8">
        <v>8</v>
      </c>
      <c r="E135447" s="15">
        <v>1.5600115740740741E-3</v>
      </c>
      <c r="F135447" s="8">
        <v>134785</v>
      </c>
    </row>
    <row r="135448" spans="1:6" x14ac:dyDescent="0.45">
      <c r="A135448" s="8">
        <v>1140</v>
      </c>
      <c r="B135448" s="8">
        <v>807</v>
      </c>
      <c r="C135448" s="8">
        <v>4</v>
      </c>
      <c r="D135448" s="8">
        <v>8</v>
      </c>
      <c r="E135448" s="15">
        <v>1.505752314814815E-3</v>
      </c>
      <c r="F135448" s="8">
        <v>130097</v>
      </c>
    </row>
    <row r="135449" spans="1:6" x14ac:dyDescent="0.45">
      <c r="A135449" s="8">
        <v>1140</v>
      </c>
      <c r="B135449" s="8">
        <v>807</v>
      </c>
      <c r="C135449" s="8">
        <v>5</v>
      </c>
      <c r="D135449" s="8">
        <v>8</v>
      </c>
      <c r="E135449" s="15">
        <v>1.5002314814814815E-3</v>
      </c>
      <c r="F135449" s="8">
        <v>129620</v>
      </c>
    </row>
    <row r="135450" spans="1:6" x14ac:dyDescent="0.45">
      <c r="A135450" s="8">
        <v>1140</v>
      </c>
      <c r="B135450" s="8">
        <v>807</v>
      </c>
      <c r="C135450" s="8">
        <v>6</v>
      </c>
      <c r="D135450" s="8">
        <v>8</v>
      </c>
      <c r="E135450" s="15">
        <v>1.3433796296296297E-3</v>
      </c>
      <c r="F135450" s="8">
        <v>116068</v>
      </c>
    </row>
    <row r="135451" spans="1:6" x14ac:dyDescent="0.45">
      <c r="A135451" s="8">
        <v>1140</v>
      </c>
      <c r="B135451" s="8">
        <v>807</v>
      </c>
      <c r="C135451" s="8">
        <v>7</v>
      </c>
      <c r="D135451" s="8">
        <v>8</v>
      </c>
      <c r="E135451" s="15">
        <v>9.6164351851851847E-4</v>
      </c>
      <c r="F135451" s="8">
        <v>83086</v>
      </c>
    </row>
    <row r="135452" spans="1:6" x14ac:dyDescent="0.45">
      <c r="A135452" s="8">
        <v>1140</v>
      </c>
      <c r="B135452" s="8">
        <v>807</v>
      </c>
      <c r="C135452" s="8">
        <v>8</v>
      </c>
      <c r="D135452" s="8">
        <v>8</v>
      </c>
      <c r="E135452" s="15">
        <v>9.5449074074074078E-4</v>
      </c>
      <c r="F135452" s="8">
        <v>82468</v>
      </c>
    </row>
    <row r="135453" spans="1:6" x14ac:dyDescent="0.45">
      <c r="A135453" s="8">
        <v>1140</v>
      </c>
      <c r="B135453" s="8">
        <v>807</v>
      </c>
      <c r="C135453" s="8">
        <v>9</v>
      </c>
      <c r="D135453" s="8">
        <v>8</v>
      </c>
      <c r="E135453" s="15">
        <v>9.5385416666666665E-4</v>
      </c>
      <c r="F135453" s="8">
        <v>82413</v>
      </c>
    </row>
    <row r="135454" spans="1:6" x14ac:dyDescent="0.45">
      <c r="A135454" s="8">
        <v>1140</v>
      </c>
      <c r="B135454" s="8">
        <v>807</v>
      </c>
      <c r="C135454" s="8">
        <v>10</v>
      </c>
      <c r="D135454" s="8">
        <v>8</v>
      </c>
      <c r="E135454" s="15">
        <v>9.5790509259259266E-4</v>
      </c>
      <c r="F135454" s="8">
        <v>82763</v>
      </c>
    </row>
    <row r="135455" spans="1:6" x14ac:dyDescent="0.45">
      <c r="A135455" s="8">
        <v>1140</v>
      </c>
      <c r="B135455" s="8">
        <v>807</v>
      </c>
      <c r="C135455" s="8">
        <v>11</v>
      </c>
      <c r="D135455" s="8">
        <v>8</v>
      </c>
      <c r="E135455" s="15">
        <v>9.5987268518518513E-4</v>
      </c>
      <c r="F135455" s="8">
        <v>82933</v>
      </c>
    </row>
    <row r="135456" spans="1:6" x14ac:dyDescent="0.45">
      <c r="A135456" s="8">
        <v>1140</v>
      </c>
      <c r="B135456" s="8">
        <v>807</v>
      </c>
      <c r="C135456" s="8">
        <v>12</v>
      </c>
      <c r="D135456" s="8">
        <v>8</v>
      </c>
      <c r="E135456" s="15">
        <v>9.5958333333333334E-4</v>
      </c>
      <c r="F135456" s="8">
        <v>82908</v>
      </c>
    </row>
    <row r="135457" spans="1:6" x14ac:dyDescent="0.45">
      <c r="A135457" s="8">
        <v>1140</v>
      </c>
      <c r="B135457" s="8">
        <v>807</v>
      </c>
      <c r="C135457" s="8">
        <v>13</v>
      </c>
      <c r="D135457" s="8">
        <v>8</v>
      </c>
      <c r="E135457" s="15">
        <v>9.5996527777777779E-4</v>
      </c>
      <c r="F135457" s="8">
        <v>82941</v>
      </c>
    </row>
    <row r="135458" spans="1:6" x14ac:dyDescent="0.45">
      <c r="A135458" s="8">
        <v>1140</v>
      </c>
      <c r="B135458" s="8">
        <v>807</v>
      </c>
      <c r="C135458" s="8">
        <v>14</v>
      </c>
      <c r="D135458" s="8">
        <v>8</v>
      </c>
      <c r="E135458" s="15">
        <v>9.5929398148148143E-4</v>
      </c>
      <c r="F135458" s="8">
        <v>82883</v>
      </c>
    </row>
    <row r="135459" spans="1:6" x14ac:dyDescent="0.45">
      <c r="A135459" s="8">
        <v>1140</v>
      </c>
      <c r="B135459" s="8">
        <v>807</v>
      </c>
      <c r="C135459" s="8">
        <v>15</v>
      </c>
      <c r="D135459" s="8">
        <v>8</v>
      </c>
      <c r="E135459" s="15">
        <v>9.6346064814814808E-4</v>
      </c>
      <c r="F135459" s="8">
        <v>83243</v>
      </c>
    </row>
    <row r="135460" spans="1:6" x14ac:dyDescent="0.45">
      <c r="A135460" s="8">
        <v>1140</v>
      </c>
      <c r="B135460" s="8">
        <v>807</v>
      </c>
      <c r="C135460" s="8">
        <v>16</v>
      </c>
      <c r="D135460" s="8">
        <v>8</v>
      </c>
      <c r="E135460" s="15">
        <v>9.6142361111111125E-4</v>
      </c>
      <c r="F135460" s="8">
        <v>83067</v>
      </c>
    </row>
    <row r="135461" spans="1:6" x14ac:dyDescent="0.45">
      <c r="A135461" s="8">
        <v>1140</v>
      </c>
      <c r="B135461" s="8">
        <v>807</v>
      </c>
      <c r="C135461" s="8">
        <v>17</v>
      </c>
      <c r="D135461" s="8">
        <v>8</v>
      </c>
      <c r="E135461" s="15">
        <v>9.6587962962962958E-4</v>
      </c>
      <c r="F135461" s="8">
        <v>83452</v>
      </c>
    </row>
    <row r="135462" spans="1:6" x14ac:dyDescent="0.45">
      <c r="A135462" s="8">
        <v>1140</v>
      </c>
      <c r="B135462" s="8">
        <v>807</v>
      </c>
      <c r="C135462" s="8">
        <v>18</v>
      </c>
      <c r="D135462" s="8">
        <v>8</v>
      </c>
      <c r="E135462" s="15">
        <v>9.6415509259259252E-4</v>
      </c>
      <c r="F135462" s="8">
        <v>83303</v>
      </c>
    </row>
    <row r="135463" spans="1:6" x14ac:dyDescent="0.45">
      <c r="A135463" s="8">
        <v>1140</v>
      </c>
      <c r="B135463" s="8">
        <v>807</v>
      </c>
      <c r="C135463" s="8">
        <v>19</v>
      </c>
      <c r="D135463" s="8">
        <v>8</v>
      </c>
      <c r="E135463" s="15">
        <v>9.6695601851851858E-4</v>
      </c>
      <c r="F135463" s="8">
        <v>83545</v>
      </c>
    </row>
    <row r="135464" spans="1:6" x14ac:dyDescent="0.45">
      <c r="A135464" s="8">
        <v>1140</v>
      </c>
      <c r="B135464" s="8">
        <v>807</v>
      </c>
      <c r="C135464" s="8">
        <v>20</v>
      </c>
      <c r="D135464" s="8">
        <v>8</v>
      </c>
      <c r="E135464" s="15">
        <v>9.6483796296296291E-4</v>
      </c>
      <c r="F135464" s="8">
        <v>83362</v>
      </c>
    </row>
    <row r="135465" spans="1:6" x14ac:dyDescent="0.45">
      <c r="A135465" s="8">
        <v>1140</v>
      </c>
      <c r="B135465" s="8">
        <v>807</v>
      </c>
      <c r="C135465" s="8">
        <v>21</v>
      </c>
      <c r="D135465" s="8">
        <v>8</v>
      </c>
      <c r="E135465" s="15">
        <v>9.647800925925926E-4</v>
      </c>
      <c r="F135465" s="8">
        <v>83357</v>
      </c>
    </row>
    <row r="135466" spans="1:6" x14ac:dyDescent="0.45">
      <c r="A135466" s="8">
        <v>1140</v>
      </c>
      <c r="B135466" s="8">
        <v>807</v>
      </c>
      <c r="C135466" s="8">
        <v>22</v>
      </c>
      <c r="D135466" s="8">
        <v>8</v>
      </c>
      <c r="E135466" s="15">
        <v>9.6575231481481479E-4</v>
      </c>
      <c r="F135466" s="8">
        <v>83441</v>
      </c>
    </row>
    <row r="135467" spans="1:6" x14ac:dyDescent="0.45">
      <c r="A135467" s="8">
        <v>1140</v>
      </c>
      <c r="B135467" s="8">
        <v>807</v>
      </c>
      <c r="C135467" s="8">
        <v>23</v>
      </c>
      <c r="D135467" s="8">
        <v>8</v>
      </c>
      <c r="E135467" s="15">
        <v>9.6384259259259253E-4</v>
      </c>
      <c r="F135467" s="8">
        <v>83276</v>
      </c>
    </row>
    <row r="135468" spans="1:6" x14ac:dyDescent="0.45">
      <c r="A135468" s="8">
        <v>1140</v>
      </c>
      <c r="B135468" s="8">
        <v>807</v>
      </c>
      <c r="C135468" s="8">
        <v>24</v>
      </c>
      <c r="D135468" s="8">
        <v>8</v>
      </c>
      <c r="E135468" s="15">
        <v>9.6517361111111098E-4</v>
      </c>
      <c r="F135468" s="8">
        <v>83391</v>
      </c>
    </row>
    <row r="135469" spans="1:6" x14ac:dyDescent="0.45">
      <c r="A135469" s="8">
        <v>1140</v>
      </c>
      <c r="B135469" s="8">
        <v>807</v>
      </c>
      <c r="C135469" s="8">
        <v>25</v>
      </c>
      <c r="D135469" s="8">
        <v>8</v>
      </c>
      <c r="E135469" s="15">
        <v>9.6641203703703711E-4</v>
      </c>
      <c r="F135469" s="8">
        <v>83498</v>
      </c>
    </row>
    <row r="135470" spans="1:6" x14ac:dyDescent="0.45">
      <c r="A135470" s="8">
        <v>1140</v>
      </c>
      <c r="B135470" s="8">
        <v>807</v>
      </c>
      <c r="C135470" s="8">
        <v>26</v>
      </c>
      <c r="D135470" s="8">
        <v>8</v>
      </c>
      <c r="E135470" s="15">
        <v>9.7202546296296306E-4</v>
      </c>
      <c r="F135470" s="8">
        <v>83983</v>
      </c>
    </row>
    <row r="135471" spans="1:6" x14ac:dyDescent="0.45">
      <c r="A135471" s="8">
        <v>1140</v>
      </c>
      <c r="B135471" s="8">
        <v>807</v>
      </c>
      <c r="C135471" s="8">
        <v>27</v>
      </c>
      <c r="D135471" s="8">
        <v>7</v>
      </c>
      <c r="E135471" s="15">
        <v>9.6896990740740732E-4</v>
      </c>
      <c r="F135471" s="8">
        <v>83719</v>
      </c>
    </row>
    <row r="135472" spans="1:6" x14ac:dyDescent="0.45">
      <c r="A135472" s="8">
        <v>1140</v>
      </c>
      <c r="B135472" s="8">
        <v>807</v>
      </c>
      <c r="C135472" s="8">
        <v>28</v>
      </c>
      <c r="D135472" s="8">
        <v>7</v>
      </c>
      <c r="E135472" s="15">
        <v>9.7084490740740746E-4</v>
      </c>
      <c r="F135472" s="8">
        <v>83881</v>
      </c>
    </row>
    <row r="135473" spans="1:6" x14ac:dyDescent="0.45">
      <c r="A135473" s="8">
        <v>1140</v>
      </c>
      <c r="B135473" s="8">
        <v>807</v>
      </c>
      <c r="C135473" s="8">
        <v>29</v>
      </c>
      <c r="D135473" s="8">
        <v>6</v>
      </c>
      <c r="E135473" s="15">
        <v>1.004050925925926E-3</v>
      </c>
      <c r="F135473" s="8">
        <v>86750</v>
      </c>
    </row>
    <row r="135474" spans="1:6" x14ac:dyDescent="0.45">
      <c r="A135474" s="8">
        <v>1140</v>
      </c>
      <c r="B135474" s="8">
        <v>807</v>
      </c>
      <c r="C135474" s="8">
        <v>30</v>
      </c>
      <c r="D135474" s="8">
        <v>14</v>
      </c>
      <c r="E135474" s="15">
        <v>1.1746759259259258E-3</v>
      </c>
      <c r="F135474" s="8">
        <v>101492</v>
      </c>
    </row>
    <row r="135475" spans="1:6" x14ac:dyDescent="0.45">
      <c r="A135475" s="8">
        <v>1140</v>
      </c>
      <c r="B135475" s="8">
        <v>807</v>
      </c>
      <c r="C135475" s="8">
        <v>31</v>
      </c>
      <c r="D135475" s="8">
        <v>13</v>
      </c>
      <c r="E135475" s="15">
        <v>9.6563657407407405E-4</v>
      </c>
      <c r="F135475" s="8">
        <v>83431</v>
      </c>
    </row>
    <row r="135476" spans="1:6" x14ac:dyDescent="0.45">
      <c r="A135476" s="8">
        <v>1140</v>
      </c>
      <c r="B135476" s="8">
        <v>807</v>
      </c>
      <c r="C135476" s="8">
        <v>32</v>
      </c>
      <c r="D135476" s="8">
        <v>13</v>
      </c>
      <c r="E135476" s="15">
        <v>9.5190972222222226E-4</v>
      </c>
      <c r="F135476" s="8">
        <v>82245</v>
      </c>
    </row>
    <row r="135477" spans="1:6" x14ac:dyDescent="0.45">
      <c r="A135477" s="8">
        <v>1140</v>
      </c>
      <c r="B135477" s="8">
        <v>807</v>
      </c>
      <c r="C135477" s="8">
        <v>33</v>
      </c>
      <c r="D135477" s="8">
        <v>13</v>
      </c>
      <c r="E135477" s="15">
        <v>9.4805555555555561E-4</v>
      </c>
      <c r="F135477" s="8">
        <v>81912</v>
      </c>
    </row>
    <row r="135478" spans="1:6" x14ac:dyDescent="0.45">
      <c r="A135478" s="8">
        <v>1140</v>
      </c>
      <c r="B135478" s="8">
        <v>807</v>
      </c>
      <c r="C135478" s="8">
        <v>34</v>
      </c>
      <c r="D135478" s="8">
        <v>12</v>
      </c>
      <c r="E135478" s="15">
        <v>9.4446759259259267E-4</v>
      </c>
      <c r="F135478" s="8">
        <v>81602</v>
      </c>
    </row>
    <row r="135479" spans="1:6" x14ac:dyDescent="0.45">
      <c r="A135479" s="8">
        <v>1140</v>
      </c>
      <c r="B135479" s="8">
        <v>807</v>
      </c>
      <c r="C135479" s="8">
        <v>35</v>
      </c>
      <c r="D135479" s="8">
        <v>12</v>
      </c>
      <c r="E135479" s="15">
        <v>9.5107638888888889E-4</v>
      </c>
      <c r="F135479" s="8">
        <v>82173</v>
      </c>
    </row>
    <row r="135480" spans="1:6" x14ac:dyDescent="0.45">
      <c r="A135480" s="8">
        <v>1140</v>
      </c>
      <c r="B135480" s="8">
        <v>807</v>
      </c>
      <c r="C135480" s="8">
        <v>36</v>
      </c>
      <c r="D135480" s="8">
        <v>12</v>
      </c>
      <c r="E135480" s="15">
        <v>9.4821759259259262E-4</v>
      </c>
      <c r="F135480" s="8">
        <v>81926</v>
      </c>
    </row>
    <row r="135481" spans="1:6" x14ac:dyDescent="0.45">
      <c r="A135481" s="8">
        <v>1140</v>
      </c>
      <c r="B135481" s="8">
        <v>807</v>
      </c>
      <c r="C135481" s="8">
        <v>37</v>
      </c>
      <c r="D135481" s="8">
        <v>11</v>
      </c>
      <c r="E135481" s="15">
        <v>9.4832175925925932E-4</v>
      </c>
      <c r="F135481" s="8">
        <v>81935</v>
      </c>
    </row>
    <row r="135482" spans="1:6" x14ac:dyDescent="0.45">
      <c r="A135482" s="8">
        <v>1140</v>
      </c>
      <c r="B135482" s="8">
        <v>807</v>
      </c>
      <c r="C135482" s="8">
        <v>38</v>
      </c>
      <c r="D135482" s="8">
        <v>11</v>
      </c>
      <c r="E135482" s="15">
        <v>9.5678240740740739E-4</v>
      </c>
      <c r="F135482" s="8">
        <v>82666</v>
      </c>
    </row>
    <row r="135483" spans="1:6" x14ac:dyDescent="0.45">
      <c r="A135483" s="8">
        <v>1140</v>
      </c>
      <c r="B135483" s="8">
        <v>807</v>
      </c>
      <c r="C135483" s="8">
        <v>39</v>
      </c>
      <c r="D135483" s="8">
        <v>11</v>
      </c>
      <c r="E135483" s="15">
        <v>9.5166666666666674E-4</v>
      </c>
      <c r="F135483" s="8">
        <v>82224</v>
      </c>
    </row>
    <row r="135484" spans="1:6" x14ac:dyDescent="0.45">
      <c r="A135484" s="8">
        <v>1140</v>
      </c>
      <c r="B135484" s="8">
        <v>807</v>
      </c>
      <c r="C135484" s="8">
        <v>40</v>
      </c>
      <c r="D135484" s="8">
        <v>9</v>
      </c>
      <c r="E135484" s="15">
        <v>9.5270833333333329E-4</v>
      </c>
      <c r="F135484" s="8">
        <v>82314</v>
      </c>
    </row>
    <row r="135485" spans="1:6" x14ac:dyDescent="0.45">
      <c r="A135485" s="8">
        <v>1140</v>
      </c>
      <c r="B135485" s="8">
        <v>807</v>
      </c>
      <c r="C135485" s="8">
        <v>41</v>
      </c>
      <c r="D135485" s="8">
        <v>9</v>
      </c>
      <c r="E135485" s="15">
        <v>9.5006944444444446E-4</v>
      </c>
      <c r="F135485" s="8">
        <v>82086</v>
      </c>
    </row>
    <row r="135486" spans="1:6" x14ac:dyDescent="0.45">
      <c r="A135486" s="8">
        <v>1140</v>
      </c>
      <c r="B135486" s="8">
        <v>807</v>
      </c>
      <c r="C135486" s="8">
        <v>42</v>
      </c>
      <c r="D135486" s="8">
        <v>9</v>
      </c>
      <c r="E135486" s="15">
        <v>9.5090277777777784E-4</v>
      </c>
      <c r="F135486" s="8">
        <v>82158</v>
      </c>
    </row>
    <row r="135487" spans="1:6" x14ac:dyDescent="0.45">
      <c r="A135487" s="8">
        <v>1140</v>
      </c>
      <c r="B135487" s="8">
        <v>807</v>
      </c>
      <c r="C135487" s="8">
        <v>43</v>
      </c>
      <c r="D135487" s="8">
        <v>8</v>
      </c>
      <c r="E135487" s="15">
        <v>9.4099537037037025E-4</v>
      </c>
      <c r="F135487" s="8">
        <v>81302</v>
      </c>
    </row>
    <row r="135488" spans="1:6" x14ac:dyDescent="0.45">
      <c r="A135488" s="8">
        <v>1140</v>
      </c>
      <c r="B135488" s="8">
        <v>807</v>
      </c>
      <c r="C135488" s="8">
        <v>44</v>
      </c>
      <c r="D135488" s="8">
        <v>8</v>
      </c>
      <c r="E135488" s="15">
        <v>9.441898148148148E-4</v>
      </c>
      <c r="F135488" s="8">
        <v>81578</v>
      </c>
    </row>
    <row r="135489" spans="1:6" x14ac:dyDescent="0.45">
      <c r="A135489" s="8">
        <v>1140</v>
      </c>
      <c r="B135489" s="8">
        <v>807</v>
      </c>
      <c r="C135489" s="8">
        <v>45</v>
      </c>
      <c r="D135489" s="8">
        <v>8</v>
      </c>
      <c r="E135489" s="15">
        <v>9.4596064814814814E-4</v>
      </c>
      <c r="F135489" s="8">
        <v>81731</v>
      </c>
    </row>
    <row r="135490" spans="1:6" x14ac:dyDescent="0.45">
      <c r="A135490" s="8">
        <v>1140</v>
      </c>
      <c r="B135490" s="8">
        <v>807</v>
      </c>
      <c r="C135490" s="8">
        <v>46</v>
      </c>
      <c r="D135490" s="8">
        <v>8</v>
      </c>
      <c r="E135490" s="15">
        <v>9.4721064814814809E-4</v>
      </c>
      <c r="F135490" s="8">
        <v>81839</v>
      </c>
    </row>
    <row r="135491" spans="1:6" x14ac:dyDescent="0.45">
      <c r="A135491" s="8">
        <v>1140</v>
      </c>
      <c r="B135491" s="8">
        <v>807</v>
      </c>
      <c r="C135491" s="8">
        <v>47</v>
      </c>
      <c r="D135491" s="8">
        <v>8</v>
      </c>
      <c r="E135491" s="15">
        <v>9.4377314814814812E-4</v>
      </c>
      <c r="F135491" s="8">
        <v>81542</v>
      </c>
    </row>
    <row r="135492" spans="1:6" x14ac:dyDescent="0.45">
      <c r="A135492" s="8">
        <v>1140</v>
      </c>
      <c r="B135492" s="8">
        <v>807</v>
      </c>
      <c r="C135492" s="8">
        <v>48</v>
      </c>
      <c r="D135492" s="8">
        <v>8</v>
      </c>
      <c r="E135492" s="15">
        <v>9.4634259259259259E-4</v>
      </c>
      <c r="F135492" s="8">
        <v>81764</v>
      </c>
    </row>
    <row r="135493" spans="1:6" x14ac:dyDescent="0.45">
      <c r="A135493" s="8">
        <v>1140</v>
      </c>
      <c r="B135493" s="8">
        <v>807</v>
      </c>
      <c r="C135493" s="8">
        <v>49</v>
      </c>
      <c r="D135493" s="8">
        <v>8</v>
      </c>
      <c r="E135493" s="15">
        <v>9.4523148148148157E-4</v>
      </c>
      <c r="F135493" s="8">
        <v>81668</v>
      </c>
    </row>
    <row r="135494" spans="1:6" x14ac:dyDescent="0.45">
      <c r="A135494" s="8">
        <v>1140</v>
      </c>
      <c r="B135494" s="8">
        <v>807</v>
      </c>
      <c r="C135494" s="8">
        <v>50</v>
      </c>
      <c r="D135494" s="8">
        <v>8</v>
      </c>
      <c r="E135494" s="15">
        <v>9.4115740740740748E-4</v>
      </c>
      <c r="F135494" s="8">
        <v>81316</v>
      </c>
    </row>
    <row r="135495" spans="1:6" x14ac:dyDescent="0.45">
      <c r="A135495" s="8">
        <v>1140</v>
      </c>
      <c r="B135495" s="8">
        <v>807</v>
      </c>
      <c r="C135495" s="8">
        <v>51</v>
      </c>
      <c r="D135495" s="8">
        <v>8</v>
      </c>
      <c r="E135495" s="15">
        <v>9.4171296296296299E-4</v>
      </c>
      <c r="F135495" s="8">
        <v>81364</v>
      </c>
    </row>
    <row r="135496" spans="1:6" x14ac:dyDescent="0.45">
      <c r="A135496" s="8">
        <v>1140</v>
      </c>
      <c r="B135496" s="8">
        <v>807</v>
      </c>
      <c r="C135496" s="8">
        <v>52</v>
      </c>
      <c r="D135496" s="8">
        <v>8</v>
      </c>
      <c r="E135496" s="15">
        <v>9.4384259259259258E-4</v>
      </c>
      <c r="F135496" s="8">
        <v>81548</v>
      </c>
    </row>
    <row r="135497" spans="1:6" x14ac:dyDescent="0.45">
      <c r="A135497" s="8">
        <v>1140</v>
      </c>
      <c r="B135497" s="8">
        <v>807</v>
      </c>
      <c r="C135497" s="8">
        <v>53</v>
      </c>
      <c r="D135497" s="8">
        <v>8</v>
      </c>
      <c r="E135497" s="15">
        <v>9.4533564814814806E-4</v>
      </c>
      <c r="F135497" s="8">
        <v>81677</v>
      </c>
    </row>
    <row r="135498" spans="1:6" x14ac:dyDescent="0.45">
      <c r="A135498" s="8">
        <v>1140</v>
      </c>
      <c r="B135498" s="8">
        <v>807</v>
      </c>
      <c r="C135498" s="8">
        <v>54</v>
      </c>
      <c r="D135498" s="8">
        <v>8</v>
      </c>
      <c r="E135498" s="15">
        <v>9.4010416666666656E-4</v>
      </c>
      <c r="F135498" s="8">
        <v>81225</v>
      </c>
    </row>
    <row r="135499" spans="1:6" x14ac:dyDescent="0.45">
      <c r="A135499" s="8">
        <v>1140</v>
      </c>
      <c r="B135499" s="8">
        <v>807</v>
      </c>
      <c r="C135499" s="8">
        <v>55</v>
      </c>
      <c r="D135499" s="8">
        <v>8</v>
      </c>
      <c r="E135499" s="15">
        <v>9.4167824074074076E-4</v>
      </c>
      <c r="F135499" s="8">
        <v>81361</v>
      </c>
    </row>
    <row r="135500" spans="1:6" x14ac:dyDescent="0.45">
      <c r="A135500" s="8">
        <v>1140</v>
      </c>
      <c r="B135500" s="8">
        <v>807</v>
      </c>
      <c r="C135500" s="8">
        <v>56</v>
      </c>
      <c r="D135500" s="8">
        <v>9</v>
      </c>
      <c r="E135500" s="15">
        <v>9.5590277777777785E-4</v>
      </c>
      <c r="F135500" s="8">
        <v>82590</v>
      </c>
    </row>
    <row r="135501" spans="1:6" x14ac:dyDescent="0.45">
      <c r="A135501" s="8">
        <v>1140</v>
      </c>
      <c r="B135501" s="8">
        <v>807</v>
      </c>
      <c r="C135501" s="8">
        <v>57</v>
      </c>
      <c r="D135501" s="8">
        <v>9</v>
      </c>
      <c r="E135501" s="15">
        <v>9.4040509259259262E-4</v>
      </c>
      <c r="F135501" s="8">
        <v>81251</v>
      </c>
    </row>
    <row r="135502" spans="1:6" x14ac:dyDescent="0.45">
      <c r="A135502" s="8">
        <v>1140</v>
      </c>
      <c r="B135502" s="8">
        <v>807</v>
      </c>
      <c r="C135502" s="8">
        <v>58</v>
      </c>
      <c r="D135502" s="8">
        <v>9</v>
      </c>
      <c r="E135502" s="15">
        <v>9.437152777777778E-4</v>
      </c>
      <c r="F135502" s="8">
        <v>81537</v>
      </c>
    </row>
    <row r="135503" spans="1:6" x14ac:dyDescent="0.45">
      <c r="A135503" s="8">
        <v>1140</v>
      </c>
      <c r="B135503" s="8">
        <v>807</v>
      </c>
      <c r="C135503" s="8">
        <v>59</v>
      </c>
      <c r="D135503" s="8">
        <v>9</v>
      </c>
      <c r="E135503" s="15">
        <v>9.4569444444444443E-4</v>
      </c>
      <c r="F135503" s="8">
        <v>81708</v>
      </c>
    </row>
    <row r="135504" spans="1:6" x14ac:dyDescent="0.45">
      <c r="A135504" s="8">
        <v>1140</v>
      </c>
      <c r="B135504" s="8">
        <v>807</v>
      </c>
      <c r="C135504" s="8">
        <v>60</v>
      </c>
      <c r="D135504" s="8">
        <v>9</v>
      </c>
      <c r="E135504" s="15">
        <v>9.4234953703703701E-4</v>
      </c>
      <c r="F135504" s="8">
        <v>81419</v>
      </c>
    </row>
    <row r="135505" spans="1:6" x14ac:dyDescent="0.45">
      <c r="A135505" s="8">
        <v>1140</v>
      </c>
      <c r="B135505" s="8">
        <v>807</v>
      </c>
      <c r="C135505" s="8">
        <v>61</v>
      </c>
      <c r="D135505" s="8">
        <v>9</v>
      </c>
      <c r="E135505" s="15">
        <v>9.41875E-4</v>
      </c>
      <c r="F135505" s="8">
        <v>81378</v>
      </c>
    </row>
    <row r="135506" spans="1:6" x14ac:dyDescent="0.45">
      <c r="A135506" s="8">
        <v>1140</v>
      </c>
      <c r="B135506" s="8">
        <v>807</v>
      </c>
      <c r="C135506" s="8">
        <v>62</v>
      </c>
      <c r="D135506" s="8">
        <v>9</v>
      </c>
      <c r="E135506" s="15">
        <v>9.4166666666666661E-4</v>
      </c>
      <c r="F135506" s="8">
        <v>81360</v>
      </c>
    </row>
    <row r="135507" spans="1:6" x14ac:dyDescent="0.45">
      <c r="A135507" s="8">
        <v>1140</v>
      </c>
      <c r="B135507" s="8">
        <v>807</v>
      </c>
      <c r="C135507" s="8">
        <v>63</v>
      </c>
      <c r="D135507" s="8">
        <v>9</v>
      </c>
      <c r="E135507" s="15">
        <v>9.4158564814814821E-4</v>
      </c>
      <c r="F135507" s="8">
        <v>81353</v>
      </c>
    </row>
    <row r="135508" spans="1:6" x14ac:dyDescent="0.45">
      <c r="A135508" s="8">
        <v>1140</v>
      </c>
      <c r="B135508" s="8">
        <v>807</v>
      </c>
      <c r="C135508" s="8">
        <v>64</v>
      </c>
      <c r="D135508" s="8">
        <v>9</v>
      </c>
      <c r="E135508" s="15">
        <v>9.4356481481481483E-4</v>
      </c>
      <c r="F135508" s="8">
        <v>81524</v>
      </c>
    </row>
    <row r="135509" spans="1:6" x14ac:dyDescent="0.45">
      <c r="A135509" s="8">
        <v>1140</v>
      </c>
      <c r="B135509" s="8">
        <v>807</v>
      </c>
      <c r="C135509" s="8">
        <v>65</v>
      </c>
      <c r="D135509" s="8">
        <v>9</v>
      </c>
      <c r="E135509" s="15">
        <v>9.4151620370370385E-4</v>
      </c>
      <c r="F135509" s="8">
        <v>81347</v>
      </c>
    </row>
    <row r="135510" spans="1:6" x14ac:dyDescent="0.45">
      <c r="A135510" s="8">
        <v>1140</v>
      </c>
      <c r="B135510" s="8">
        <v>807</v>
      </c>
      <c r="C135510" s="8">
        <v>66</v>
      </c>
      <c r="D135510" s="8">
        <v>9</v>
      </c>
      <c r="E135510" s="15">
        <v>9.4348379629629621E-4</v>
      </c>
      <c r="F135510" s="8">
        <v>81517</v>
      </c>
    </row>
    <row r="135511" spans="1:6" x14ac:dyDescent="0.45">
      <c r="A135511" s="8">
        <v>1140</v>
      </c>
      <c r="B135511" s="8">
        <v>807</v>
      </c>
      <c r="C135511" s="8">
        <v>67</v>
      </c>
      <c r="D135511" s="8">
        <v>9</v>
      </c>
      <c r="E135511" s="15">
        <v>9.4628472222222228E-4</v>
      </c>
      <c r="F135511" s="8">
        <v>81759</v>
      </c>
    </row>
    <row r="135512" spans="1:6" x14ac:dyDescent="0.45">
      <c r="A135512" s="8">
        <v>1140</v>
      </c>
      <c r="B135512" s="8">
        <v>807</v>
      </c>
      <c r="C135512" s="8">
        <v>68</v>
      </c>
      <c r="D135512" s="8">
        <v>9</v>
      </c>
      <c r="E135512" s="15">
        <v>9.3822916666666675E-4</v>
      </c>
      <c r="F135512" s="8">
        <v>81063</v>
      </c>
    </row>
    <row r="135513" spans="1:6" x14ac:dyDescent="0.45">
      <c r="A135513" s="8">
        <v>1140</v>
      </c>
      <c r="B135513" s="8">
        <v>807</v>
      </c>
      <c r="C135513" s="8">
        <v>69</v>
      </c>
      <c r="D135513" s="8">
        <v>9</v>
      </c>
      <c r="E135513" s="15">
        <v>9.3458333333333338E-4</v>
      </c>
      <c r="F135513" s="8">
        <v>80748</v>
      </c>
    </row>
    <row r="135514" spans="1:6" x14ac:dyDescent="0.45">
      <c r="A135514" s="8">
        <v>1140</v>
      </c>
      <c r="B135514" s="8">
        <v>807</v>
      </c>
      <c r="C135514" s="8">
        <v>70</v>
      </c>
      <c r="D135514" s="8">
        <v>9</v>
      </c>
      <c r="E135514" s="15">
        <v>9.9391203703703707E-4</v>
      </c>
      <c r="F135514" s="8">
        <v>85874</v>
      </c>
    </row>
    <row r="135515" spans="1:6" x14ac:dyDescent="0.45">
      <c r="A135515" s="8">
        <v>1140</v>
      </c>
      <c r="B135515" s="8">
        <v>842</v>
      </c>
      <c r="C135515" s="8">
        <v>1</v>
      </c>
      <c r="D135515" s="8">
        <v>9</v>
      </c>
      <c r="E135515" s="15">
        <v>1.3902430555555556E-3</v>
      </c>
      <c r="F135515" s="8">
        <v>120117</v>
      </c>
    </row>
    <row r="135516" spans="1:6" x14ac:dyDescent="0.45">
      <c r="A135516" s="8">
        <v>1140</v>
      </c>
      <c r="B135516" s="8">
        <v>842</v>
      </c>
      <c r="C135516" s="8">
        <v>2</v>
      </c>
      <c r="D135516" s="8">
        <v>9</v>
      </c>
      <c r="E135516" s="15">
        <v>1.5851620370370371E-3</v>
      </c>
      <c r="F135516" s="8">
        <v>136958</v>
      </c>
    </row>
    <row r="135517" spans="1:6" x14ac:dyDescent="0.45">
      <c r="A135517" s="8">
        <v>1140</v>
      </c>
      <c r="B135517" s="8">
        <v>842</v>
      </c>
      <c r="C135517" s="8">
        <v>3</v>
      </c>
      <c r="D135517" s="8">
        <v>9</v>
      </c>
      <c r="E135517" s="15">
        <v>1.5545486111111109E-3</v>
      </c>
      <c r="F135517" s="8">
        <v>134313</v>
      </c>
    </row>
    <row r="135518" spans="1:6" x14ac:dyDescent="0.45">
      <c r="A135518" s="8">
        <v>1140</v>
      </c>
      <c r="B135518" s="8">
        <v>842</v>
      </c>
      <c r="C135518" s="8">
        <v>4</v>
      </c>
      <c r="D135518" s="8">
        <v>9</v>
      </c>
      <c r="E135518" s="15">
        <v>1.5147453703703703E-3</v>
      </c>
      <c r="F135518" s="8">
        <v>130874</v>
      </c>
    </row>
    <row r="135519" spans="1:6" x14ac:dyDescent="0.45">
      <c r="A135519" s="8">
        <v>1140</v>
      </c>
      <c r="B135519" s="8">
        <v>842</v>
      </c>
      <c r="C135519" s="8">
        <v>5</v>
      </c>
      <c r="D135519" s="8">
        <v>9</v>
      </c>
      <c r="E135519" s="15">
        <v>1.5001157407407409E-3</v>
      </c>
      <c r="F135519" s="8">
        <v>129610</v>
      </c>
    </row>
    <row r="135520" spans="1:6" x14ac:dyDescent="0.45">
      <c r="A135520" s="8">
        <v>1140</v>
      </c>
      <c r="B135520" s="8">
        <v>842</v>
      </c>
      <c r="C135520" s="8">
        <v>6</v>
      </c>
      <c r="D135520" s="8">
        <v>9</v>
      </c>
      <c r="E135520" s="15">
        <v>1.3315972222222223E-3</v>
      </c>
      <c r="F135520" s="8">
        <v>115050</v>
      </c>
    </row>
    <row r="135521" spans="1:6" x14ac:dyDescent="0.45">
      <c r="A135521" s="8">
        <v>1140</v>
      </c>
      <c r="B135521" s="8">
        <v>842</v>
      </c>
      <c r="C135521" s="8">
        <v>7</v>
      </c>
      <c r="D135521" s="8">
        <v>9</v>
      </c>
      <c r="E135521" s="15">
        <v>9.6296296296296299E-4</v>
      </c>
      <c r="F135521" s="8">
        <v>83200</v>
      </c>
    </row>
    <row r="135522" spans="1:6" x14ac:dyDescent="0.45">
      <c r="A135522" s="8">
        <v>1140</v>
      </c>
      <c r="B135522" s="8">
        <v>842</v>
      </c>
      <c r="C135522" s="8">
        <v>8</v>
      </c>
      <c r="D135522" s="8">
        <v>9</v>
      </c>
      <c r="E135522" s="15">
        <v>9.5731481481481481E-4</v>
      </c>
      <c r="F135522" s="8">
        <v>82712</v>
      </c>
    </row>
    <row r="135523" spans="1:6" x14ac:dyDescent="0.45">
      <c r="A135523" s="8">
        <v>1140</v>
      </c>
      <c r="B135523" s="8">
        <v>842</v>
      </c>
      <c r="C135523" s="8">
        <v>9</v>
      </c>
      <c r="D135523" s="8">
        <v>9</v>
      </c>
      <c r="E135523" s="15">
        <v>9.5255787037037043E-4</v>
      </c>
      <c r="F135523" s="8">
        <v>82301</v>
      </c>
    </row>
    <row r="135524" spans="1:6" x14ac:dyDescent="0.45">
      <c r="A135524" s="8">
        <v>1140</v>
      </c>
      <c r="B135524" s="8">
        <v>842</v>
      </c>
      <c r="C135524" s="8">
        <v>10</v>
      </c>
      <c r="D135524" s="8">
        <v>9</v>
      </c>
      <c r="E135524" s="15">
        <v>9.5811342592592595E-4</v>
      </c>
      <c r="F135524" s="8">
        <v>82781</v>
      </c>
    </row>
    <row r="135525" spans="1:6" x14ac:dyDescent="0.45">
      <c r="A135525" s="8">
        <v>1140</v>
      </c>
      <c r="B135525" s="8">
        <v>842</v>
      </c>
      <c r="C135525" s="8">
        <v>11</v>
      </c>
      <c r="D135525" s="8">
        <v>9</v>
      </c>
      <c r="E135525" s="15">
        <v>9.6053240740740734E-4</v>
      </c>
      <c r="F135525" s="8">
        <v>82990</v>
      </c>
    </row>
    <row r="135526" spans="1:6" x14ac:dyDescent="0.45">
      <c r="A135526" s="8">
        <v>1140</v>
      </c>
      <c r="B135526" s="8">
        <v>842</v>
      </c>
      <c r="C135526" s="8">
        <v>12</v>
      </c>
      <c r="D135526" s="8">
        <v>9</v>
      </c>
      <c r="E135526" s="15">
        <v>9.5949074074074079E-4</v>
      </c>
      <c r="F135526" s="8">
        <v>82900</v>
      </c>
    </row>
    <row r="135527" spans="1:6" x14ac:dyDescent="0.45">
      <c r="A135527" s="8">
        <v>1140</v>
      </c>
      <c r="B135527" s="8">
        <v>842</v>
      </c>
      <c r="C135527" s="8">
        <v>13</v>
      </c>
      <c r="D135527" s="8">
        <v>9</v>
      </c>
      <c r="E135527" s="15">
        <v>9.5958333333333334E-4</v>
      </c>
      <c r="F135527" s="8">
        <v>82908</v>
      </c>
    </row>
    <row r="135528" spans="1:6" x14ac:dyDescent="0.45">
      <c r="A135528" s="8">
        <v>1140</v>
      </c>
      <c r="B135528" s="8">
        <v>842</v>
      </c>
      <c r="C135528" s="8">
        <v>14</v>
      </c>
      <c r="D135528" s="8">
        <v>9</v>
      </c>
      <c r="E135528" s="15">
        <v>9.6050925925925926E-4</v>
      </c>
      <c r="F135528" s="8">
        <v>82988</v>
      </c>
    </row>
    <row r="135529" spans="1:6" x14ac:dyDescent="0.45">
      <c r="A135529" s="8">
        <v>1140</v>
      </c>
      <c r="B135529" s="8">
        <v>842</v>
      </c>
      <c r="C135529" s="8">
        <v>15</v>
      </c>
      <c r="D135529" s="8">
        <v>9</v>
      </c>
      <c r="E135529" s="15">
        <v>9.6255787037037024E-4</v>
      </c>
      <c r="F135529" s="8">
        <v>83165</v>
      </c>
    </row>
    <row r="135530" spans="1:6" x14ac:dyDescent="0.45">
      <c r="A135530" s="8">
        <v>1140</v>
      </c>
      <c r="B135530" s="8">
        <v>842</v>
      </c>
      <c r="C135530" s="8">
        <v>16</v>
      </c>
      <c r="D135530" s="8">
        <v>9</v>
      </c>
      <c r="E135530" s="15">
        <v>9.6358796296296297E-4</v>
      </c>
      <c r="F135530" s="8">
        <v>83254</v>
      </c>
    </row>
    <row r="135531" spans="1:6" x14ac:dyDescent="0.45">
      <c r="A135531" s="8">
        <v>1140</v>
      </c>
      <c r="B135531" s="8">
        <v>842</v>
      </c>
      <c r="C135531" s="8">
        <v>17</v>
      </c>
      <c r="D135531" s="8">
        <v>9</v>
      </c>
      <c r="E135531" s="15">
        <v>9.6665509259259263E-4</v>
      </c>
      <c r="F135531" s="8">
        <v>83519</v>
      </c>
    </row>
    <row r="135532" spans="1:6" x14ac:dyDescent="0.45">
      <c r="A135532" s="8">
        <v>1140</v>
      </c>
      <c r="B135532" s="8">
        <v>842</v>
      </c>
      <c r="C135532" s="8">
        <v>18</v>
      </c>
      <c r="D135532" s="8">
        <v>9</v>
      </c>
      <c r="E135532" s="15">
        <v>9.6687499999999996E-4</v>
      </c>
      <c r="F135532" s="8">
        <v>83538</v>
      </c>
    </row>
    <row r="135533" spans="1:6" x14ac:dyDescent="0.45">
      <c r="A135533" s="8">
        <v>1140</v>
      </c>
      <c r="B135533" s="8">
        <v>842</v>
      </c>
      <c r="C135533" s="8">
        <v>19</v>
      </c>
      <c r="D135533" s="8">
        <v>9</v>
      </c>
      <c r="E135533" s="15">
        <v>9.715162037037036E-4</v>
      </c>
      <c r="F135533" s="8">
        <v>83939</v>
      </c>
    </row>
    <row r="135534" spans="1:6" x14ac:dyDescent="0.45">
      <c r="A135534" s="8">
        <v>1140</v>
      </c>
      <c r="B135534" s="8">
        <v>842</v>
      </c>
      <c r="C135534" s="8">
        <v>20</v>
      </c>
      <c r="D135534" s="8">
        <v>9</v>
      </c>
      <c r="E135534" s="15">
        <v>9.6802083333333332E-4</v>
      </c>
      <c r="F135534" s="8">
        <v>83637</v>
      </c>
    </row>
    <row r="135535" spans="1:6" x14ac:dyDescent="0.45">
      <c r="A135535" s="8">
        <v>1140</v>
      </c>
      <c r="B135535" s="8">
        <v>842</v>
      </c>
      <c r="C135535" s="8">
        <v>21</v>
      </c>
      <c r="D135535" s="8">
        <v>9</v>
      </c>
      <c r="E135535" s="15">
        <v>9.6965277777777772E-4</v>
      </c>
      <c r="F135535" s="8">
        <v>83778</v>
      </c>
    </row>
    <row r="135536" spans="1:6" x14ac:dyDescent="0.45">
      <c r="A135536" s="8">
        <v>1140</v>
      </c>
      <c r="B135536" s="8">
        <v>842</v>
      </c>
      <c r="C135536" s="8">
        <v>22</v>
      </c>
      <c r="D135536" s="8">
        <v>9</v>
      </c>
      <c r="E135536" s="15">
        <v>9.6657407407407412E-4</v>
      </c>
      <c r="F135536" s="8">
        <v>83512</v>
      </c>
    </row>
    <row r="135537" spans="1:6" x14ac:dyDescent="0.45">
      <c r="A135537" s="8">
        <v>1140</v>
      </c>
      <c r="B135537" s="8">
        <v>842</v>
      </c>
      <c r="C135537" s="8">
        <v>23</v>
      </c>
      <c r="D135537" s="8">
        <v>9</v>
      </c>
      <c r="E135537" s="15">
        <v>9.6415509259259252E-4</v>
      </c>
      <c r="F135537" s="8">
        <v>83303</v>
      </c>
    </row>
    <row r="135538" spans="1:6" x14ac:dyDescent="0.45">
      <c r="A135538" s="8">
        <v>1140</v>
      </c>
      <c r="B135538" s="8">
        <v>842</v>
      </c>
      <c r="C135538" s="8">
        <v>24</v>
      </c>
      <c r="D135538" s="8">
        <v>9</v>
      </c>
      <c r="E135538" s="15">
        <v>9.6853009259259255E-4</v>
      </c>
      <c r="F135538" s="8">
        <v>83681</v>
      </c>
    </row>
    <row r="135539" spans="1:6" x14ac:dyDescent="0.45">
      <c r="A135539" s="8">
        <v>1140</v>
      </c>
      <c r="B135539" s="8">
        <v>842</v>
      </c>
      <c r="C135539" s="8">
        <v>25</v>
      </c>
      <c r="D135539" s="8">
        <v>9</v>
      </c>
      <c r="E135539" s="15">
        <v>9.6942129629629624E-4</v>
      </c>
      <c r="F135539" s="8">
        <v>83758</v>
      </c>
    </row>
    <row r="135540" spans="1:6" x14ac:dyDescent="0.45">
      <c r="A135540" s="8">
        <v>1140</v>
      </c>
      <c r="B135540" s="8">
        <v>842</v>
      </c>
      <c r="C135540" s="8">
        <v>26</v>
      </c>
      <c r="D135540" s="8">
        <v>9</v>
      </c>
      <c r="E135540" s="15">
        <v>9.7186342592592582E-4</v>
      </c>
      <c r="F135540" s="8">
        <v>83969</v>
      </c>
    </row>
    <row r="135541" spans="1:6" x14ac:dyDescent="0.45">
      <c r="A135541" s="8">
        <v>1140</v>
      </c>
      <c r="B135541" s="8">
        <v>842</v>
      </c>
      <c r="C135541" s="8">
        <v>27</v>
      </c>
      <c r="D135541" s="8">
        <v>8</v>
      </c>
      <c r="E135541" s="15">
        <v>9.7347222222222225E-4</v>
      </c>
      <c r="F135541" s="8">
        <v>84108</v>
      </c>
    </row>
    <row r="135542" spans="1:6" x14ac:dyDescent="0.45">
      <c r="A135542" s="8">
        <v>1140</v>
      </c>
      <c r="B135542" s="8">
        <v>842</v>
      </c>
      <c r="C135542" s="8">
        <v>28</v>
      </c>
      <c r="D135542" s="8">
        <v>10</v>
      </c>
      <c r="E135542" s="15">
        <v>1.010625E-3</v>
      </c>
      <c r="F135542" s="8">
        <v>87318</v>
      </c>
    </row>
    <row r="135543" spans="1:6" x14ac:dyDescent="0.45">
      <c r="A135543" s="8">
        <v>1140</v>
      </c>
      <c r="B135543" s="8">
        <v>842</v>
      </c>
      <c r="C135543" s="8">
        <v>29</v>
      </c>
      <c r="D135543" s="8">
        <v>15</v>
      </c>
      <c r="E135543" s="15">
        <v>1.1837500000000001E-3</v>
      </c>
      <c r="F135543" s="8">
        <v>102276</v>
      </c>
    </row>
    <row r="135544" spans="1:6" x14ac:dyDescent="0.45">
      <c r="A135544" s="8">
        <v>1140</v>
      </c>
      <c r="B135544" s="8">
        <v>842</v>
      </c>
      <c r="C135544" s="8">
        <v>30</v>
      </c>
      <c r="D135544" s="8">
        <v>15</v>
      </c>
      <c r="E135544" s="15">
        <v>9.5582175925925923E-4</v>
      </c>
      <c r="F135544" s="8">
        <v>82583</v>
      </c>
    </row>
    <row r="135545" spans="1:6" x14ac:dyDescent="0.45">
      <c r="A135545" s="8">
        <v>1140</v>
      </c>
      <c r="B135545" s="8">
        <v>842</v>
      </c>
      <c r="C135545" s="8">
        <v>31</v>
      </c>
      <c r="D135545" s="8">
        <v>15</v>
      </c>
      <c r="E135545" s="15">
        <v>9.5359953703703698E-4</v>
      </c>
      <c r="F135545" s="8">
        <v>82391</v>
      </c>
    </row>
    <row r="135546" spans="1:6" x14ac:dyDescent="0.45">
      <c r="A135546" s="8">
        <v>1140</v>
      </c>
      <c r="B135546" s="8">
        <v>842</v>
      </c>
      <c r="C135546" s="8">
        <v>32</v>
      </c>
      <c r="D135546" s="8">
        <v>15</v>
      </c>
      <c r="E135546" s="15">
        <v>9.6278935185185183E-4</v>
      </c>
      <c r="F135546" s="8">
        <v>83185</v>
      </c>
    </row>
    <row r="135547" spans="1:6" x14ac:dyDescent="0.45">
      <c r="A135547" s="8">
        <v>1140</v>
      </c>
      <c r="B135547" s="8">
        <v>842</v>
      </c>
      <c r="C135547" s="8">
        <v>33</v>
      </c>
      <c r="D135547" s="8">
        <v>14</v>
      </c>
      <c r="E135547" s="15">
        <v>9.4940972222222215E-4</v>
      </c>
      <c r="F135547" s="8">
        <v>82029</v>
      </c>
    </row>
    <row r="135548" spans="1:6" x14ac:dyDescent="0.45">
      <c r="A135548" s="8">
        <v>1140</v>
      </c>
      <c r="B135548" s="8">
        <v>842</v>
      </c>
      <c r="C135548" s="8">
        <v>34</v>
      </c>
      <c r="D135548" s="8">
        <v>14</v>
      </c>
      <c r="E135548" s="15">
        <v>9.5140046296296292E-4</v>
      </c>
      <c r="F135548" s="8">
        <v>82201</v>
      </c>
    </row>
    <row r="135549" spans="1:6" x14ac:dyDescent="0.45">
      <c r="A135549" s="8">
        <v>1140</v>
      </c>
      <c r="B135549" s="8">
        <v>842</v>
      </c>
      <c r="C135549" s="8">
        <v>35</v>
      </c>
      <c r="D135549" s="8">
        <v>14</v>
      </c>
      <c r="E135549" s="15">
        <v>9.5396990740740739E-4</v>
      </c>
      <c r="F135549" s="8">
        <v>82423</v>
      </c>
    </row>
    <row r="135550" spans="1:6" x14ac:dyDescent="0.45">
      <c r="A135550" s="8">
        <v>1140</v>
      </c>
      <c r="B135550" s="8">
        <v>842</v>
      </c>
      <c r="C135550" s="8">
        <v>36</v>
      </c>
      <c r="D135550" s="8">
        <v>14</v>
      </c>
      <c r="E135550" s="15">
        <v>9.5306712962962966E-4</v>
      </c>
      <c r="F135550" s="8">
        <v>82345</v>
      </c>
    </row>
    <row r="135551" spans="1:6" x14ac:dyDescent="0.45">
      <c r="A135551" s="8">
        <v>1140</v>
      </c>
      <c r="B135551" s="8">
        <v>842</v>
      </c>
      <c r="C135551" s="8">
        <v>37</v>
      </c>
      <c r="D135551" s="8">
        <v>13</v>
      </c>
      <c r="E135551" s="15">
        <v>9.5714120370370376E-4</v>
      </c>
      <c r="F135551" s="8">
        <v>82697</v>
      </c>
    </row>
    <row r="135552" spans="1:6" x14ac:dyDescent="0.45">
      <c r="A135552" s="8">
        <v>1140</v>
      </c>
      <c r="B135552" s="8">
        <v>842</v>
      </c>
      <c r="C135552" s="8">
        <v>38</v>
      </c>
      <c r="D135552" s="8">
        <v>13</v>
      </c>
      <c r="E135552" s="15">
        <v>9.5229166666666661E-4</v>
      </c>
      <c r="F135552" s="8">
        <v>82278</v>
      </c>
    </row>
    <row r="135553" spans="1:6" x14ac:dyDescent="0.45">
      <c r="A135553" s="8">
        <v>1140</v>
      </c>
      <c r="B135553" s="8">
        <v>842</v>
      </c>
      <c r="C135553" s="8">
        <v>39</v>
      </c>
      <c r="D135553" s="8">
        <v>13</v>
      </c>
      <c r="E135553" s="15">
        <v>9.5452546296296301E-4</v>
      </c>
      <c r="F135553" s="8">
        <v>82471</v>
      </c>
    </row>
    <row r="135554" spans="1:6" x14ac:dyDescent="0.45">
      <c r="A135554" s="8">
        <v>1140</v>
      </c>
      <c r="B135554" s="8">
        <v>842</v>
      </c>
      <c r="C135554" s="8">
        <v>40</v>
      </c>
      <c r="D135554" s="8">
        <v>11</v>
      </c>
      <c r="E135554" s="15">
        <v>9.5216435185185183E-4</v>
      </c>
      <c r="F135554" s="8">
        <v>82267</v>
      </c>
    </row>
    <row r="135555" spans="1:6" x14ac:dyDescent="0.45">
      <c r="A135555" s="8">
        <v>1140</v>
      </c>
      <c r="B135555" s="8">
        <v>842</v>
      </c>
      <c r="C135555" s="8">
        <v>41</v>
      </c>
      <c r="D135555" s="8">
        <v>11</v>
      </c>
      <c r="E135555" s="15">
        <v>9.534722222222222E-4</v>
      </c>
      <c r="F135555" s="8">
        <v>82380</v>
      </c>
    </row>
    <row r="135556" spans="1:6" x14ac:dyDescent="0.45">
      <c r="A135556" s="8">
        <v>1140</v>
      </c>
      <c r="B135556" s="8">
        <v>842</v>
      </c>
      <c r="C135556" s="8">
        <v>42</v>
      </c>
      <c r="D135556" s="8">
        <v>11</v>
      </c>
      <c r="E135556" s="15">
        <v>9.6083333333333318E-4</v>
      </c>
      <c r="F135556" s="8">
        <v>83016</v>
      </c>
    </row>
    <row r="135557" spans="1:6" x14ac:dyDescent="0.45">
      <c r="A135557" s="8">
        <v>1140</v>
      </c>
      <c r="B135557" s="8">
        <v>842</v>
      </c>
      <c r="C135557" s="8">
        <v>43</v>
      </c>
      <c r="D135557" s="8">
        <v>10</v>
      </c>
      <c r="E135557" s="15">
        <v>9.532638888888888E-4</v>
      </c>
      <c r="F135557" s="8">
        <v>82362</v>
      </c>
    </row>
    <row r="135558" spans="1:6" x14ac:dyDescent="0.45">
      <c r="A135558" s="8">
        <v>1140</v>
      </c>
      <c r="B135558" s="8">
        <v>842</v>
      </c>
      <c r="C135558" s="8">
        <v>44</v>
      </c>
      <c r="D135558" s="8">
        <v>11</v>
      </c>
      <c r="E135558" s="15">
        <v>9.6373842592592583E-4</v>
      </c>
      <c r="F135558" s="8">
        <v>83267</v>
      </c>
    </row>
    <row r="135559" spans="1:6" x14ac:dyDescent="0.45">
      <c r="A135559" s="8">
        <v>1140</v>
      </c>
      <c r="B135559" s="8">
        <v>842</v>
      </c>
      <c r="C135559" s="8">
        <v>45</v>
      </c>
      <c r="D135559" s="8">
        <v>11</v>
      </c>
      <c r="E135559" s="15">
        <v>9.5171296296296302E-4</v>
      </c>
      <c r="F135559" s="8">
        <v>82228</v>
      </c>
    </row>
    <row r="135560" spans="1:6" x14ac:dyDescent="0.45">
      <c r="A135560" s="8">
        <v>1140</v>
      </c>
      <c r="B135560" s="8">
        <v>842</v>
      </c>
      <c r="C135560" s="8">
        <v>46</v>
      </c>
      <c r="D135560" s="8">
        <v>11</v>
      </c>
      <c r="E135560" s="15">
        <v>9.5208333333333343E-4</v>
      </c>
      <c r="F135560" s="8">
        <v>82260</v>
      </c>
    </row>
    <row r="135561" spans="1:6" x14ac:dyDescent="0.45">
      <c r="A135561" s="8">
        <v>1140</v>
      </c>
      <c r="B135561" s="8">
        <v>842</v>
      </c>
      <c r="C135561" s="8">
        <v>47</v>
      </c>
      <c r="D135561" s="8">
        <v>11</v>
      </c>
      <c r="E135561" s="15">
        <v>9.5312499999999998E-4</v>
      </c>
      <c r="F135561" s="8">
        <v>82350</v>
      </c>
    </row>
    <row r="135562" spans="1:6" x14ac:dyDescent="0.45">
      <c r="A135562" s="8">
        <v>1140</v>
      </c>
      <c r="B135562" s="8">
        <v>842</v>
      </c>
      <c r="C135562" s="8">
        <v>48</v>
      </c>
      <c r="D135562" s="8">
        <v>10</v>
      </c>
      <c r="E135562" s="15">
        <v>9.4866898148148154E-4</v>
      </c>
      <c r="F135562" s="8">
        <v>81965</v>
      </c>
    </row>
    <row r="135563" spans="1:6" x14ac:dyDescent="0.45">
      <c r="A135563" s="8">
        <v>1140</v>
      </c>
      <c r="B135563" s="8">
        <v>842</v>
      </c>
      <c r="C135563" s="8">
        <v>49</v>
      </c>
      <c r="D135563" s="8">
        <v>10</v>
      </c>
      <c r="E135563" s="15">
        <v>9.4759259259259254E-4</v>
      </c>
      <c r="F135563" s="8">
        <v>81872</v>
      </c>
    </row>
    <row r="135564" spans="1:6" x14ac:dyDescent="0.45">
      <c r="A135564" s="8">
        <v>1140</v>
      </c>
      <c r="B135564" s="8">
        <v>842</v>
      </c>
      <c r="C135564" s="8">
        <v>50</v>
      </c>
      <c r="D135564" s="8">
        <v>10</v>
      </c>
      <c r="E135564" s="15">
        <v>9.4575231481481474E-4</v>
      </c>
      <c r="F135564" s="8">
        <v>81713</v>
      </c>
    </row>
    <row r="135565" spans="1:6" x14ac:dyDescent="0.45">
      <c r="A135565" s="8">
        <v>1140</v>
      </c>
      <c r="B135565" s="8">
        <v>842</v>
      </c>
      <c r="C135565" s="8">
        <v>51</v>
      </c>
      <c r="D135565" s="8">
        <v>10</v>
      </c>
      <c r="E135565" s="15">
        <v>9.4373842592592599E-4</v>
      </c>
      <c r="F135565" s="8">
        <v>81539</v>
      </c>
    </row>
    <row r="135566" spans="1:6" x14ac:dyDescent="0.45">
      <c r="A135566" s="8">
        <v>1140</v>
      </c>
      <c r="B135566" s="8">
        <v>842</v>
      </c>
      <c r="C135566" s="8">
        <v>52</v>
      </c>
      <c r="D135566" s="8">
        <v>10</v>
      </c>
      <c r="E135566" s="15">
        <v>9.4581018518518527E-4</v>
      </c>
      <c r="F135566" s="8">
        <v>81718</v>
      </c>
    </row>
    <row r="135567" spans="1:6" x14ac:dyDescent="0.45">
      <c r="A135567" s="8">
        <v>1140</v>
      </c>
      <c r="B135567" s="8">
        <v>842</v>
      </c>
      <c r="C135567" s="8">
        <v>53</v>
      </c>
      <c r="D135567" s="8">
        <v>10</v>
      </c>
      <c r="E135567" s="15">
        <v>9.4645833333333333E-4</v>
      </c>
      <c r="F135567" s="8">
        <v>81774</v>
      </c>
    </row>
    <row r="135568" spans="1:6" x14ac:dyDescent="0.45">
      <c r="A135568" s="8">
        <v>1140</v>
      </c>
      <c r="B135568" s="8">
        <v>842</v>
      </c>
      <c r="C135568" s="8">
        <v>54</v>
      </c>
      <c r="D135568" s="8">
        <v>10</v>
      </c>
      <c r="E135568" s="15">
        <v>9.4586805555555559E-4</v>
      </c>
      <c r="F135568" s="8">
        <v>81723</v>
      </c>
    </row>
    <row r="135569" spans="1:6" x14ac:dyDescent="0.45">
      <c r="A135569" s="8">
        <v>1140</v>
      </c>
      <c r="B135569" s="8">
        <v>842</v>
      </c>
      <c r="C135569" s="8">
        <v>55</v>
      </c>
      <c r="D135569" s="8">
        <v>10</v>
      </c>
      <c r="E135569" s="15">
        <v>9.4482638888888882E-4</v>
      </c>
      <c r="F135569" s="8">
        <v>81633</v>
      </c>
    </row>
    <row r="135570" spans="1:6" x14ac:dyDescent="0.45">
      <c r="A135570" s="8">
        <v>1140</v>
      </c>
      <c r="B135570" s="8">
        <v>842</v>
      </c>
      <c r="C135570" s="8">
        <v>56</v>
      </c>
      <c r="D135570" s="8">
        <v>10</v>
      </c>
      <c r="E135570" s="15">
        <v>9.4403935185185183E-4</v>
      </c>
      <c r="F135570" s="8">
        <v>81565</v>
      </c>
    </row>
    <row r="135571" spans="1:6" x14ac:dyDescent="0.45">
      <c r="A135571" s="8">
        <v>1140</v>
      </c>
      <c r="B135571" s="8">
        <v>842</v>
      </c>
      <c r="C135571" s="8">
        <v>57</v>
      </c>
      <c r="D135571" s="8">
        <v>10</v>
      </c>
      <c r="E135571" s="15">
        <v>9.4236111111111116E-4</v>
      </c>
      <c r="F135571" s="8">
        <v>81420</v>
      </c>
    </row>
    <row r="135572" spans="1:6" x14ac:dyDescent="0.45">
      <c r="A135572" s="8">
        <v>1140</v>
      </c>
      <c r="B135572" s="8">
        <v>842</v>
      </c>
      <c r="C135572" s="8">
        <v>58</v>
      </c>
      <c r="D135572" s="8">
        <v>10</v>
      </c>
      <c r="E135572" s="15">
        <v>9.6806712962962949E-4</v>
      </c>
      <c r="F135572" s="8">
        <v>83641</v>
      </c>
    </row>
    <row r="135573" spans="1:6" x14ac:dyDescent="0.45">
      <c r="A135573" s="8">
        <v>1140</v>
      </c>
      <c r="B135573" s="8">
        <v>842</v>
      </c>
      <c r="C135573" s="8">
        <v>59</v>
      </c>
      <c r="D135573" s="8">
        <v>10</v>
      </c>
      <c r="E135573" s="15">
        <v>9.4356481481481483E-4</v>
      </c>
      <c r="F135573" s="8">
        <v>81524</v>
      </c>
    </row>
    <row r="135574" spans="1:6" x14ac:dyDescent="0.45">
      <c r="A135574" s="8">
        <v>1140</v>
      </c>
      <c r="B135574" s="8">
        <v>842</v>
      </c>
      <c r="C135574" s="8">
        <v>60</v>
      </c>
      <c r="D135574" s="8">
        <v>10</v>
      </c>
      <c r="E135574" s="15">
        <v>9.4278935185185177E-4</v>
      </c>
      <c r="F135574" s="8">
        <v>81457</v>
      </c>
    </row>
    <row r="135575" spans="1:6" x14ac:dyDescent="0.45">
      <c r="A135575" s="8">
        <v>1140</v>
      </c>
      <c r="B135575" s="8">
        <v>842</v>
      </c>
      <c r="C135575" s="8">
        <v>61</v>
      </c>
      <c r="D135575" s="8">
        <v>10</v>
      </c>
      <c r="E135575" s="15">
        <v>9.4204861111111117E-4</v>
      </c>
      <c r="F135575" s="8">
        <v>81393</v>
      </c>
    </row>
    <row r="135576" spans="1:6" x14ac:dyDescent="0.45">
      <c r="A135576" s="8">
        <v>1140</v>
      </c>
      <c r="B135576" s="8">
        <v>842</v>
      </c>
      <c r="C135576" s="8">
        <v>62</v>
      </c>
      <c r="D135576" s="8">
        <v>10</v>
      </c>
      <c r="E135576" s="15">
        <v>9.437152777777778E-4</v>
      </c>
      <c r="F135576" s="8">
        <v>81537</v>
      </c>
    </row>
    <row r="135577" spans="1:6" x14ac:dyDescent="0.45">
      <c r="A135577" s="8">
        <v>1140</v>
      </c>
      <c r="B135577" s="8">
        <v>842</v>
      </c>
      <c r="C135577" s="8">
        <v>63</v>
      </c>
      <c r="D135577" s="8">
        <v>10</v>
      </c>
      <c r="E135577" s="15">
        <v>9.4562499999999996E-4</v>
      </c>
      <c r="F135577" s="8">
        <v>81702</v>
      </c>
    </row>
    <row r="135578" spans="1:6" x14ac:dyDescent="0.45">
      <c r="A135578" s="8">
        <v>1140</v>
      </c>
      <c r="B135578" s="8">
        <v>842</v>
      </c>
      <c r="C135578" s="8">
        <v>64</v>
      </c>
      <c r="D135578" s="8">
        <v>10</v>
      </c>
      <c r="E135578" s="15">
        <v>9.6553240740740735E-4</v>
      </c>
      <c r="F135578" s="8">
        <v>83422</v>
      </c>
    </row>
    <row r="135579" spans="1:6" x14ac:dyDescent="0.45">
      <c r="A135579" s="8">
        <v>1140</v>
      </c>
      <c r="B135579" s="8">
        <v>842</v>
      </c>
      <c r="C135579" s="8">
        <v>65</v>
      </c>
      <c r="D135579" s="8">
        <v>10</v>
      </c>
      <c r="E135579" s="15">
        <v>9.4278935185185177E-4</v>
      </c>
      <c r="F135579" s="8">
        <v>81457</v>
      </c>
    </row>
    <row r="135580" spans="1:6" x14ac:dyDescent="0.45">
      <c r="A135580" s="8">
        <v>1140</v>
      </c>
      <c r="B135580" s="8">
        <v>842</v>
      </c>
      <c r="C135580" s="8">
        <v>66</v>
      </c>
      <c r="D135580" s="8">
        <v>10</v>
      </c>
      <c r="E135580" s="15">
        <v>9.6693287037037049E-4</v>
      </c>
      <c r="F135580" s="8">
        <v>83543</v>
      </c>
    </row>
    <row r="135581" spans="1:6" x14ac:dyDescent="0.45">
      <c r="A135581" s="8">
        <v>1140</v>
      </c>
      <c r="B135581" s="8">
        <v>842</v>
      </c>
      <c r="C135581" s="8">
        <v>67</v>
      </c>
      <c r="D135581" s="8">
        <v>10</v>
      </c>
      <c r="E135581" s="15">
        <v>9.4067129629629633E-4</v>
      </c>
      <c r="F135581" s="8">
        <v>81274</v>
      </c>
    </row>
    <row r="135582" spans="1:6" x14ac:dyDescent="0.45">
      <c r="A135582" s="8">
        <v>1140</v>
      </c>
      <c r="B135582" s="8">
        <v>842</v>
      </c>
      <c r="C135582" s="8">
        <v>68</v>
      </c>
      <c r="D135582" s="8">
        <v>10</v>
      </c>
      <c r="E135582" s="15">
        <v>9.4887731481481483E-4</v>
      </c>
      <c r="F135582" s="8">
        <v>81983</v>
      </c>
    </row>
    <row r="135583" spans="1:6" x14ac:dyDescent="0.45">
      <c r="A135583" s="8">
        <v>1140</v>
      </c>
      <c r="B135583" s="8">
        <v>842</v>
      </c>
      <c r="C135583" s="8">
        <v>69</v>
      </c>
      <c r="D135583" s="8">
        <v>10</v>
      </c>
      <c r="E135583" s="15">
        <v>9.4640046296296302E-4</v>
      </c>
      <c r="F135583" s="8">
        <v>81769</v>
      </c>
    </row>
    <row r="135584" spans="1:6" x14ac:dyDescent="0.45">
      <c r="A135584" s="8">
        <v>1140</v>
      </c>
      <c r="B135584" s="8">
        <v>842</v>
      </c>
      <c r="C135584" s="8">
        <v>70</v>
      </c>
      <c r="D135584" s="8">
        <v>10</v>
      </c>
      <c r="E135584" s="15">
        <v>9.4413194444444449E-4</v>
      </c>
      <c r="F135584" s="8">
        <v>81573</v>
      </c>
    </row>
    <row r="135585" spans="1:6" x14ac:dyDescent="0.45">
      <c r="A135585" s="8">
        <v>1140</v>
      </c>
      <c r="B135585" s="8">
        <v>859</v>
      </c>
      <c r="C135585" s="8">
        <v>1</v>
      </c>
      <c r="D135585" s="8">
        <v>10</v>
      </c>
      <c r="E135585" s="15">
        <v>1.3997222222222223E-3</v>
      </c>
      <c r="F135585" s="8">
        <v>120936</v>
      </c>
    </row>
    <row r="135586" spans="1:6" x14ac:dyDescent="0.45">
      <c r="A135586" s="8">
        <v>1140</v>
      </c>
      <c r="B135586" s="8">
        <v>859</v>
      </c>
      <c r="C135586" s="8">
        <v>2</v>
      </c>
      <c r="D135586" s="8">
        <v>10</v>
      </c>
      <c r="E135586" s="15">
        <v>1.6014930555555557E-3</v>
      </c>
      <c r="F135586" s="8">
        <v>138369</v>
      </c>
    </row>
    <row r="135587" spans="1:6" x14ac:dyDescent="0.45">
      <c r="A135587" s="8">
        <v>1140</v>
      </c>
      <c r="B135587" s="8">
        <v>859</v>
      </c>
      <c r="C135587" s="8">
        <v>3</v>
      </c>
      <c r="D135587" s="8">
        <v>10</v>
      </c>
      <c r="E135587" s="15">
        <v>1.5571412037037038E-3</v>
      </c>
      <c r="F135587" s="8">
        <v>134537</v>
      </c>
    </row>
    <row r="135588" spans="1:6" x14ac:dyDescent="0.45">
      <c r="A135588" s="8">
        <v>1140</v>
      </c>
      <c r="B135588" s="8">
        <v>859</v>
      </c>
      <c r="C135588" s="8">
        <v>4</v>
      </c>
      <c r="D135588" s="8">
        <v>10</v>
      </c>
      <c r="E135588" s="15">
        <v>1.512164351851852E-3</v>
      </c>
      <c r="F135588" s="8">
        <v>130651</v>
      </c>
    </row>
    <row r="135589" spans="1:6" x14ac:dyDescent="0.45">
      <c r="A135589" s="8">
        <v>1140</v>
      </c>
      <c r="B135589" s="8">
        <v>859</v>
      </c>
      <c r="C135589" s="8">
        <v>5</v>
      </c>
      <c r="D135589" s="8">
        <v>10</v>
      </c>
      <c r="E135589" s="15">
        <v>1.5002430555555557E-3</v>
      </c>
      <c r="F135589" s="8">
        <v>129621</v>
      </c>
    </row>
    <row r="135590" spans="1:6" x14ac:dyDescent="0.45">
      <c r="A135590" s="8">
        <v>1140</v>
      </c>
      <c r="B135590" s="8">
        <v>859</v>
      </c>
      <c r="C135590" s="8">
        <v>6</v>
      </c>
      <c r="D135590" s="8">
        <v>10</v>
      </c>
      <c r="E135590" s="15">
        <v>1.3113773148148147E-3</v>
      </c>
      <c r="F135590" s="8">
        <v>113303</v>
      </c>
    </row>
    <row r="135591" spans="1:6" x14ac:dyDescent="0.45">
      <c r="A135591" s="8">
        <v>1140</v>
      </c>
      <c r="B135591" s="8">
        <v>859</v>
      </c>
      <c r="C135591" s="8">
        <v>7</v>
      </c>
      <c r="D135591" s="8">
        <v>10</v>
      </c>
      <c r="E135591" s="15">
        <v>9.6591435185185181E-4</v>
      </c>
      <c r="F135591" s="8">
        <v>83455</v>
      </c>
    </row>
    <row r="135592" spans="1:6" x14ac:dyDescent="0.45">
      <c r="A135592" s="8">
        <v>1140</v>
      </c>
      <c r="B135592" s="8">
        <v>859</v>
      </c>
      <c r="C135592" s="8">
        <v>8</v>
      </c>
      <c r="D135592" s="8">
        <v>10</v>
      </c>
      <c r="E135592" s="15">
        <v>9.6003472222222226E-4</v>
      </c>
      <c r="F135592" s="8">
        <v>82947</v>
      </c>
    </row>
    <row r="135593" spans="1:6" x14ac:dyDescent="0.45">
      <c r="A135593" s="8">
        <v>1140</v>
      </c>
      <c r="B135593" s="8">
        <v>859</v>
      </c>
      <c r="C135593" s="8">
        <v>9</v>
      </c>
      <c r="D135593" s="8">
        <v>10</v>
      </c>
      <c r="E135593" s="15">
        <v>9.6299768518518522E-4</v>
      </c>
      <c r="F135593" s="8">
        <v>83203</v>
      </c>
    </row>
    <row r="135594" spans="1:6" x14ac:dyDescent="0.45">
      <c r="A135594" s="8">
        <v>1140</v>
      </c>
      <c r="B135594" s="8">
        <v>859</v>
      </c>
      <c r="C135594" s="8">
        <v>10</v>
      </c>
      <c r="D135594" s="8">
        <v>10</v>
      </c>
      <c r="E135594" s="15">
        <v>9.6067129629629627E-4</v>
      </c>
      <c r="F135594" s="8">
        <v>83002</v>
      </c>
    </row>
    <row r="135595" spans="1:6" x14ac:dyDescent="0.45">
      <c r="A135595" s="8">
        <v>1140</v>
      </c>
      <c r="B135595" s="8">
        <v>859</v>
      </c>
      <c r="C135595" s="8">
        <v>11</v>
      </c>
      <c r="D135595" s="8">
        <v>10</v>
      </c>
      <c r="E135595" s="15">
        <v>9.5959490740740727E-4</v>
      </c>
      <c r="F135595" s="8">
        <v>82909</v>
      </c>
    </row>
    <row r="135596" spans="1:6" x14ac:dyDescent="0.45">
      <c r="A135596" s="8">
        <v>1140</v>
      </c>
      <c r="B135596" s="8">
        <v>859</v>
      </c>
      <c r="C135596" s="8">
        <v>12</v>
      </c>
      <c r="D135596" s="8">
        <v>10</v>
      </c>
      <c r="E135596" s="15">
        <v>9.5709490740740737E-4</v>
      </c>
      <c r="F135596" s="8">
        <v>82693</v>
      </c>
    </row>
    <row r="135597" spans="1:6" x14ac:dyDescent="0.45">
      <c r="A135597" s="8">
        <v>1140</v>
      </c>
      <c r="B135597" s="8">
        <v>859</v>
      </c>
      <c r="C135597" s="8">
        <v>13</v>
      </c>
      <c r="D135597" s="8">
        <v>10</v>
      </c>
      <c r="E135597" s="15">
        <v>9.5850694444444445E-4</v>
      </c>
      <c r="F135597" s="8">
        <v>82815</v>
      </c>
    </row>
    <row r="135598" spans="1:6" x14ac:dyDescent="0.45">
      <c r="A135598" s="8">
        <v>1140</v>
      </c>
      <c r="B135598" s="8">
        <v>859</v>
      </c>
      <c r="C135598" s="8">
        <v>14</v>
      </c>
      <c r="D135598" s="8">
        <v>10</v>
      </c>
      <c r="E135598" s="15">
        <v>9.5822916666666658E-4</v>
      </c>
      <c r="F135598" s="8">
        <v>82791</v>
      </c>
    </row>
    <row r="135599" spans="1:6" x14ac:dyDescent="0.45">
      <c r="A135599" s="8">
        <v>1140</v>
      </c>
      <c r="B135599" s="8">
        <v>859</v>
      </c>
      <c r="C135599" s="8">
        <v>15</v>
      </c>
      <c r="D135599" s="8">
        <v>10</v>
      </c>
      <c r="E135599" s="15">
        <v>9.6216435185185185E-4</v>
      </c>
      <c r="F135599" s="8">
        <v>83131</v>
      </c>
    </row>
    <row r="135600" spans="1:6" x14ac:dyDescent="0.45">
      <c r="A135600" s="8">
        <v>1140</v>
      </c>
      <c r="B135600" s="8">
        <v>859</v>
      </c>
      <c r="C135600" s="8">
        <v>16</v>
      </c>
      <c r="D135600" s="8">
        <v>10</v>
      </c>
      <c r="E135600" s="15">
        <v>9.6349537037037031E-4</v>
      </c>
      <c r="F135600" s="8">
        <v>83246</v>
      </c>
    </row>
    <row r="135601" spans="1:6" x14ac:dyDescent="0.45">
      <c r="A135601" s="8">
        <v>1140</v>
      </c>
      <c r="B135601" s="8">
        <v>859</v>
      </c>
      <c r="C135601" s="8">
        <v>17</v>
      </c>
      <c r="D135601" s="8">
        <v>10</v>
      </c>
      <c r="E135601" s="15">
        <v>9.6412037037037039E-4</v>
      </c>
      <c r="F135601" s="8">
        <v>83300</v>
      </c>
    </row>
    <row r="135602" spans="1:6" x14ac:dyDescent="0.45">
      <c r="A135602" s="8">
        <v>1140</v>
      </c>
      <c r="B135602" s="8">
        <v>859</v>
      </c>
      <c r="C135602" s="8">
        <v>18</v>
      </c>
      <c r="D135602" s="8">
        <v>10</v>
      </c>
      <c r="E135602" s="15">
        <v>9.8646990740740726E-4</v>
      </c>
      <c r="F135602" s="8">
        <v>85231</v>
      </c>
    </row>
    <row r="135603" spans="1:6" x14ac:dyDescent="0.45">
      <c r="A135603" s="8">
        <v>1140</v>
      </c>
      <c r="B135603" s="8">
        <v>859</v>
      </c>
      <c r="C135603" s="8">
        <v>19</v>
      </c>
      <c r="D135603" s="8">
        <v>10</v>
      </c>
      <c r="E135603" s="15">
        <v>9.6663194444444444E-4</v>
      </c>
      <c r="F135603" s="8">
        <v>83517</v>
      </c>
    </row>
    <row r="135604" spans="1:6" x14ac:dyDescent="0.45">
      <c r="A135604" s="8">
        <v>1140</v>
      </c>
      <c r="B135604" s="8">
        <v>859</v>
      </c>
      <c r="C135604" s="8">
        <v>20</v>
      </c>
      <c r="D135604" s="8">
        <v>10</v>
      </c>
      <c r="E135604" s="15">
        <v>9.6476851851851845E-4</v>
      </c>
      <c r="F135604" s="8">
        <v>83356</v>
      </c>
    </row>
    <row r="135605" spans="1:6" x14ac:dyDescent="0.45">
      <c r="A135605" s="8">
        <v>1140</v>
      </c>
      <c r="B135605" s="8">
        <v>859</v>
      </c>
      <c r="C135605" s="8">
        <v>21</v>
      </c>
      <c r="D135605" s="8">
        <v>10</v>
      </c>
      <c r="E135605" s="15">
        <v>9.6497685185185185E-4</v>
      </c>
      <c r="F135605" s="8">
        <v>83374</v>
      </c>
    </row>
    <row r="135606" spans="1:6" x14ac:dyDescent="0.45">
      <c r="A135606" s="8">
        <v>1140</v>
      </c>
      <c r="B135606" s="8">
        <v>859</v>
      </c>
      <c r="C135606" s="8">
        <v>22</v>
      </c>
      <c r="D135606" s="8">
        <v>10</v>
      </c>
      <c r="E135606" s="15">
        <v>9.6635416666666658E-4</v>
      </c>
      <c r="F135606" s="8">
        <v>83493</v>
      </c>
    </row>
    <row r="135607" spans="1:6" x14ac:dyDescent="0.45">
      <c r="A135607" s="8">
        <v>1140</v>
      </c>
      <c r="B135607" s="8">
        <v>859</v>
      </c>
      <c r="C135607" s="8">
        <v>23</v>
      </c>
      <c r="D135607" s="8">
        <v>10</v>
      </c>
      <c r="E135607" s="15">
        <v>9.655439814814815E-4</v>
      </c>
      <c r="F135607" s="8">
        <v>83423</v>
      </c>
    </row>
    <row r="135608" spans="1:6" x14ac:dyDescent="0.45">
      <c r="A135608" s="8">
        <v>1140</v>
      </c>
      <c r="B135608" s="8">
        <v>859</v>
      </c>
      <c r="C135608" s="8">
        <v>24</v>
      </c>
      <c r="D135608" s="8">
        <v>10</v>
      </c>
      <c r="E135608" s="15">
        <v>9.6616898148148148E-4</v>
      </c>
      <c r="F135608" s="8">
        <v>83477</v>
      </c>
    </row>
    <row r="135609" spans="1:6" x14ac:dyDescent="0.45">
      <c r="A135609" s="8">
        <v>1140</v>
      </c>
      <c r="B135609" s="8">
        <v>859</v>
      </c>
      <c r="C135609" s="8">
        <v>25</v>
      </c>
      <c r="D135609" s="8">
        <v>10</v>
      </c>
      <c r="E135609" s="15">
        <v>9.6635416666666658E-4</v>
      </c>
      <c r="F135609" s="8">
        <v>83493</v>
      </c>
    </row>
    <row r="135610" spans="1:6" x14ac:dyDescent="0.45">
      <c r="A135610" s="8">
        <v>1140</v>
      </c>
      <c r="B135610" s="8">
        <v>859</v>
      </c>
      <c r="C135610" s="8">
        <v>26</v>
      </c>
      <c r="D135610" s="8">
        <v>10</v>
      </c>
      <c r="E135610" s="15">
        <v>9.686226851851851E-4</v>
      </c>
      <c r="F135610" s="8">
        <v>83689</v>
      </c>
    </row>
    <row r="135611" spans="1:6" x14ac:dyDescent="0.45">
      <c r="A135611" s="8">
        <v>1140</v>
      </c>
      <c r="B135611" s="8">
        <v>859</v>
      </c>
      <c r="C135611" s="8">
        <v>27</v>
      </c>
      <c r="D135611" s="8">
        <v>9</v>
      </c>
      <c r="E135611" s="15">
        <v>9.7004629629629622E-4</v>
      </c>
      <c r="F135611" s="8">
        <v>83812</v>
      </c>
    </row>
    <row r="135612" spans="1:6" x14ac:dyDescent="0.45">
      <c r="A135612" s="8">
        <v>1140</v>
      </c>
      <c r="B135612" s="8">
        <v>859</v>
      </c>
      <c r="C135612" s="8">
        <v>28</v>
      </c>
      <c r="D135612" s="8">
        <v>8</v>
      </c>
      <c r="E135612" s="15">
        <v>9.7221064814814804E-4</v>
      </c>
      <c r="F135612" s="8">
        <v>83999</v>
      </c>
    </row>
    <row r="135613" spans="1:6" x14ac:dyDescent="0.45">
      <c r="A135613" s="8">
        <v>1140</v>
      </c>
      <c r="B135613" s="8">
        <v>859</v>
      </c>
      <c r="C135613" s="8">
        <v>29</v>
      </c>
      <c r="D135613" s="8">
        <v>7</v>
      </c>
      <c r="E135613" s="15">
        <v>9.5924768518518527E-4</v>
      </c>
      <c r="F135613" s="8">
        <v>82879</v>
      </c>
    </row>
    <row r="135614" spans="1:6" x14ac:dyDescent="0.45">
      <c r="A135614" s="8">
        <v>1140</v>
      </c>
      <c r="B135614" s="8">
        <v>859</v>
      </c>
      <c r="C135614" s="8">
        <v>30</v>
      </c>
      <c r="D135614" s="8">
        <v>6</v>
      </c>
      <c r="E135614" s="15">
        <v>9.6082175925925925E-4</v>
      </c>
      <c r="F135614" s="8">
        <v>83015</v>
      </c>
    </row>
    <row r="135615" spans="1:6" x14ac:dyDescent="0.45">
      <c r="A135615" s="8">
        <v>1140</v>
      </c>
      <c r="B135615" s="8">
        <v>859</v>
      </c>
      <c r="C135615" s="8">
        <v>31</v>
      </c>
      <c r="D135615" s="8">
        <v>5</v>
      </c>
      <c r="E135615" s="15">
        <v>9.6166666666666655E-4</v>
      </c>
      <c r="F135615" s="8">
        <v>83088</v>
      </c>
    </row>
    <row r="135616" spans="1:6" x14ac:dyDescent="0.45">
      <c r="A135616" s="8">
        <v>1140</v>
      </c>
      <c r="B135616" s="8">
        <v>859</v>
      </c>
      <c r="C135616" s="8">
        <v>32</v>
      </c>
      <c r="D135616" s="8">
        <v>4</v>
      </c>
      <c r="E135616" s="15">
        <v>9.6244212962962961E-4</v>
      </c>
      <c r="F135616" s="8">
        <v>83155</v>
      </c>
    </row>
    <row r="135617" spans="1:6" x14ac:dyDescent="0.45">
      <c r="A135617" s="8">
        <v>1140</v>
      </c>
      <c r="B135617" s="8">
        <v>859</v>
      </c>
      <c r="C135617" s="8">
        <v>33</v>
      </c>
      <c r="D135617" s="8">
        <v>5</v>
      </c>
      <c r="E135617" s="15">
        <v>9.7339120370370374E-4</v>
      </c>
      <c r="F135617" s="8">
        <v>84101</v>
      </c>
    </row>
    <row r="135618" spans="1:6" x14ac:dyDescent="0.45">
      <c r="A135618" s="8">
        <v>1140</v>
      </c>
      <c r="B135618" s="8">
        <v>859</v>
      </c>
      <c r="C135618" s="8">
        <v>34</v>
      </c>
      <c r="D135618" s="8">
        <v>7</v>
      </c>
      <c r="E135618" s="15">
        <v>9.9424768518518503E-4</v>
      </c>
      <c r="F135618" s="8">
        <v>85903</v>
      </c>
    </row>
    <row r="135619" spans="1:6" x14ac:dyDescent="0.45">
      <c r="A135619" s="8">
        <v>1140</v>
      </c>
      <c r="B135619" s="8">
        <v>859</v>
      </c>
      <c r="C135619" s="8">
        <v>35</v>
      </c>
      <c r="D135619" s="8">
        <v>7</v>
      </c>
      <c r="E135619" s="15">
        <v>9.6318287037037032E-4</v>
      </c>
      <c r="F135619" s="8">
        <v>83219</v>
      </c>
    </row>
    <row r="135620" spans="1:6" x14ac:dyDescent="0.45">
      <c r="A135620" s="8">
        <v>1140</v>
      </c>
      <c r="B135620" s="8">
        <v>859</v>
      </c>
      <c r="C135620" s="8">
        <v>36</v>
      </c>
      <c r="D135620" s="8">
        <v>7</v>
      </c>
      <c r="E135620" s="15">
        <v>9.6069444444444446E-4</v>
      </c>
      <c r="F135620" s="8">
        <v>83004</v>
      </c>
    </row>
    <row r="135621" spans="1:6" x14ac:dyDescent="0.45">
      <c r="A135621" s="8">
        <v>1140</v>
      </c>
      <c r="B135621" s="8">
        <v>859</v>
      </c>
      <c r="C135621" s="8">
        <v>37</v>
      </c>
      <c r="D135621" s="8">
        <v>7</v>
      </c>
      <c r="E135621" s="15">
        <v>9.6243055555555557E-4</v>
      </c>
      <c r="F135621" s="8">
        <v>83154</v>
      </c>
    </row>
    <row r="135622" spans="1:6" x14ac:dyDescent="0.45">
      <c r="A135622" s="8">
        <v>1140</v>
      </c>
      <c r="B135622" s="8">
        <v>859</v>
      </c>
      <c r="C135622" s="8">
        <v>38</v>
      </c>
      <c r="D135622" s="8">
        <v>8</v>
      </c>
      <c r="E135622" s="15">
        <v>9.6916666666666668E-4</v>
      </c>
      <c r="F135622" s="8">
        <v>83736</v>
      </c>
    </row>
    <row r="135623" spans="1:6" x14ac:dyDescent="0.45">
      <c r="A135623" s="8">
        <v>1140</v>
      </c>
      <c r="B135623" s="8">
        <v>859</v>
      </c>
      <c r="C135623" s="8">
        <v>39</v>
      </c>
      <c r="D135623" s="8">
        <v>10</v>
      </c>
      <c r="E135623" s="15">
        <v>9.9893518518518517E-4</v>
      </c>
      <c r="F135623" s="8">
        <v>86308</v>
      </c>
    </row>
    <row r="135624" spans="1:6" x14ac:dyDescent="0.45">
      <c r="A135624" s="8">
        <v>1140</v>
      </c>
      <c r="B135624" s="8">
        <v>859</v>
      </c>
      <c r="C135624" s="8">
        <v>40</v>
      </c>
      <c r="D135624" s="8">
        <v>17</v>
      </c>
      <c r="E135624" s="15">
        <v>1.2019675925925926E-3</v>
      </c>
      <c r="F135624" s="8">
        <v>103850</v>
      </c>
    </row>
    <row r="135625" spans="1:6" x14ac:dyDescent="0.45">
      <c r="A135625" s="8">
        <v>1140</v>
      </c>
      <c r="B135625" s="8">
        <v>859</v>
      </c>
      <c r="C135625" s="8">
        <v>41</v>
      </c>
      <c r="D135625" s="8">
        <v>16</v>
      </c>
      <c r="E135625" s="15">
        <v>9.4332175925925931E-4</v>
      </c>
      <c r="F135625" s="8">
        <v>81503</v>
      </c>
    </row>
    <row r="135626" spans="1:6" x14ac:dyDescent="0.45">
      <c r="A135626" s="8">
        <v>1140</v>
      </c>
      <c r="B135626" s="8">
        <v>859</v>
      </c>
      <c r="C135626" s="8">
        <v>42</v>
      </c>
      <c r="D135626" s="8">
        <v>16</v>
      </c>
      <c r="E135626" s="15">
        <v>9.5207175925925928E-4</v>
      </c>
      <c r="F135626" s="8">
        <v>82259</v>
      </c>
    </row>
    <row r="135627" spans="1:6" x14ac:dyDescent="0.45">
      <c r="A135627" s="8">
        <v>1140</v>
      </c>
      <c r="B135627" s="8">
        <v>859</v>
      </c>
      <c r="C135627" s="8">
        <v>43</v>
      </c>
      <c r="D135627" s="8">
        <v>15</v>
      </c>
      <c r="E135627" s="15">
        <v>9.416898148148148E-4</v>
      </c>
      <c r="F135627" s="8">
        <v>81362</v>
      </c>
    </row>
    <row r="135628" spans="1:6" x14ac:dyDescent="0.45">
      <c r="A135628" s="8">
        <v>1140</v>
      </c>
      <c r="B135628" s="8">
        <v>859</v>
      </c>
      <c r="C135628" s="8">
        <v>44</v>
      </c>
      <c r="D135628" s="8">
        <v>15</v>
      </c>
      <c r="E135628" s="15">
        <v>9.4459490740740745E-4</v>
      </c>
      <c r="F135628" s="8">
        <v>81613</v>
      </c>
    </row>
    <row r="135629" spans="1:6" x14ac:dyDescent="0.45">
      <c r="A135629" s="8">
        <v>1140</v>
      </c>
      <c r="B135629" s="8">
        <v>859</v>
      </c>
      <c r="C135629" s="8">
        <v>45</v>
      </c>
      <c r="D135629" s="8">
        <v>15</v>
      </c>
      <c r="E135629" s="15">
        <v>9.4660879629629641E-4</v>
      </c>
      <c r="F135629" s="8">
        <v>81787</v>
      </c>
    </row>
    <row r="135630" spans="1:6" x14ac:dyDescent="0.45">
      <c r="A135630" s="8">
        <v>1140</v>
      </c>
      <c r="B135630" s="8">
        <v>859</v>
      </c>
      <c r="C135630" s="8">
        <v>46</v>
      </c>
      <c r="D135630" s="8">
        <v>15</v>
      </c>
      <c r="E135630" s="15">
        <v>9.4445601851851852E-4</v>
      </c>
      <c r="F135630" s="8">
        <v>81601</v>
      </c>
    </row>
    <row r="135631" spans="1:6" x14ac:dyDescent="0.45">
      <c r="A135631" s="8">
        <v>1140</v>
      </c>
      <c r="B135631" s="8">
        <v>859</v>
      </c>
      <c r="C135631" s="8">
        <v>47</v>
      </c>
      <c r="D135631" s="8">
        <v>15</v>
      </c>
      <c r="E135631" s="15">
        <v>9.5811342592592595E-4</v>
      </c>
      <c r="F135631" s="8">
        <v>82781</v>
      </c>
    </row>
    <row r="135632" spans="1:6" x14ac:dyDescent="0.45">
      <c r="A135632" s="8">
        <v>1140</v>
      </c>
      <c r="B135632" s="8">
        <v>859</v>
      </c>
      <c r="C135632" s="8">
        <v>48</v>
      </c>
      <c r="D135632" s="8">
        <v>13</v>
      </c>
      <c r="E135632" s="15">
        <v>9.4915509259259269E-4</v>
      </c>
      <c r="F135632" s="8">
        <v>82007</v>
      </c>
    </row>
    <row r="135633" spans="1:6" x14ac:dyDescent="0.45">
      <c r="A135633" s="8">
        <v>1140</v>
      </c>
      <c r="B135633" s="8">
        <v>859</v>
      </c>
      <c r="C135633" s="8">
        <v>49</v>
      </c>
      <c r="D135633" s="8">
        <v>12</v>
      </c>
      <c r="E135633" s="15">
        <v>9.4554398148148145E-4</v>
      </c>
      <c r="F135633" s="8">
        <v>81695</v>
      </c>
    </row>
    <row r="135634" spans="1:6" x14ac:dyDescent="0.45">
      <c r="A135634" s="8">
        <v>1140</v>
      </c>
      <c r="B135634" s="8">
        <v>859</v>
      </c>
      <c r="C135634" s="8">
        <v>50</v>
      </c>
      <c r="D135634" s="8">
        <v>12</v>
      </c>
      <c r="E135634" s="15">
        <v>9.4256944444444444E-4</v>
      </c>
      <c r="F135634" s="8">
        <v>81438</v>
      </c>
    </row>
    <row r="135635" spans="1:6" x14ac:dyDescent="0.45">
      <c r="A135635" s="8">
        <v>1140</v>
      </c>
      <c r="B135635" s="8">
        <v>859</v>
      </c>
      <c r="C135635" s="8">
        <v>51</v>
      </c>
      <c r="D135635" s="8">
        <v>12</v>
      </c>
      <c r="E135635" s="15">
        <v>9.6273148148148151E-4</v>
      </c>
      <c r="F135635" s="8">
        <v>83180</v>
      </c>
    </row>
    <row r="135636" spans="1:6" x14ac:dyDescent="0.45">
      <c r="A135636" s="8">
        <v>1140</v>
      </c>
      <c r="B135636" s="8">
        <v>859</v>
      </c>
      <c r="C135636" s="8">
        <v>52</v>
      </c>
      <c r="D135636" s="8">
        <v>12</v>
      </c>
      <c r="E135636" s="15">
        <v>9.445833333333333E-4</v>
      </c>
      <c r="F135636" s="8">
        <v>81612</v>
      </c>
    </row>
    <row r="135637" spans="1:6" x14ac:dyDescent="0.45">
      <c r="A135637" s="8">
        <v>1140</v>
      </c>
      <c r="B135637" s="8">
        <v>859</v>
      </c>
      <c r="C135637" s="8">
        <v>53</v>
      </c>
      <c r="D135637" s="8">
        <v>12</v>
      </c>
      <c r="E135637" s="15">
        <v>9.4730324074074085E-4</v>
      </c>
      <c r="F135637" s="8">
        <v>81847</v>
      </c>
    </row>
    <row r="135638" spans="1:6" x14ac:dyDescent="0.45">
      <c r="A135638" s="8">
        <v>1140</v>
      </c>
      <c r="B135638" s="8">
        <v>859</v>
      </c>
      <c r="C135638" s="8">
        <v>54</v>
      </c>
      <c r="D135638" s="8">
        <v>12</v>
      </c>
      <c r="E135638" s="15">
        <v>9.4373842592592599E-4</v>
      </c>
      <c r="F135638" s="8">
        <v>81539</v>
      </c>
    </row>
    <row r="135639" spans="1:6" x14ac:dyDescent="0.45">
      <c r="A135639" s="8">
        <v>1140</v>
      </c>
      <c r="B135639" s="8">
        <v>859</v>
      </c>
      <c r="C135639" s="8">
        <v>55</v>
      </c>
      <c r="D135639" s="8">
        <v>12</v>
      </c>
      <c r="E135639" s="15">
        <v>9.6520833333333343E-4</v>
      </c>
      <c r="F135639" s="8">
        <v>83394</v>
      </c>
    </row>
    <row r="135640" spans="1:6" x14ac:dyDescent="0.45">
      <c r="A135640" s="8">
        <v>1140</v>
      </c>
      <c r="B135640" s="8">
        <v>859</v>
      </c>
      <c r="C135640" s="8">
        <v>56</v>
      </c>
      <c r="D135640" s="8">
        <v>12</v>
      </c>
      <c r="E135640" s="15">
        <v>9.4099537037037025E-4</v>
      </c>
      <c r="F135640" s="8">
        <v>81302</v>
      </c>
    </row>
    <row r="135641" spans="1:6" x14ac:dyDescent="0.45">
      <c r="A135641" s="8">
        <v>1140</v>
      </c>
      <c r="B135641" s="8">
        <v>859</v>
      </c>
      <c r="C135641" s="8">
        <v>57</v>
      </c>
      <c r="D135641" s="8">
        <v>12</v>
      </c>
      <c r="E135641" s="15">
        <v>9.5806712962962968E-4</v>
      </c>
      <c r="F135641" s="8">
        <v>82777</v>
      </c>
    </row>
    <row r="135642" spans="1:6" x14ac:dyDescent="0.45">
      <c r="A135642" s="8">
        <v>1140</v>
      </c>
      <c r="B135642" s="8">
        <v>859</v>
      </c>
      <c r="C135642" s="8">
        <v>58</v>
      </c>
      <c r="D135642" s="8">
        <v>12</v>
      </c>
      <c r="E135642" s="15">
        <v>9.4590277777777771E-4</v>
      </c>
      <c r="F135642" s="8">
        <v>81726</v>
      </c>
    </row>
    <row r="135643" spans="1:6" x14ac:dyDescent="0.45">
      <c r="A135643" s="8">
        <v>1140</v>
      </c>
      <c r="B135643" s="8">
        <v>859</v>
      </c>
      <c r="C135643" s="8">
        <v>59</v>
      </c>
      <c r="D135643" s="8">
        <v>12</v>
      </c>
      <c r="E135643" s="15">
        <v>9.4322916666666676E-4</v>
      </c>
      <c r="F135643" s="8">
        <v>81495</v>
      </c>
    </row>
    <row r="135644" spans="1:6" x14ac:dyDescent="0.45">
      <c r="A135644" s="8">
        <v>1140</v>
      </c>
      <c r="B135644" s="8">
        <v>859</v>
      </c>
      <c r="C135644" s="8">
        <v>60</v>
      </c>
      <c r="D135644" s="8">
        <v>12</v>
      </c>
      <c r="E135644" s="15">
        <v>9.4231481481481477E-4</v>
      </c>
      <c r="F135644" s="8">
        <v>81416</v>
      </c>
    </row>
    <row r="135645" spans="1:6" x14ac:dyDescent="0.45">
      <c r="A135645" s="8">
        <v>1140</v>
      </c>
      <c r="B135645" s="8">
        <v>859</v>
      </c>
      <c r="C135645" s="8">
        <v>61</v>
      </c>
      <c r="D135645" s="8">
        <v>12</v>
      </c>
      <c r="E135645" s="15">
        <v>9.4246527777777785E-4</v>
      </c>
      <c r="F135645" s="8">
        <v>81429</v>
      </c>
    </row>
    <row r="135646" spans="1:6" x14ac:dyDescent="0.45">
      <c r="A135646" s="8">
        <v>1140</v>
      </c>
      <c r="B135646" s="8">
        <v>859</v>
      </c>
      <c r="C135646" s="8">
        <v>62</v>
      </c>
      <c r="D135646" s="8">
        <v>12</v>
      </c>
      <c r="E135646" s="15">
        <v>9.4563657407407411E-4</v>
      </c>
      <c r="F135646" s="8">
        <v>81703</v>
      </c>
    </row>
    <row r="135647" spans="1:6" x14ac:dyDescent="0.45">
      <c r="A135647" s="8">
        <v>1140</v>
      </c>
      <c r="B135647" s="8">
        <v>859</v>
      </c>
      <c r="C135647" s="8">
        <v>63</v>
      </c>
      <c r="D135647" s="8">
        <v>12</v>
      </c>
      <c r="E135647" s="15">
        <v>9.4644675925925918E-4</v>
      </c>
      <c r="F135647" s="8">
        <v>81773</v>
      </c>
    </row>
    <row r="135648" spans="1:6" x14ac:dyDescent="0.45">
      <c r="A135648" s="8">
        <v>1140</v>
      </c>
      <c r="B135648" s="8">
        <v>859</v>
      </c>
      <c r="C135648" s="8">
        <v>64</v>
      </c>
      <c r="D135648" s="8">
        <v>12</v>
      </c>
      <c r="E135648" s="15">
        <v>9.4796296296296295E-4</v>
      </c>
      <c r="F135648" s="8">
        <v>81904</v>
      </c>
    </row>
    <row r="135649" spans="1:6" x14ac:dyDescent="0.45">
      <c r="A135649" s="8">
        <v>1140</v>
      </c>
      <c r="B135649" s="8">
        <v>859</v>
      </c>
      <c r="C135649" s="8">
        <v>65</v>
      </c>
      <c r="D135649" s="8">
        <v>13</v>
      </c>
      <c r="E135649" s="15">
        <v>1.0544212962962964E-3</v>
      </c>
      <c r="F135649" s="8">
        <v>91102</v>
      </c>
    </row>
    <row r="135650" spans="1:6" x14ac:dyDescent="0.45">
      <c r="A135650" s="8">
        <v>1140</v>
      </c>
      <c r="B135650" s="8">
        <v>859</v>
      </c>
      <c r="C135650" s="8">
        <v>66</v>
      </c>
      <c r="D135650" s="8">
        <v>17</v>
      </c>
      <c r="E135650" s="15">
        <v>1.2606018518518517E-3</v>
      </c>
      <c r="F135650" s="8">
        <v>108916</v>
      </c>
    </row>
    <row r="135651" spans="1:6" x14ac:dyDescent="0.45">
      <c r="A135651" s="8">
        <v>1140</v>
      </c>
      <c r="B135651" s="8">
        <v>859</v>
      </c>
      <c r="C135651" s="8">
        <v>67</v>
      </c>
      <c r="D135651" s="8">
        <v>17</v>
      </c>
      <c r="E135651" s="15">
        <v>9.2016203703703693E-4</v>
      </c>
      <c r="F135651" s="8">
        <v>79502</v>
      </c>
    </row>
    <row r="135652" spans="1:6" x14ac:dyDescent="0.45">
      <c r="A135652" s="8">
        <v>1140</v>
      </c>
      <c r="B135652" s="8">
        <v>859</v>
      </c>
      <c r="C135652" s="8">
        <v>68</v>
      </c>
      <c r="D135652" s="8">
        <v>17</v>
      </c>
      <c r="E135652" s="15">
        <v>9.4380787037037035E-4</v>
      </c>
      <c r="F135652" s="8">
        <v>81545</v>
      </c>
    </row>
    <row r="135653" spans="1:6" x14ac:dyDescent="0.45">
      <c r="A135653" s="8">
        <v>1140</v>
      </c>
      <c r="B135653" s="8">
        <v>859</v>
      </c>
      <c r="C135653" s="8">
        <v>69</v>
      </c>
      <c r="D135653" s="8">
        <v>16</v>
      </c>
      <c r="E135653" s="15">
        <v>9.4741898148148148E-4</v>
      </c>
      <c r="F135653" s="8">
        <v>81857</v>
      </c>
    </row>
    <row r="135654" spans="1:6" x14ac:dyDescent="0.45">
      <c r="A135654" s="8">
        <v>1140</v>
      </c>
      <c r="B135654" s="8">
        <v>859</v>
      </c>
      <c r="C135654" s="8">
        <v>70</v>
      </c>
      <c r="D135654" s="8">
        <v>16</v>
      </c>
      <c r="E135654" s="15">
        <v>9.839814814814813E-4</v>
      </c>
      <c r="F135654" s="8">
        <v>85016</v>
      </c>
    </row>
    <row r="135655" spans="1:6" x14ac:dyDescent="0.45">
      <c r="A135655" s="8">
        <v>1140</v>
      </c>
      <c r="B135655" s="8">
        <v>840</v>
      </c>
      <c r="C135655" s="8">
        <v>1</v>
      </c>
      <c r="D135655" s="8">
        <v>11</v>
      </c>
      <c r="E135655" s="15">
        <v>1.4338541666666668E-3</v>
      </c>
      <c r="F135655" s="8">
        <v>123885</v>
      </c>
    </row>
    <row r="135656" spans="1:6" x14ac:dyDescent="0.45">
      <c r="A135656" s="8">
        <v>1140</v>
      </c>
      <c r="B135656" s="8">
        <v>840</v>
      </c>
      <c r="C135656" s="8">
        <v>2</v>
      </c>
      <c r="D135656" s="8">
        <v>11</v>
      </c>
      <c r="E135656" s="15">
        <v>1.5863425925925925E-3</v>
      </c>
      <c r="F135656" s="8">
        <v>137060</v>
      </c>
    </row>
    <row r="135657" spans="1:6" x14ac:dyDescent="0.45">
      <c r="A135657" s="8">
        <v>1140</v>
      </c>
      <c r="B135657" s="8">
        <v>840</v>
      </c>
      <c r="C135657" s="8">
        <v>3</v>
      </c>
      <c r="D135657" s="8">
        <v>11</v>
      </c>
      <c r="E135657" s="15">
        <v>1.5642824074074075E-3</v>
      </c>
      <c r="F135657" s="8">
        <v>135154</v>
      </c>
    </row>
    <row r="135658" spans="1:6" x14ac:dyDescent="0.45">
      <c r="A135658" s="8">
        <v>1140</v>
      </c>
      <c r="B135658" s="8">
        <v>840</v>
      </c>
      <c r="C135658" s="8">
        <v>4</v>
      </c>
      <c r="D135658" s="8">
        <v>11</v>
      </c>
      <c r="E135658" s="15">
        <v>1.5161342592592592E-3</v>
      </c>
      <c r="F135658" s="8">
        <v>130994</v>
      </c>
    </row>
    <row r="135659" spans="1:6" x14ac:dyDescent="0.45">
      <c r="A135659" s="8">
        <v>1140</v>
      </c>
      <c r="B135659" s="8">
        <v>840</v>
      </c>
      <c r="C135659" s="8">
        <v>5</v>
      </c>
      <c r="D135659" s="8">
        <v>11</v>
      </c>
      <c r="E135659" s="15">
        <v>1.5006134259259259E-3</v>
      </c>
      <c r="F135659" s="8">
        <v>129653</v>
      </c>
    </row>
    <row r="135660" spans="1:6" x14ac:dyDescent="0.45">
      <c r="A135660" s="8">
        <v>1140</v>
      </c>
      <c r="B135660" s="8">
        <v>840</v>
      </c>
      <c r="C135660" s="8">
        <v>6</v>
      </c>
      <c r="D135660" s="8">
        <v>11</v>
      </c>
      <c r="E135660" s="15">
        <v>1.2899305555555557E-3</v>
      </c>
      <c r="F135660" s="8">
        <v>111450</v>
      </c>
    </row>
    <row r="135661" spans="1:6" x14ac:dyDescent="0.45">
      <c r="A135661" s="8">
        <v>1140</v>
      </c>
      <c r="B135661" s="8">
        <v>840</v>
      </c>
      <c r="C135661" s="8">
        <v>7</v>
      </c>
      <c r="D135661" s="8">
        <v>11</v>
      </c>
      <c r="E135661" s="15">
        <v>9.6418981481481475E-4</v>
      </c>
      <c r="F135661" s="8">
        <v>83306</v>
      </c>
    </row>
    <row r="135662" spans="1:6" x14ac:dyDescent="0.45">
      <c r="A135662" s="8">
        <v>1140</v>
      </c>
      <c r="B135662" s="8">
        <v>840</v>
      </c>
      <c r="C135662" s="8">
        <v>8</v>
      </c>
      <c r="D135662" s="8">
        <v>11</v>
      </c>
      <c r="E135662" s="15">
        <v>9.5996527777777779E-4</v>
      </c>
      <c r="F135662" s="8">
        <v>82941</v>
      </c>
    </row>
    <row r="135663" spans="1:6" x14ac:dyDescent="0.45">
      <c r="A135663" s="8">
        <v>1140</v>
      </c>
      <c r="B135663" s="8">
        <v>840</v>
      </c>
      <c r="C135663" s="8">
        <v>9</v>
      </c>
      <c r="D135663" s="8">
        <v>11</v>
      </c>
      <c r="E135663" s="15">
        <v>9.6394675925925923E-4</v>
      </c>
      <c r="F135663" s="8">
        <v>83285</v>
      </c>
    </row>
    <row r="135664" spans="1:6" x14ac:dyDescent="0.45">
      <c r="A135664" s="8">
        <v>1140</v>
      </c>
      <c r="B135664" s="8">
        <v>840</v>
      </c>
      <c r="C135664" s="8">
        <v>10</v>
      </c>
      <c r="D135664" s="8">
        <v>11</v>
      </c>
      <c r="E135664" s="15">
        <v>9.6399305555555561E-4</v>
      </c>
      <c r="F135664" s="8">
        <v>83289</v>
      </c>
    </row>
    <row r="135665" spans="1:6" x14ac:dyDescent="0.45">
      <c r="A135665" s="8">
        <v>1140</v>
      </c>
      <c r="B135665" s="8">
        <v>840</v>
      </c>
      <c r="C135665" s="8">
        <v>11</v>
      </c>
      <c r="D135665" s="8">
        <v>11</v>
      </c>
      <c r="E135665" s="15">
        <v>9.6329861111111106E-4</v>
      </c>
      <c r="F135665" s="8">
        <v>83229</v>
      </c>
    </row>
    <row r="135666" spans="1:6" x14ac:dyDescent="0.45">
      <c r="A135666" s="8">
        <v>1140</v>
      </c>
      <c r="B135666" s="8">
        <v>840</v>
      </c>
      <c r="C135666" s="8">
        <v>12</v>
      </c>
      <c r="D135666" s="8">
        <v>12</v>
      </c>
      <c r="E135666" s="15">
        <v>9.7462962962962965E-4</v>
      </c>
      <c r="F135666" s="8">
        <v>84208</v>
      </c>
    </row>
    <row r="135667" spans="1:6" x14ac:dyDescent="0.45">
      <c r="A135667" s="8">
        <v>1140</v>
      </c>
      <c r="B135667" s="8">
        <v>840</v>
      </c>
      <c r="C135667" s="8">
        <v>13</v>
      </c>
      <c r="D135667" s="8">
        <v>12</v>
      </c>
      <c r="E135667" s="15">
        <v>9.6116898148148147E-4</v>
      </c>
      <c r="F135667" s="8">
        <v>83045</v>
      </c>
    </row>
    <row r="135668" spans="1:6" x14ac:dyDescent="0.45">
      <c r="A135668" s="8">
        <v>1140</v>
      </c>
      <c r="B135668" s="8">
        <v>840</v>
      </c>
      <c r="C135668" s="8">
        <v>14</v>
      </c>
      <c r="D135668" s="8">
        <v>12</v>
      </c>
      <c r="E135668" s="15">
        <v>9.6285879629629629E-4</v>
      </c>
      <c r="F135668" s="8">
        <v>83191</v>
      </c>
    </row>
    <row r="135669" spans="1:6" x14ac:dyDescent="0.45">
      <c r="A135669" s="8">
        <v>1140</v>
      </c>
      <c r="B135669" s="8">
        <v>840</v>
      </c>
      <c r="C135669" s="8">
        <v>15</v>
      </c>
      <c r="D135669" s="8">
        <v>12</v>
      </c>
      <c r="E135669" s="15">
        <v>9.6211805555555547E-4</v>
      </c>
      <c r="F135669" s="8">
        <v>83127</v>
      </c>
    </row>
    <row r="135670" spans="1:6" x14ac:dyDescent="0.45">
      <c r="A135670" s="8">
        <v>1140</v>
      </c>
      <c r="B135670" s="8">
        <v>840</v>
      </c>
      <c r="C135670" s="8">
        <v>16</v>
      </c>
      <c r="D135670" s="8">
        <v>12</v>
      </c>
      <c r="E135670" s="15">
        <v>9.6660879629629636E-4</v>
      </c>
      <c r="F135670" s="8">
        <v>83515</v>
      </c>
    </row>
    <row r="135671" spans="1:6" x14ac:dyDescent="0.45">
      <c r="A135671" s="8">
        <v>1140</v>
      </c>
      <c r="B135671" s="8">
        <v>840</v>
      </c>
      <c r="C135671" s="8">
        <v>17</v>
      </c>
      <c r="D135671" s="8">
        <v>12</v>
      </c>
      <c r="E135671" s="15">
        <v>9.6541666666666672E-4</v>
      </c>
      <c r="F135671" s="8">
        <v>83412</v>
      </c>
    </row>
    <row r="135672" spans="1:6" x14ac:dyDescent="0.45">
      <c r="A135672" s="8">
        <v>1140</v>
      </c>
      <c r="B135672" s="8">
        <v>840</v>
      </c>
      <c r="C135672" s="8">
        <v>18</v>
      </c>
      <c r="D135672" s="8">
        <v>12</v>
      </c>
      <c r="E135672" s="15">
        <v>9.7885416666666672E-4</v>
      </c>
      <c r="F135672" s="8">
        <v>84573</v>
      </c>
    </row>
    <row r="135673" spans="1:6" x14ac:dyDescent="0.45">
      <c r="A135673" s="8">
        <v>1140</v>
      </c>
      <c r="B135673" s="8">
        <v>840</v>
      </c>
      <c r="C135673" s="8">
        <v>19</v>
      </c>
      <c r="D135673" s="8">
        <v>12</v>
      </c>
      <c r="E135673" s="15">
        <v>9.8881944444444451E-4</v>
      </c>
      <c r="F135673" s="8">
        <v>85434</v>
      </c>
    </row>
    <row r="135674" spans="1:6" x14ac:dyDescent="0.45">
      <c r="A135674" s="8">
        <v>1140</v>
      </c>
      <c r="B135674" s="8">
        <v>840</v>
      </c>
      <c r="C135674" s="8">
        <v>20</v>
      </c>
      <c r="D135674" s="8">
        <v>11</v>
      </c>
      <c r="E135674" s="15">
        <v>9.7285879629629643E-4</v>
      </c>
      <c r="F135674" s="8">
        <v>84055</v>
      </c>
    </row>
    <row r="135675" spans="1:6" x14ac:dyDescent="0.45">
      <c r="A135675" s="8">
        <v>1140</v>
      </c>
      <c r="B135675" s="8">
        <v>840</v>
      </c>
      <c r="C135675" s="8">
        <v>21</v>
      </c>
      <c r="D135675" s="8">
        <v>11</v>
      </c>
      <c r="E135675" s="15">
        <v>9.6658564814814817E-4</v>
      </c>
      <c r="F135675" s="8">
        <v>83513</v>
      </c>
    </row>
    <row r="135676" spans="1:6" x14ac:dyDescent="0.45">
      <c r="A135676" s="8">
        <v>1140</v>
      </c>
      <c r="B135676" s="8">
        <v>840</v>
      </c>
      <c r="C135676" s="8">
        <v>22</v>
      </c>
      <c r="D135676" s="8">
        <v>11</v>
      </c>
      <c r="E135676" s="15">
        <v>9.6763888888888887E-4</v>
      </c>
      <c r="F135676" s="8">
        <v>83604</v>
      </c>
    </row>
    <row r="135677" spans="1:6" x14ac:dyDescent="0.45">
      <c r="A135677" s="8">
        <v>1140</v>
      </c>
      <c r="B135677" s="8">
        <v>840</v>
      </c>
      <c r="C135677" s="8">
        <v>23</v>
      </c>
      <c r="D135677" s="8">
        <v>11</v>
      </c>
      <c r="E135677" s="15">
        <v>9.6289351851851853E-4</v>
      </c>
      <c r="F135677" s="8">
        <v>83194</v>
      </c>
    </row>
    <row r="135678" spans="1:6" x14ac:dyDescent="0.45">
      <c r="A135678" s="8">
        <v>1140</v>
      </c>
      <c r="B135678" s="8">
        <v>840</v>
      </c>
      <c r="C135678" s="8">
        <v>24</v>
      </c>
      <c r="D135678" s="8">
        <v>12</v>
      </c>
      <c r="E135678" s="15">
        <v>9.8068287037037026E-4</v>
      </c>
      <c r="F135678" s="8">
        <v>84731</v>
      </c>
    </row>
    <row r="135679" spans="1:6" x14ac:dyDescent="0.45">
      <c r="A135679" s="8">
        <v>1140</v>
      </c>
      <c r="B135679" s="8">
        <v>840</v>
      </c>
      <c r="C135679" s="8">
        <v>25</v>
      </c>
      <c r="D135679" s="8">
        <v>12</v>
      </c>
      <c r="E135679" s="15">
        <v>9.7234953703703698E-4</v>
      </c>
      <c r="F135679" s="8">
        <v>84011</v>
      </c>
    </row>
    <row r="135680" spans="1:6" x14ac:dyDescent="0.45">
      <c r="A135680" s="8">
        <v>1140</v>
      </c>
      <c r="B135680" s="8">
        <v>840</v>
      </c>
      <c r="C135680" s="8">
        <v>26</v>
      </c>
      <c r="D135680" s="8">
        <v>14</v>
      </c>
      <c r="E135680" s="15">
        <v>1.0107986111111112E-3</v>
      </c>
      <c r="F135680" s="8">
        <v>87333</v>
      </c>
    </row>
    <row r="135681" spans="1:6" x14ac:dyDescent="0.45">
      <c r="A135681" s="8">
        <v>1140</v>
      </c>
      <c r="B135681" s="8">
        <v>840</v>
      </c>
      <c r="C135681" s="8">
        <v>27</v>
      </c>
      <c r="D135681" s="8">
        <v>17</v>
      </c>
      <c r="E135681" s="15">
        <v>1.1757986111111112E-3</v>
      </c>
      <c r="F135681" s="8">
        <v>101589</v>
      </c>
    </row>
    <row r="135682" spans="1:6" x14ac:dyDescent="0.45">
      <c r="A135682" s="8">
        <v>1140</v>
      </c>
      <c r="B135682" s="8">
        <v>840</v>
      </c>
      <c r="C135682" s="8">
        <v>28</v>
      </c>
      <c r="D135682" s="8">
        <v>17</v>
      </c>
      <c r="E135682" s="15">
        <v>9.5604166666666667E-4</v>
      </c>
      <c r="F135682" s="8">
        <v>82602</v>
      </c>
    </row>
    <row r="135683" spans="1:6" x14ac:dyDescent="0.45">
      <c r="A135683" s="8">
        <v>1140</v>
      </c>
      <c r="B135683" s="8">
        <v>840</v>
      </c>
      <c r="C135683" s="8">
        <v>29</v>
      </c>
      <c r="D135683" s="8">
        <v>17</v>
      </c>
      <c r="E135683" s="15">
        <v>9.5910879629629634E-4</v>
      </c>
      <c r="F135683" s="8">
        <v>82867</v>
      </c>
    </row>
    <row r="135684" spans="1:6" x14ac:dyDescent="0.45">
      <c r="A135684" s="8">
        <v>1140</v>
      </c>
      <c r="B135684" s="8">
        <v>840</v>
      </c>
      <c r="C135684" s="8">
        <v>30</v>
      </c>
      <c r="D135684" s="8">
        <v>17</v>
      </c>
      <c r="E135684" s="15">
        <v>9.5876157407407412E-4</v>
      </c>
      <c r="F135684" s="8">
        <v>82837</v>
      </c>
    </row>
    <row r="135685" spans="1:6" x14ac:dyDescent="0.45">
      <c r="A135685" s="8">
        <v>1140</v>
      </c>
      <c r="B135685" s="8">
        <v>840</v>
      </c>
      <c r="C135685" s="8">
        <v>31</v>
      </c>
      <c r="D135685" s="8">
        <v>17</v>
      </c>
      <c r="E135685" s="15">
        <v>9.5673611111111122E-4</v>
      </c>
      <c r="F135685" s="8">
        <v>82662</v>
      </c>
    </row>
    <row r="135686" spans="1:6" x14ac:dyDescent="0.45">
      <c r="A135686" s="8">
        <v>1140</v>
      </c>
      <c r="B135686" s="8">
        <v>840</v>
      </c>
      <c r="C135686" s="8">
        <v>32</v>
      </c>
      <c r="D135686" s="8">
        <v>17</v>
      </c>
      <c r="E135686" s="15">
        <v>9.5891203703703698E-4</v>
      </c>
      <c r="F135686" s="8">
        <v>82850</v>
      </c>
    </row>
    <row r="135687" spans="1:6" x14ac:dyDescent="0.45">
      <c r="A135687" s="8">
        <v>1140</v>
      </c>
      <c r="B135687" s="8">
        <v>840</v>
      </c>
      <c r="C135687" s="8">
        <v>33</v>
      </c>
      <c r="D135687" s="8">
        <v>17</v>
      </c>
      <c r="E135687" s="15">
        <v>9.6276620370370364E-4</v>
      </c>
      <c r="F135687" s="8">
        <v>83183</v>
      </c>
    </row>
    <row r="135688" spans="1:6" x14ac:dyDescent="0.45">
      <c r="A135688" s="8">
        <v>1140</v>
      </c>
      <c r="B135688" s="8">
        <v>840</v>
      </c>
      <c r="C135688" s="8">
        <v>34</v>
      </c>
      <c r="D135688" s="8">
        <v>17</v>
      </c>
      <c r="E135688" s="15">
        <v>9.6107638888888892E-4</v>
      </c>
      <c r="F135688" s="8">
        <v>83037</v>
      </c>
    </row>
    <row r="135689" spans="1:6" x14ac:dyDescent="0.45">
      <c r="A135689" s="8">
        <v>1140</v>
      </c>
      <c r="B135689" s="8">
        <v>840</v>
      </c>
      <c r="C135689" s="8">
        <v>35</v>
      </c>
      <c r="D135689" s="8">
        <v>17</v>
      </c>
      <c r="E135689" s="15">
        <v>9.6049768518518511E-4</v>
      </c>
      <c r="F135689" s="8">
        <v>82987</v>
      </c>
    </row>
    <row r="135690" spans="1:6" x14ac:dyDescent="0.45">
      <c r="A135690" s="8">
        <v>1140</v>
      </c>
      <c r="B135690" s="8">
        <v>840</v>
      </c>
      <c r="C135690" s="8">
        <v>36</v>
      </c>
      <c r="D135690" s="8">
        <v>17</v>
      </c>
      <c r="E135690" s="15">
        <v>9.6486111111111121E-4</v>
      </c>
      <c r="F135690" s="8">
        <v>83364</v>
      </c>
    </row>
    <row r="135691" spans="1:6" x14ac:dyDescent="0.45">
      <c r="A135691" s="8">
        <v>1140</v>
      </c>
      <c r="B135691" s="8">
        <v>840</v>
      </c>
      <c r="C135691" s="8">
        <v>37</v>
      </c>
      <c r="D135691" s="8">
        <v>17</v>
      </c>
      <c r="E135691" s="15">
        <v>9.6097222222222211E-4</v>
      </c>
      <c r="F135691" s="8">
        <v>83028</v>
      </c>
    </row>
    <row r="135692" spans="1:6" x14ac:dyDescent="0.45">
      <c r="A135692" s="8">
        <v>1140</v>
      </c>
      <c r="B135692" s="8">
        <v>840</v>
      </c>
      <c r="C135692" s="8">
        <v>38</v>
      </c>
      <c r="D135692" s="8">
        <v>17</v>
      </c>
      <c r="E135692" s="15">
        <v>9.5879629629629635E-4</v>
      </c>
      <c r="F135692" s="8">
        <v>82840</v>
      </c>
    </row>
    <row r="135693" spans="1:6" x14ac:dyDescent="0.45">
      <c r="A135693" s="8">
        <v>1140</v>
      </c>
      <c r="B135693" s="8">
        <v>840</v>
      </c>
      <c r="C135693" s="8">
        <v>39</v>
      </c>
      <c r="D135693" s="8">
        <v>17</v>
      </c>
      <c r="E135693" s="15">
        <v>9.5912037037037027E-4</v>
      </c>
      <c r="F135693" s="8">
        <v>82868</v>
      </c>
    </row>
    <row r="135694" spans="1:6" x14ac:dyDescent="0.45">
      <c r="A135694" s="8">
        <v>1140</v>
      </c>
      <c r="B135694" s="8">
        <v>840</v>
      </c>
      <c r="C135694" s="8">
        <v>40</v>
      </c>
      <c r="D135694" s="8">
        <v>15</v>
      </c>
      <c r="E135694" s="15">
        <v>9.5253472222222235E-4</v>
      </c>
      <c r="F135694" s="8">
        <v>82299</v>
      </c>
    </row>
    <row r="135695" spans="1:6" x14ac:dyDescent="0.45">
      <c r="A135695" s="8">
        <v>1140</v>
      </c>
      <c r="B135695" s="8">
        <v>840</v>
      </c>
      <c r="C135695" s="8">
        <v>41</v>
      </c>
      <c r="D135695" s="8">
        <v>15</v>
      </c>
      <c r="E135695" s="15">
        <v>9.5611111111111114E-4</v>
      </c>
      <c r="F135695" s="8">
        <v>82608</v>
      </c>
    </row>
    <row r="135696" spans="1:6" x14ac:dyDescent="0.45">
      <c r="A135696" s="8">
        <v>1140</v>
      </c>
      <c r="B135696" s="8">
        <v>840</v>
      </c>
      <c r="C135696" s="8">
        <v>42</v>
      </c>
      <c r="D135696" s="8">
        <v>14</v>
      </c>
      <c r="E135696" s="15">
        <v>9.4531249999999997E-4</v>
      </c>
      <c r="F135696" s="8">
        <v>81675</v>
      </c>
    </row>
    <row r="135697" spans="1:6" x14ac:dyDescent="0.45">
      <c r="A135697" s="8">
        <v>1140</v>
      </c>
      <c r="B135697" s="8">
        <v>840</v>
      </c>
      <c r="C135697" s="8">
        <v>43</v>
      </c>
      <c r="D135697" s="8">
        <v>14</v>
      </c>
      <c r="E135697" s="15">
        <v>9.5185185185185184E-4</v>
      </c>
      <c r="F135697" s="8">
        <v>82240</v>
      </c>
    </row>
    <row r="135698" spans="1:6" x14ac:dyDescent="0.45">
      <c r="A135698" s="8">
        <v>1140</v>
      </c>
      <c r="B135698" s="8">
        <v>840</v>
      </c>
      <c r="C135698" s="8">
        <v>44</v>
      </c>
      <c r="D135698" s="8">
        <v>14</v>
      </c>
      <c r="E135698" s="15">
        <v>9.4741898148148148E-4</v>
      </c>
      <c r="F135698" s="8">
        <v>81857</v>
      </c>
    </row>
    <row r="135699" spans="1:6" x14ac:dyDescent="0.45">
      <c r="A135699" s="8">
        <v>1140</v>
      </c>
      <c r="B135699" s="8">
        <v>840</v>
      </c>
      <c r="C135699" s="8">
        <v>45</v>
      </c>
      <c r="D135699" s="8">
        <v>14</v>
      </c>
      <c r="E135699" s="15">
        <v>9.4976851851851852E-4</v>
      </c>
      <c r="F135699" s="8">
        <v>82060</v>
      </c>
    </row>
    <row r="135700" spans="1:6" x14ac:dyDescent="0.45">
      <c r="A135700" s="8">
        <v>1140</v>
      </c>
      <c r="B135700" s="8">
        <v>840</v>
      </c>
      <c r="C135700" s="8">
        <v>46</v>
      </c>
      <c r="D135700" s="8">
        <v>14</v>
      </c>
      <c r="E135700" s="15">
        <v>9.49398148148148E-4</v>
      </c>
      <c r="F135700" s="8">
        <v>82028</v>
      </c>
    </row>
    <row r="135701" spans="1:6" x14ac:dyDescent="0.45">
      <c r="A135701" s="8">
        <v>1140</v>
      </c>
      <c r="B135701" s="8">
        <v>840</v>
      </c>
      <c r="C135701" s="8">
        <v>47</v>
      </c>
      <c r="D135701" s="8">
        <v>14</v>
      </c>
      <c r="E135701" s="15">
        <v>9.5746527777777768E-4</v>
      </c>
      <c r="F135701" s="8">
        <v>82725</v>
      </c>
    </row>
    <row r="135702" spans="1:6" x14ac:dyDescent="0.45">
      <c r="A135702" s="8">
        <v>1140</v>
      </c>
      <c r="B135702" s="8">
        <v>840</v>
      </c>
      <c r="C135702" s="8">
        <v>48</v>
      </c>
      <c r="D135702" s="8">
        <v>12</v>
      </c>
      <c r="E135702" s="15">
        <v>9.4409722222222215E-4</v>
      </c>
      <c r="F135702" s="8">
        <v>81570</v>
      </c>
    </row>
    <row r="135703" spans="1:6" x14ac:dyDescent="0.45">
      <c r="A135703" s="8">
        <v>1140</v>
      </c>
      <c r="B135703" s="8">
        <v>840</v>
      </c>
      <c r="C135703" s="8">
        <v>49</v>
      </c>
      <c r="D135703" s="8">
        <v>11</v>
      </c>
      <c r="E135703" s="15">
        <v>9.478703703703704E-4</v>
      </c>
      <c r="F135703" s="8">
        <v>81896</v>
      </c>
    </row>
    <row r="135704" spans="1:6" x14ac:dyDescent="0.45">
      <c r="A135704" s="8">
        <v>1140</v>
      </c>
      <c r="B135704" s="8">
        <v>840</v>
      </c>
      <c r="C135704" s="8">
        <v>50</v>
      </c>
      <c r="D135704" s="8">
        <v>11</v>
      </c>
      <c r="E135704" s="15">
        <v>9.4428240740740735E-4</v>
      </c>
      <c r="F135704" s="8">
        <v>81586</v>
      </c>
    </row>
    <row r="135705" spans="1:6" x14ac:dyDescent="0.45">
      <c r="A135705" s="8">
        <v>1140</v>
      </c>
      <c r="B135705" s="8">
        <v>840</v>
      </c>
      <c r="C135705" s="8">
        <v>51</v>
      </c>
      <c r="D135705" s="8">
        <v>11</v>
      </c>
      <c r="E135705" s="15">
        <v>9.4377314814814812E-4</v>
      </c>
      <c r="F135705" s="8">
        <v>81542</v>
      </c>
    </row>
    <row r="135706" spans="1:6" x14ac:dyDescent="0.45">
      <c r="A135706" s="8">
        <v>1140</v>
      </c>
      <c r="B135706" s="8">
        <v>840</v>
      </c>
      <c r="C135706" s="8">
        <v>52</v>
      </c>
      <c r="D135706" s="8">
        <v>11</v>
      </c>
      <c r="E135706" s="15">
        <v>9.6085648148148148E-4</v>
      </c>
      <c r="F135706" s="8">
        <v>83018</v>
      </c>
    </row>
    <row r="135707" spans="1:6" x14ac:dyDescent="0.45">
      <c r="A135707" s="8">
        <v>1140</v>
      </c>
      <c r="B135707" s="8">
        <v>840</v>
      </c>
      <c r="C135707" s="8">
        <v>53</v>
      </c>
      <c r="D135707" s="8">
        <v>11</v>
      </c>
      <c r="E135707" s="15">
        <v>9.4407407407407406E-4</v>
      </c>
      <c r="F135707" s="8">
        <v>81568</v>
      </c>
    </row>
    <row r="135708" spans="1:6" x14ac:dyDescent="0.45">
      <c r="A135708" s="8">
        <v>1140</v>
      </c>
      <c r="B135708" s="8">
        <v>840</v>
      </c>
      <c r="C135708" s="8">
        <v>54</v>
      </c>
      <c r="D135708" s="8">
        <v>11</v>
      </c>
      <c r="E135708" s="15">
        <v>9.4541666666666667E-4</v>
      </c>
      <c r="F135708" s="8">
        <v>81684</v>
      </c>
    </row>
    <row r="135709" spans="1:6" x14ac:dyDescent="0.45">
      <c r="A135709" s="8">
        <v>1140</v>
      </c>
      <c r="B135709" s="8">
        <v>840</v>
      </c>
      <c r="C135709" s="8">
        <v>55</v>
      </c>
      <c r="D135709" s="8">
        <v>11</v>
      </c>
      <c r="E135709" s="15">
        <v>9.4109953703703716E-4</v>
      </c>
      <c r="F135709" s="8">
        <v>81311</v>
      </c>
    </row>
    <row r="135710" spans="1:6" x14ac:dyDescent="0.45">
      <c r="A135710" s="8">
        <v>1140</v>
      </c>
      <c r="B135710" s="8">
        <v>840</v>
      </c>
      <c r="C135710" s="8">
        <v>56</v>
      </c>
      <c r="D135710" s="8">
        <v>11</v>
      </c>
      <c r="E135710" s="15">
        <v>9.4284722222222231E-4</v>
      </c>
      <c r="F135710" s="8">
        <v>81462</v>
      </c>
    </row>
    <row r="135711" spans="1:6" x14ac:dyDescent="0.45">
      <c r="A135711" s="8">
        <v>1140</v>
      </c>
      <c r="B135711" s="8">
        <v>840</v>
      </c>
      <c r="C135711" s="8">
        <v>57</v>
      </c>
      <c r="D135711" s="8">
        <v>11</v>
      </c>
      <c r="E135711" s="15">
        <v>9.6689814814814804E-4</v>
      </c>
      <c r="F135711" s="8">
        <v>83540</v>
      </c>
    </row>
    <row r="135712" spans="1:6" x14ac:dyDescent="0.45">
      <c r="A135712" s="8">
        <v>1140</v>
      </c>
      <c r="B135712" s="8">
        <v>840</v>
      </c>
      <c r="C135712" s="8">
        <v>58</v>
      </c>
      <c r="D135712" s="8">
        <v>11</v>
      </c>
      <c r="E135712" s="15">
        <v>9.5726851851851854E-4</v>
      </c>
      <c r="F135712" s="8">
        <v>82708</v>
      </c>
    </row>
    <row r="135713" spans="1:6" x14ac:dyDescent="0.45">
      <c r="A135713" s="8">
        <v>1140</v>
      </c>
      <c r="B135713" s="8">
        <v>840</v>
      </c>
      <c r="C135713" s="8">
        <v>59</v>
      </c>
      <c r="D135713" s="8">
        <v>11</v>
      </c>
      <c r="E135713" s="15">
        <v>9.4190972222222224E-4</v>
      </c>
      <c r="F135713" s="8">
        <v>81381</v>
      </c>
    </row>
    <row r="135714" spans="1:6" x14ac:dyDescent="0.45">
      <c r="A135714" s="8">
        <v>1140</v>
      </c>
      <c r="B135714" s="8">
        <v>840</v>
      </c>
      <c r="C135714" s="8">
        <v>60</v>
      </c>
      <c r="D135714" s="8">
        <v>11</v>
      </c>
      <c r="E135714" s="15">
        <v>9.4427083333333342E-4</v>
      </c>
      <c r="F135714" s="8">
        <v>81585</v>
      </c>
    </row>
    <row r="135715" spans="1:6" x14ac:dyDescent="0.45">
      <c r="A135715" s="8">
        <v>1140</v>
      </c>
      <c r="B135715" s="8">
        <v>840</v>
      </c>
      <c r="C135715" s="8">
        <v>61</v>
      </c>
      <c r="D135715" s="8">
        <v>11</v>
      </c>
      <c r="E135715" s="15">
        <v>9.4417824074074076E-4</v>
      </c>
      <c r="F135715" s="8">
        <v>81577</v>
      </c>
    </row>
    <row r="135716" spans="1:6" x14ac:dyDescent="0.45">
      <c r="A135716" s="8">
        <v>1140</v>
      </c>
      <c r="B135716" s="8">
        <v>840</v>
      </c>
      <c r="C135716" s="8">
        <v>62</v>
      </c>
      <c r="D135716" s="8">
        <v>11</v>
      </c>
      <c r="E135716" s="15">
        <v>9.4734953703703702E-4</v>
      </c>
      <c r="F135716" s="8">
        <v>81851</v>
      </c>
    </row>
    <row r="135717" spans="1:6" x14ac:dyDescent="0.45">
      <c r="A135717" s="8">
        <v>1140</v>
      </c>
      <c r="B135717" s="8">
        <v>840</v>
      </c>
      <c r="C135717" s="8">
        <v>63</v>
      </c>
      <c r="D135717" s="8">
        <v>11</v>
      </c>
      <c r="E135717" s="15">
        <v>9.4482638888888882E-4</v>
      </c>
      <c r="F135717" s="8">
        <v>81633</v>
      </c>
    </row>
    <row r="135718" spans="1:6" x14ac:dyDescent="0.45">
      <c r="A135718" s="8">
        <v>1140</v>
      </c>
      <c r="B135718" s="8">
        <v>840</v>
      </c>
      <c r="C135718" s="8">
        <v>64</v>
      </c>
      <c r="D135718" s="8">
        <v>11</v>
      </c>
      <c r="E135718" s="15">
        <v>9.4621527777777781E-4</v>
      </c>
      <c r="F135718" s="8">
        <v>81753</v>
      </c>
    </row>
    <row r="135719" spans="1:6" x14ac:dyDescent="0.45">
      <c r="A135719" s="8">
        <v>1140</v>
      </c>
      <c r="B135719" s="8">
        <v>840</v>
      </c>
      <c r="C135719" s="8">
        <v>65</v>
      </c>
      <c r="D135719" s="8">
        <v>11</v>
      </c>
      <c r="E135719" s="15">
        <v>9.4461805555555553E-4</v>
      </c>
      <c r="F135719" s="8">
        <v>81615</v>
      </c>
    </row>
    <row r="135720" spans="1:6" x14ac:dyDescent="0.45">
      <c r="A135720" s="8">
        <v>1140</v>
      </c>
      <c r="B135720" s="8">
        <v>840</v>
      </c>
      <c r="C135720" s="8">
        <v>66</v>
      </c>
      <c r="D135720" s="8">
        <v>11</v>
      </c>
      <c r="E135720" s="15">
        <v>9.4811342592592592E-4</v>
      </c>
      <c r="F135720" s="8">
        <v>81917</v>
      </c>
    </row>
    <row r="135721" spans="1:6" x14ac:dyDescent="0.45">
      <c r="A135721" s="8">
        <v>1140</v>
      </c>
      <c r="B135721" s="8">
        <v>840</v>
      </c>
      <c r="C135721" s="8">
        <v>67</v>
      </c>
      <c r="D135721" s="8">
        <v>11</v>
      </c>
      <c r="E135721" s="15">
        <v>9.4715277777777777E-4</v>
      </c>
      <c r="F135721" s="8">
        <v>81834</v>
      </c>
    </row>
    <row r="135722" spans="1:6" x14ac:dyDescent="0.45">
      <c r="A135722" s="8">
        <v>1140</v>
      </c>
      <c r="B135722" s="8">
        <v>840</v>
      </c>
      <c r="C135722" s="8">
        <v>68</v>
      </c>
      <c r="D135722" s="8">
        <v>11</v>
      </c>
      <c r="E135722" s="15">
        <v>9.4291666666666666E-4</v>
      </c>
      <c r="F135722" s="8">
        <v>81468</v>
      </c>
    </row>
    <row r="135723" spans="1:6" x14ac:dyDescent="0.45">
      <c r="A135723" s="8">
        <v>1140</v>
      </c>
      <c r="B135723" s="8">
        <v>840</v>
      </c>
      <c r="C135723" s="8">
        <v>69</v>
      </c>
      <c r="D135723" s="8">
        <v>11</v>
      </c>
      <c r="E135723" s="15">
        <v>9.4219907407407414E-4</v>
      </c>
      <c r="F135723" s="8">
        <v>81406</v>
      </c>
    </row>
    <row r="135724" spans="1:6" x14ac:dyDescent="0.45">
      <c r="A135724" s="8">
        <v>1140</v>
      </c>
      <c r="B135724" s="8">
        <v>840</v>
      </c>
      <c r="C135724" s="8">
        <v>70</v>
      </c>
      <c r="D135724" s="8">
        <v>11</v>
      </c>
      <c r="E135724" s="15">
        <v>9.4408564814814821E-4</v>
      </c>
      <c r="F135724" s="8">
        <v>81569</v>
      </c>
    </row>
    <row r="135725" spans="1:6" x14ac:dyDescent="0.45">
      <c r="A135725" s="8">
        <v>1140</v>
      </c>
      <c r="B135725" s="8">
        <v>4</v>
      </c>
      <c r="C135725" s="8">
        <v>1</v>
      </c>
      <c r="D135725" s="8">
        <v>12</v>
      </c>
      <c r="E135725" s="15">
        <v>1.4557407407407407E-3</v>
      </c>
      <c r="F135725" s="8">
        <v>125776</v>
      </c>
    </row>
    <row r="135726" spans="1:6" x14ac:dyDescent="0.45">
      <c r="A135726" s="8">
        <v>1140</v>
      </c>
      <c r="B135726" s="8">
        <v>4</v>
      </c>
      <c r="C135726" s="8">
        <v>2</v>
      </c>
      <c r="D135726" s="8">
        <v>12</v>
      </c>
      <c r="E135726" s="15">
        <v>1.5930902777777777E-3</v>
      </c>
      <c r="F135726" s="8">
        <v>137643</v>
      </c>
    </row>
    <row r="135727" spans="1:6" x14ac:dyDescent="0.45">
      <c r="A135727" s="8">
        <v>1140</v>
      </c>
      <c r="B135727" s="8">
        <v>4</v>
      </c>
      <c r="C135727" s="8">
        <v>3</v>
      </c>
      <c r="D135727" s="8">
        <v>12</v>
      </c>
      <c r="E135727" s="15">
        <v>1.573888888888889E-3</v>
      </c>
      <c r="F135727" s="8">
        <v>135984</v>
      </c>
    </row>
    <row r="135728" spans="1:6" x14ac:dyDescent="0.45">
      <c r="A135728" s="8">
        <v>1140</v>
      </c>
      <c r="B135728" s="8">
        <v>4</v>
      </c>
      <c r="C135728" s="8">
        <v>4</v>
      </c>
      <c r="D135728" s="8">
        <v>12</v>
      </c>
      <c r="E135728" s="15">
        <v>1.501215277777778E-3</v>
      </c>
      <c r="F135728" s="8">
        <v>129705</v>
      </c>
    </row>
    <row r="135729" spans="1:6" x14ac:dyDescent="0.45">
      <c r="A135729" s="8">
        <v>1140</v>
      </c>
      <c r="B135729" s="8">
        <v>4</v>
      </c>
      <c r="C135729" s="8">
        <v>5</v>
      </c>
      <c r="D135729" s="8">
        <v>12</v>
      </c>
      <c r="E135729" s="15">
        <v>1.4945601851851851E-3</v>
      </c>
      <c r="F135729" s="8">
        <v>129130</v>
      </c>
    </row>
    <row r="135730" spans="1:6" x14ac:dyDescent="0.45">
      <c r="A135730" s="8">
        <v>1140</v>
      </c>
      <c r="B135730" s="8">
        <v>4</v>
      </c>
      <c r="C135730" s="8">
        <v>6</v>
      </c>
      <c r="D135730" s="8">
        <v>12</v>
      </c>
      <c r="E135730" s="15">
        <v>1.283576388888889E-3</v>
      </c>
      <c r="F135730" s="8">
        <v>110901</v>
      </c>
    </row>
    <row r="135731" spans="1:6" x14ac:dyDescent="0.45">
      <c r="A135731" s="8">
        <v>1140</v>
      </c>
      <c r="B135731" s="8">
        <v>4</v>
      </c>
      <c r="C135731" s="8">
        <v>7</v>
      </c>
      <c r="D135731" s="8">
        <v>12</v>
      </c>
      <c r="E135731" s="15">
        <v>9.5743055555555566E-4</v>
      </c>
      <c r="F135731" s="8">
        <v>82722</v>
      </c>
    </row>
    <row r="135732" spans="1:6" x14ac:dyDescent="0.45">
      <c r="A135732" s="8">
        <v>1140</v>
      </c>
      <c r="B135732" s="8">
        <v>4</v>
      </c>
      <c r="C135732" s="8">
        <v>8</v>
      </c>
      <c r="D135732" s="8">
        <v>12</v>
      </c>
      <c r="E135732" s="15">
        <v>9.6425925925925921E-4</v>
      </c>
      <c r="F135732" s="8">
        <v>83312</v>
      </c>
    </row>
    <row r="135733" spans="1:6" x14ac:dyDescent="0.45">
      <c r="A135733" s="8">
        <v>1140</v>
      </c>
      <c r="B135733" s="8">
        <v>4</v>
      </c>
      <c r="C135733" s="8">
        <v>9</v>
      </c>
      <c r="D135733" s="8">
        <v>12</v>
      </c>
      <c r="E135733" s="15">
        <v>9.62175925925926E-4</v>
      </c>
      <c r="F135733" s="8">
        <v>83132</v>
      </c>
    </row>
    <row r="135734" spans="1:6" x14ac:dyDescent="0.45">
      <c r="A135734" s="8">
        <v>1140</v>
      </c>
      <c r="B135734" s="8">
        <v>4</v>
      </c>
      <c r="C135734" s="8">
        <v>10</v>
      </c>
      <c r="D135734" s="8">
        <v>12</v>
      </c>
      <c r="E135734" s="15">
        <v>9.62650462962963E-4</v>
      </c>
      <c r="F135734" s="8">
        <v>83173</v>
      </c>
    </row>
    <row r="135735" spans="1:6" x14ac:dyDescent="0.45">
      <c r="A135735" s="8">
        <v>1140</v>
      </c>
      <c r="B135735" s="8">
        <v>4</v>
      </c>
      <c r="C135735" s="8">
        <v>11</v>
      </c>
      <c r="D135735" s="8">
        <v>13</v>
      </c>
      <c r="E135735" s="15">
        <v>9.7369212962962958E-4</v>
      </c>
      <c r="F135735" s="8">
        <v>84127</v>
      </c>
    </row>
    <row r="135736" spans="1:6" x14ac:dyDescent="0.45">
      <c r="A135736" s="8">
        <v>1140</v>
      </c>
      <c r="B135736" s="8">
        <v>4</v>
      </c>
      <c r="C135736" s="8">
        <v>12</v>
      </c>
      <c r="D135736" s="8">
        <v>13</v>
      </c>
      <c r="E135736" s="15">
        <v>9.6853009259259255E-4</v>
      </c>
      <c r="F135736" s="8">
        <v>83681</v>
      </c>
    </row>
    <row r="135737" spans="1:6" x14ac:dyDescent="0.45">
      <c r="A135737" s="8">
        <v>1140</v>
      </c>
      <c r="B135737" s="8">
        <v>4</v>
      </c>
      <c r="C135737" s="8">
        <v>13</v>
      </c>
      <c r="D135737" s="8">
        <v>13</v>
      </c>
      <c r="E135737" s="15">
        <v>9.741435185185185E-4</v>
      </c>
      <c r="F135737" s="8">
        <v>84166</v>
      </c>
    </row>
    <row r="135738" spans="1:6" x14ac:dyDescent="0.45">
      <c r="A135738" s="8">
        <v>1140</v>
      </c>
      <c r="B135738" s="8">
        <v>4</v>
      </c>
      <c r="C135738" s="8">
        <v>14</v>
      </c>
      <c r="D135738" s="8">
        <v>13</v>
      </c>
      <c r="E135738" s="15">
        <v>9.764583333333333E-4</v>
      </c>
      <c r="F135738" s="8">
        <v>84366</v>
      </c>
    </row>
    <row r="135739" spans="1:6" x14ac:dyDescent="0.45">
      <c r="A135739" s="8">
        <v>1140</v>
      </c>
      <c r="B135739" s="8">
        <v>4</v>
      </c>
      <c r="C135739" s="8">
        <v>15</v>
      </c>
      <c r="D135739" s="8">
        <v>17</v>
      </c>
      <c r="E135739" s="15">
        <v>1.0233912037037037E-3</v>
      </c>
      <c r="F135739" s="8">
        <v>88421</v>
      </c>
    </row>
    <row r="135740" spans="1:6" x14ac:dyDescent="0.45">
      <c r="A135740" s="8">
        <v>1140</v>
      </c>
      <c r="B135740" s="8">
        <v>815</v>
      </c>
      <c r="C135740" s="8">
        <v>1</v>
      </c>
      <c r="D135740" s="8">
        <v>13</v>
      </c>
      <c r="E135740" s="15">
        <v>1.4738541666666665E-3</v>
      </c>
      <c r="F135740" s="8">
        <v>127341</v>
      </c>
    </row>
    <row r="135741" spans="1:6" x14ac:dyDescent="0.45">
      <c r="A135741" s="8">
        <v>1140</v>
      </c>
      <c r="B135741" s="8">
        <v>815</v>
      </c>
      <c r="C135741" s="8">
        <v>2</v>
      </c>
      <c r="D135741" s="8">
        <v>13</v>
      </c>
      <c r="E135741" s="15">
        <v>1.5873148148148148E-3</v>
      </c>
      <c r="F135741" s="8">
        <v>137144</v>
      </c>
    </row>
    <row r="135742" spans="1:6" x14ac:dyDescent="0.45">
      <c r="A135742" s="8">
        <v>1140</v>
      </c>
      <c r="B135742" s="8">
        <v>815</v>
      </c>
      <c r="C135742" s="8">
        <v>3</v>
      </c>
      <c r="D135742" s="8">
        <v>13</v>
      </c>
      <c r="E135742" s="15">
        <v>1.5691319444444446E-3</v>
      </c>
      <c r="F135742" s="8">
        <v>135573</v>
      </c>
    </row>
    <row r="135743" spans="1:6" x14ac:dyDescent="0.45">
      <c r="A135743" s="8">
        <v>1140</v>
      </c>
      <c r="B135743" s="8">
        <v>815</v>
      </c>
      <c r="C135743" s="8">
        <v>4</v>
      </c>
      <c r="D135743" s="8">
        <v>13</v>
      </c>
      <c r="E135743" s="15">
        <v>1.5E-3</v>
      </c>
      <c r="F135743" s="8">
        <v>129600</v>
      </c>
    </row>
    <row r="135744" spans="1:6" x14ac:dyDescent="0.45">
      <c r="A135744" s="8">
        <v>1140</v>
      </c>
      <c r="B135744" s="8">
        <v>815</v>
      </c>
      <c r="C135744" s="8">
        <v>5</v>
      </c>
      <c r="D135744" s="8">
        <v>13</v>
      </c>
      <c r="E135744" s="15">
        <v>1.4954745370370371E-3</v>
      </c>
      <c r="F135744" s="8">
        <v>129209</v>
      </c>
    </row>
    <row r="135745" spans="1:6" x14ac:dyDescent="0.45">
      <c r="A135745" s="8">
        <v>1140</v>
      </c>
      <c r="B135745" s="8">
        <v>815</v>
      </c>
      <c r="C135745" s="8">
        <v>6</v>
      </c>
      <c r="D135745" s="8">
        <v>13</v>
      </c>
      <c r="E135745" s="15">
        <v>1.2822916666666666E-3</v>
      </c>
      <c r="F135745" s="8">
        <v>110790</v>
      </c>
    </row>
    <row r="135746" spans="1:6" x14ac:dyDescent="0.45">
      <c r="A135746" s="8">
        <v>1140</v>
      </c>
      <c r="B135746" s="8">
        <v>815</v>
      </c>
      <c r="C135746" s="8">
        <v>7</v>
      </c>
      <c r="D135746" s="8">
        <v>13</v>
      </c>
      <c r="E135746" s="15">
        <v>9.6068287037037042E-4</v>
      </c>
      <c r="F135746" s="8">
        <v>83003</v>
      </c>
    </row>
    <row r="135747" spans="1:6" x14ac:dyDescent="0.45">
      <c r="A135747" s="8">
        <v>1140</v>
      </c>
      <c r="B135747" s="8">
        <v>815</v>
      </c>
      <c r="C135747" s="8">
        <v>8</v>
      </c>
      <c r="D135747" s="8">
        <v>13</v>
      </c>
      <c r="E135747" s="15">
        <v>9.6303240740740746E-4</v>
      </c>
      <c r="F135747" s="8">
        <v>83206</v>
      </c>
    </row>
    <row r="135748" spans="1:6" x14ac:dyDescent="0.45">
      <c r="A135748" s="8">
        <v>1140</v>
      </c>
      <c r="B135748" s="8">
        <v>815</v>
      </c>
      <c r="C135748" s="8">
        <v>9</v>
      </c>
      <c r="D135748" s="8">
        <v>13</v>
      </c>
      <c r="E135748" s="15">
        <v>9.61701388888889E-4</v>
      </c>
      <c r="F135748" s="8">
        <v>83091</v>
      </c>
    </row>
    <row r="135749" spans="1:6" x14ac:dyDescent="0.45">
      <c r="A135749" s="8">
        <v>1140</v>
      </c>
      <c r="B135749" s="8">
        <v>815</v>
      </c>
      <c r="C135749" s="8">
        <v>10</v>
      </c>
      <c r="D135749" s="8">
        <v>13</v>
      </c>
      <c r="E135749" s="15">
        <v>9.6224537037037047E-4</v>
      </c>
      <c r="F135749" s="8">
        <v>83138</v>
      </c>
    </row>
    <row r="135750" spans="1:6" x14ac:dyDescent="0.45">
      <c r="A135750" s="8">
        <v>1140</v>
      </c>
      <c r="B135750" s="8">
        <v>815</v>
      </c>
      <c r="C135750" s="8">
        <v>11</v>
      </c>
      <c r="D135750" s="8">
        <v>12</v>
      </c>
      <c r="E135750" s="15">
        <v>9.5761574074074076E-4</v>
      </c>
      <c r="F135750" s="8">
        <v>82738</v>
      </c>
    </row>
    <row r="135751" spans="1:6" x14ac:dyDescent="0.45">
      <c r="A135751" s="8">
        <v>1140</v>
      </c>
      <c r="B135751" s="8">
        <v>815</v>
      </c>
      <c r="C135751" s="8">
        <v>12</v>
      </c>
      <c r="D135751" s="8">
        <v>11</v>
      </c>
      <c r="E135751" s="15">
        <v>9.5649305555555548E-4</v>
      </c>
      <c r="F135751" s="8">
        <v>82641</v>
      </c>
    </row>
    <row r="135752" spans="1:6" x14ac:dyDescent="0.45">
      <c r="A135752" s="8">
        <v>1140</v>
      </c>
      <c r="B135752" s="8">
        <v>815</v>
      </c>
      <c r="C135752" s="8">
        <v>13</v>
      </c>
      <c r="D135752" s="8">
        <v>11</v>
      </c>
      <c r="E135752" s="15">
        <v>9.5332175925925933E-4</v>
      </c>
      <c r="F135752" s="8">
        <v>82367</v>
      </c>
    </row>
    <row r="135753" spans="1:6" x14ac:dyDescent="0.45">
      <c r="A135753" s="8">
        <v>1140</v>
      </c>
      <c r="B135753" s="8">
        <v>815</v>
      </c>
      <c r="C135753" s="8">
        <v>14</v>
      </c>
      <c r="D135753" s="8">
        <v>11</v>
      </c>
      <c r="E135753" s="15">
        <v>9.5369212962962964E-4</v>
      </c>
      <c r="F135753" s="8">
        <v>82399</v>
      </c>
    </row>
    <row r="135754" spans="1:6" x14ac:dyDescent="0.45">
      <c r="A135754" s="8">
        <v>1140</v>
      </c>
      <c r="B135754" s="8">
        <v>815</v>
      </c>
      <c r="C135754" s="8">
        <v>15</v>
      </c>
      <c r="D135754" s="8">
        <v>11</v>
      </c>
      <c r="E135754" s="15">
        <v>9.6065972222222223E-4</v>
      </c>
      <c r="F135754" s="8">
        <v>83001</v>
      </c>
    </row>
    <row r="135755" spans="1:6" x14ac:dyDescent="0.45">
      <c r="A135755" s="8">
        <v>1140</v>
      </c>
      <c r="B135755" s="8">
        <v>815</v>
      </c>
      <c r="C135755" s="8">
        <v>16</v>
      </c>
      <c r="D135755" s="8">
        <v>11</v>
      </c>
      <c r="E135755" s="15">
        <v>9.6171296296296293E-4</v>
      </c>
      <c r="F135755" s="8">
        <v>83092</v>
      </c>
    </row>
    <row r="135756" spans="1:6" x14ac:dyDescent="0.45">
      <c r="A135756" s="8">
        <v>1140</v>
      </c>
      <c r="B135756" s="8">
        <v>815</v>
      </c>
      <c r="C135756" s="8">
        <v>17</v>
      </c>
      <c r="D135756" s="8">
        <v>11</v>
      </c>
      <c r="E135756" s="15">
        <v>9.636226851851852E-4</v>
      </c>
      <c r="F135756" s="8">
        <v>83257</v>
      </c>
    </row>
    <row r="135757" spans="1:6" x14ac:dyDescent="0.45">
      <c r="A135757" s="8">
        <v>1140</v>
      </c>
      <c r="B135757" s="8">
        <v>815</v>
      </c>
      <c r="C135757" s="8">
        <v>18</v>
      </c>
      <c r="D135757" s="8">
        <v>11</v>
      </c>
      <c r="E135757" s="15">
        <v>1.0107754629629631E-3</v>
      </c>
      <c r="F135757" s="8">
        <v>87331</v>
      </c>
    </row>
    <row r="135758" spans="1:6" x14ac:dyDescent="0.45">
      <c r="A135758" s="8">
        <v>1140</v>
      </c>
      <c r="B135758" s="8">
        <v>815</v>
      </c>
      <c r="C135758" s="8">
        <v>19</v>
      </c>
      <c r="D135758" s="8">
        <v>11</v>
      </c>
      <c r="E135758" s="15">
        <v>9.7906250000000011E-4</v>
      </c>
      <c r="F135758" s="8">
        <v>84591</v>
      </c>
    </row>
    <row r="135759" spans="1:6" x14ac:dyDescent="0.45">
      <c r="A135759" s="8">
        <v>1140</v>
      </c>
      <c r="B135759" s="8">
        <v>815</v>
      </c>
      <c r="C135759" s="8">
        <v>20</v>
      </c>
      <c r="D135759" s="8">
        <v>15</v>
      </c>
      <c r="E135759" s="15">
        <v>1.0380208333333333E-3</v>
      </c>
      <c r="F135759" s="8">
        <v>89685</v>
      </c>
    </row>
    <row r="135760" spans="1:6" x14ac:dyDescent="0.45">
      <c r="A135760" s="8">
        <v>1140</v>
      </c>
      <c r="B135760" s="8">
        <v>815</v>
      </c>
      <c r="C135760" s="8">
        <v>21</v>
      </c>
      <c r="D135760" s="8">
        <v>17</v>
      </c>
      <c r="E135760" s="15">
        <v>1.2296527777777776E-3</v>
      </c>
      <c r="F135760" s="8">
        <v>106242</v>
      </c>
    </row>
    <row r="135761" spans="1:6" x14ac:dyDescent="0.45">
      <c r="A135761" s="8">
        <v>1140</v>
      </c>
      <c r="B135761" s="8">
        <v>815</v>
      </c>
      <c r="C135761" s="8">
        <v>22</v>
      </c>
      <c r="D135761" s="8">
        <v>17</v>
      </c>
      <c r="E135761" s="15">
        <v>9.4512731481481477E-4</v>
      </c>
      <c r="F135761" s="8">
        <v>81659</v>
      </c>
    </row>
    <row r="135762" spans="1:6" x14ac:dyDescent="0.45">
      <c r="A135762" s="8">
        <v>1140</v>
      </c>
      <c r="B135762" s="8">
        <v>815</v>
      </c>
      <c r="C135762" s="8">
        <v>23</v>
      </c>
      <c r="D135762" s="8">
        <v>17</v>
      </c>
      <c r="E135762" s="15">
        <v>9.4767361111111116E-4</v>
      </c>
      <c r="F135762" s="8">
        <v>81879</v>
      </c>
    </row>
    <row r="135763" spans="1:6" x14ac:dyDescent="0.45">
      <c r="A135763" s="8">
        <v>1140</v>
      </c>
      <c r="B135763" s="8">
        <v>815</v>
      </c>
      <c r="C135763" s="8">
        <v>24</v>
      </c>
      <c r="D135763" s="8">
        <v>17</v>
      </c>
      <c r="E135763" s="15">
        <v>9.5033564814814829E-4</v>
      </c>
      <c r="F135763" s="8">
        <v>82109</v>
      </c>
    </row>
    <row r="135764" spans="1:6" x14ac:dyDescent="0.45">
      <c r="A135764" s="8">
        <v>1140</v>
      </c>
      <c r="B135764" s="8">
        <v>815</v>
      </c>
      <c r="C135764" s="8">
        <v>25</v>
      </c>
      <c r="D135764" s="8">
        <v>17</v>
      </c>
      <c r="E135764" s="15">
        <v>9.5043981481481477E-4</v>
      </c>
      <c r="F135764" s="8">
        <v>82118</v>
      </c>
    </row>
    <row r="135765" spans="1:6" x14ac:dyDescent="0.45">
      <c r="A135765" s="8">
        <v>1140</v>
      </c>
      <c r="B135765" s="8">
        <v>815</v>
      </c>
      <c r="C135765" s="8">
        <v>26</v>
      </c>
      <c r="D135765" s="8">
        <v>17</v>
      </c>
      <c r="E135765" s="15">
        <v>9.5369212962962964E-4</v>
      </c>
      <c r="F135765" s="8">
        <v>82399</v>
      </c>
    </row>
    <row r="135766" spans="1:6" x14ac:dyDescent="0.45">
      <c r="A135766" s="8">
        <v>1140</v>
      </c>
      <c r="B135766" s="8">
        <v>815</v>
      </c>
      <c r="C135766" s="8">
        <v>27</v>
      </c>
      <c r="D135766" s="8">
        <v>16</v>
      </c>
      <c r="E135766" s="15">
        <v>9.5800925925925914E-4</v>
      </c>
      <c r="F135766" s="8">
        <v>82772</v>
      </c>
    </row>
    <row r="135767" spans="1:6" x14ac:dyDescent="0.45">
      <c r="A135767" s="8">
        <v>1140</v>
      </c>
      <c r="B135767" s="8">
        <v>815</v>
      </c>
      <c r="C135767" s="8">
        <v>28</v>
      </c>
      <c r="D135767" s="8">
        <v>16</v>
      </c>
      <c r="E135767" s="15">
        <v>9.5854166666666668E-4</v>
      </c>
      <c r="F135767" s="8">
        <v>82818</v>
      </c>
    </row>
    <row r="135768" spans="1:6" x14ac:dyDescent="0.45">
      <c r="A135768" s="8">
        <v>1140</v>
      </c>
      <c r="B135768" s="8">
        <v>815</v>
      </c>
      <c r="C135768" s="8">
        <v>29</v>
      </c>
      <c r="D135768" s="8">
        <v>16</v>
      </c>
      <c r="E135768" s="15">
        <v>9.6024305555555555E-4</v>
      </c>
      <c r="F135768" s="8">
        <v>82965</v>
      </c>
    </row>
    <row r="135769" spans="1:6" x14ac:dyDescent="0.45">
      <c r="A135769" s="8">
        <v>1140</v>
      </c>
      <c r="B135769" s="8">
        <v>815</v>
      </c>
      <c r="C135769" s="8">
        <v>30</v>
      </c>
      <c r="D135769" s="8">
        <v>16</v>
      </c>
      <c r="E135769" s="15">
        <v>9.5780092592592596E-4</v>
      </c>
      <c r="F135769" s="8">
        <v>82754</v>
      </c>
    </row>
    <row r="135770" spans="1:6" x14ac:dyDescent="0.45">
      <c r="A135770" s="8">
        <v>1140</v>
      </c>
      <c r="B135770" s="8">
        <v>815</v>
      </c>
      <c r="C135770" s="8">
        <v>31</v>
      </c>
      <c r="D135770" s="8">
        <v>16</v>
      </c>
      <c r="E135770" s="15">
        <v>9.584953703703703E-4</v>
      </c>
      <c r="F135770" s="8">
        <v>82814</v>
      </c>
    </row>
    <row r="135771" spans="1:6" x14ac:dyDescent="0.45">
      <c r="A135771" s="8">
        <v>1140</v>
      </c>
      <c r="B135771" s="8">
        <v>815</v>
      </c>
      <c r="C135771" s="8">
        <v>32</v>
      </c>
      <c r="D135771" s="8">
        <v>16</v>
      </c>
      <c r="E135771" s="15">
        <v>9.6298611111111107E-4</v>
      </c>
      <c r="F135771" s="8">
        <v>83202</v>
      </c>
    </row>
    <row r="135772" spans="1:6" x14ac:dyDescent="0.45">
      <c r="A135772" s="8">
        <v>1140</v>
      </c>
      <c r="B135772" s="8">
        <v>815</v>
      </c>
      <c r="C135772" s="8">
        <v>33</v>
      </c>
      <c r="D135772" s="8">
        <v>16</v>
      </c>
      <c r="E135772" s="15">
        <v>9.616782407407407E-4</v>
      </c>
      <c r="F135772" s="8">
        <v>83089</v>
      </c>
    </row>
    <row r="135773" spans="1:6" x14ac:dyDescent="0.45">
      <c r="A135773" s="8">
        <v>1140</v>
      </c>
      <c r="B135773" s="8">
        <v>815</v>
      </c>
      <c r="C135773" s="8">
        <v>34</v>
      </c>
      <c r="D135773" s="8">
        <v>16</v>
      </c>
      <c r="E135773" s="15">
        <v>9.6175925925925932E-4</v>
      </c>
      <c r="F135773" s="8">
        <v>83096</v>
      </c>
    </row>
    <row r="135774" spans="1:6" x14ac:dyDescent="0.45">
      <c r="A135774" s="8">
        <v>1140</v>
      </c>
      <c r="B135774" s="8">
        <v>815</v>
      </c>
      <c r="C135774" s="8">
        <v>35</v>
      </c>
      <c r="D135774" s="8">
        <v>16</v>
      </c>
      <c r="E135774" s="15">
        <v>9.6725694444444441E-4</v>
      </c>
      <c r="F135774" s="8">
        <v>83571</v>
      </c>
    </row>
    <row r="135775" spans="1:6" x14ac:dyDescent="0.45">
      <c r="A135775" s="8">
        <v>1140</v>
      </c>
      <c r="B135775" s="8">
        <v>815</v>
      </c>
      <c r="C135775" s="8">
        <v>36</v>
      </c>
      <c r="D135775" s="8">
        <v>16</v>
      </c>
      <c r="E135775" s="15">
        <v>9.6805555555555555E-4</v>
      </c>
      <c r="F135775" s="8">
        <v>83640</v>
      </c>
    </row>
    <row r="135776" spans="1:6" x14ac:dyDescent="0.45">
      <c r="A135776" s="8">
        <v>1140</v>
      </c>
      <c r="B135776" s="8">
        <v>815</v>
      </c>
      <c r="C135776" s="8">
        <v>37</v>
      </c>
      <c r="D135776" s="8">
        <v>16</v>
      </c>
      <c r="E135776" s="15">
        <v>9.6898148148148147E-4</v>
      </c>
      <c r="F135776" s="8">
        <v>83720</v>
      </c>
    </row>
    <row r="135777" spans="1:6" x14ac:dyDescent="0.45">
      <c r="A135777" s="8">
        <v>1140</v>
      </c>
      <c r="B135777" s="8">
        <v>815</v>
      </c>
      <c r="C135777" s="8">
        <v>38</v>
      </c>
      <c r="D135777" s="8">
        <v>16</v>
      </c>
      <c r="E135777" s="15">
        <v>9.6921296296296295E-4</v>
      </c>
      <c r="F135777" s="8">
        <v>83740</v>
      </c>
    </row>
    <row r="135778" spans="1:6" x14ac:dyDescent="0.45">
      <c r="A135778" s="8">
        <v>1140</v>
      </c>
      <c r="B135778" s="8">
        <v>815</v>
      </c>
      <c r="C135778" s="8">
        <v>39</v>
      </c>
      <c r="D135778" s="8">
        <v>16</v>
      </c>
      <c r="E135778" s="15">
        <v>9.6743055555555558E-4</v>
      </c>
      <c r="F135778" s="8">
        <v>83586</v>
      </c>
    </row>
    <row r="135779" spans="1:6" x14ac:dyDescent="0.45">
      <c r="A135779" s="8">
        <v>1140</v>
      </c>
      <c r="B135779" s="8">
        <v>815</v>
      </c>
      <c r="C135779" s="8">
        <v>40</v>
      </c>
      <c r="D135779" s="8">
        <v>16</v>
      </c>
      <c r="E135779" s="15">
        <v>9.9002314814814808E-4</v>
      </c>
      <c r="F135779" s="8">
        <v>85538</v>
      </c>
    </row>
    <row r="135780" spans="1:6" x14ac:dyDescent="0.45">
      <c r="A135780" s="8">
        <v>1140</v>
      </c>
      <c r="B135780" s="8">
        <v>815</v>
      </c>
      <c r="C135780" s="8">
        <v>41</v>
      </c>
      <c r="D135780" s="8">
        <v>17</v>
      </c>
      <c r="E135780" s="15">
        <v>9.7623842592592597E-4</v>
      </c>
      <c r="F135780" s="8">
        <v>84347</v>
      </c>
    </row>
    <row r="135781" spans="1:6" x14ac:dyDescent="0.45">
      <c r="A135781" s="8">
        <v>1140</v>
      </c>
      <c r="B135781" s="8">
        <v>815</v>
      </c>
      <c r="C135781" s="8">
        <v>42</v>
      </c>
      <c r="D135781" s="8">
        <v>17</v>
      </c>
      <c r="E135781" s="15">
        <v>9.6848379629629617E-4</v>
      </c>
      <c r="F135781" s="8">
        <v>83677</v>
      </c>
    </row>
    <row r="135782" spans="1:6" x14ac:dyDescent="0.45">
      <c r="A135782" s="8">
        <v>1140</v>
      </c>
      <c r="B135782" s="8">
        <v>815</v>
      </c>
      <c r="C135782" s="8">
        <v>43</v>
      </c>
      <c r="D135782" s="8">
        <v>17</v>
      </c>
      <c r="E135782" s="15">
        <v>1.0076273148148147E-3</v>
      </c>
      <c r="F135782" s="8">
        <v>87059</v>
      </c>
    </row>
    <row r="135783" spans="1:6" x14ac:dyDescent="0.45">
      <c r="A135783" s="8">
        <v>1140</v>
      </c>
      <c r="B135783" s="8">
        <v>815</v>
      </c>
      <c r="C135783" s="8">
        <v>44</v>
      </c>
      <c r="D135783" s="8">
        <v>17</v>
      </c>
      <c r="E135783" s="15">
        <v>1.1606828703703703E-3</v>
      </c>
      <c r="F135783" s="8">
        <v>100283</v>
      </c>
    </row>
    <row r="135784" spans="1:6" x14ac:dyDescent="0.45">
      <c r="A135784" s="8">
        <v>1140</v>
      </c>
      <c r="B135784" s="8">
        <v>815</v>
      </c>
      <c r="C135784" s="8">
        <v>45</v>
      </c>
      <c r="D135784" s="8">
        <v>17</v>
      </c>
      <c r="E135784" s="15">
        <v>9.4431712962962959E-4</v>
      </c>
      <c r="F135784" s="8">
        <v>81589</v>
      </c>
    </row>
    <row r="135785" spans="1:6" x14ac:dyDescent="0.45">
      <c r="A135785" s="8">
        <v>1140</v>
      </c>
      <c r="B135785" s="8">
        <v>815</v>
      </c>
      <c r="C135785" s="8">
        <v>46</v>
      </c>
      <c r="D135785" s="8">
        <v>16</v>
      </c>
      <c r="E135785" s="15">
        <v>9.3715277777777775E-4</v>
      </c>
      <c r="F135785" s="8">
        <v>80970</v>
      </c>
    </row>
    <row r="135786" spans="1:6" x14ac:dyDescent="0.45">
      <c r="A135786" s="8">
        <v>1140</v>
      </c>
      <c r="B135786" s="8">
        <v>815</v>
      </c>
      <c r="C135786" s="8">
        <v>47</v>
      </c>
      <c r="D135786" s="8">
        <v>16</v>
      </c>
      <c r="E135786" s="15">
        <v>9.4347222222222217E-4</v>
      </c>
      <c r="F135786" s="8">
        <v>81516</v>
      </c>
    </row>
    <row r="135787" spans="1:6" x14ac:dyDescent="0.45">
      <c r="A135787" s="8">
        <v>1140</v>
      </c>
      <c r="B135787" s="8">
        <v>815</v>
      </c>
      <c r="C135787" s="8">
        <v>48</v>
      </c>
      <c r="D135787" s="8">
        <v>16</v>
      </c>
      <c r="E135787" s="15">
        <v>9.3969907407407403E-4</v>
      </c>
      <c r="F135787" s="8">
        <v>81190</v>
      </c>
    </row>
    <row r="135788" spans="1:6" x14ac:dyDescent="0.45">
      <c r="A135788" s="8">
        <v>1140</v>
      </c>
      <c r="B135788" s="8">
        <v>815</v>
      </c>
      <c r="C135788" s="8">
        <v>49</v>
      </c>
      <c r="D135788" s="8">
        <v>16</v>
      </c>
      <c r="E135788" s="15">
        <v>9.499189814814816E-4</v>
      </c>
      <c r="F135788" s="8">
        <v>82073</v>
      </c>
    </row>
    <row r="135789" spans="1:6" x14ac:dyDescent="0.45">
      <c r="A135789" s="8">
        <v>1140</v>
      </c>
      <c r="B135789" s="8">
        <v>815</v>
      </c>
      <c r="C135789" s="8">
        <v>50</v>
      </c>
      <c r="D135789" s="8">
        <v>16</v>
      </c>
      <c r="E135789" s="15">
        <v>9.437152777777778E-4</v>
      </c>
      <c r="F135789" s="8">
        <v>81537</v>
      </c>
    </row>
    <row r="135790" spans="1:6" x14ac:dyDescent="0.45">
      <c r="A135790" s="8">
        <v>1140</v>
      </c>
      <c r="B135790" s="8">
        <v>815</v>
      </c>
      <c r="C135790" s="8">
        <v>51</v>
      </c>
      <c r="D135790" s="8">
        <v>16</v>
      </c>
      <c r="E135790" s="15">
        <v>9.4083333333333334E-4</v>
      </c>
      <c r="F135790" s="8">
        <v>81288</v>
      </c>
    </row>
    <row r="135791" spans="1:6" x14ac:dyDescent="0.45">
      <c r="A135791" s="8">
        <v>1140</v>
      </c>
      <c r="B135791" s="8">
        <v>815</v>
      </c>
      <c r="C135791" s="8">
        <v>52</v>
      </c>
      <c r="D135791" s="8">
        <v>16</v>
      </c>
      <c r="E135791" s="15">
        <v>9.4203703703703702E-4</v>
      </c>
      <c r="F135791" s="8">
        <v>81392</v>
      </c>
    </row>
    <row r="135792" spans="1:6" x14ac:dyDescent="0.45">
      <c r="A135792" s="8">
        <v>1140</v>
      </c>
      <c r="B135792" s="8">
        <v>815</v>
      </c>
      <c r="C135792" s="8">
        <v>53</v>
      </c>
      <c r="D135792" s="8">
        <v>16</v>
      </c>
      <c r="E135792" s="15">
        <v>9.4039351851851847E-4</v>
      </c>
      <c r="F135792" s="8">
        <v>81250</v>
      </c>
    </row>
    <row r="135793" spans="1:6" x14ac:dyDescent="0.45">
      <c r="A135793" s="8">
        <v>1140</v>
      </c>
      <c r="B135793" s="8">
        <v>815</v>
      </c>
      <c r="C135793" s="8">
        <v>54</v>
      </c>
      <c r="D135793" s="8">
        <v>16</v>
      </c>
      <c r="E135793" s="15">
        <v>9.4177083333333331E-4</v>
      </c>
      <c r="F135793" s="8">
        <v>81369</v>
      </c>
    </row>
    <row r="135794" spans="1:6" x14ac:dyDescent="0.45">
      <c r="A135794" s="8">
        <v>1140</v>
      </c>
      <c r="B135794" s="8">
        <v>815</v>
      </c>
      <c r="C135794" s="8">
        <v>55</v>
      </c>
      <c r="D135794" s="8">
        <v>16</v>
      </c>
      <c r="E135794" s="15">
        <v>9.4311342592592591E-4</v>
      </c>
      <c r="F135794" s="8">
        <v>81485</v>
      </c>
    </row>
    <row r="135795" spans="1:6" x14ac:dyDescent="0.45">
      <c r="A135795" s="8">
        <v>1140</v>
      </c>
      <c r="B135795" s="8">
        <v>815</v>
      </c>
      <c r="C135795" s="8">
        <v>56</v>
      </c>
      <c r="D135795" s="8">
        <v>16</v>
      </c>
      <c r="E135795" s="15">
        <v>9.4813657407407401E-4</v>
      </c>
      <c r="F135795" s="8">
        <v>81919</v>
      </c>
    </row>
    <row r="135796" spans="1:6" x14ac:dyDescent="0.45">
      <c r="A135796" s="8">
        <v>1140</v>
      </c>
      <c r="B135796" s="8">
        <v>815</v>
      </c>
      <c r="C135796" s="8">
        <v>57</v>
      </c>
      <c r="D135796" s="8">
        <v>16</v>
      </c>
      <c r="E135796" s="15">
        <v>9.4304398148148145E-4</v>
      </c>
      <c r="F135796" s="8">
        <v>81479</v>
      </c>
    </row>
    <row r="135797" spans="1:6" x14ac:dyDescent="0.45">
      <c r="A135797" s="8">
        <v>1140</v>
      </c>
      <c r="B135797" s="8">
        <v>815</v>
      </c>
      <c r="C135797" s="8">
        <v>58</v>
      </c>
      <c r="D135797" s="8">
        <v>16</v>
      </c>
      <c r="E135797" s="15">
        <v>9.4359953703703706E-4</v>
      </c>
      <c r="F135797" s="8">
        <v>81527</v>
      </c>
    </row>
    <row r="135798" spans="1:6" x14ac:dyDescent="0.45">
      <c r="A135798" s="8">
        <v>1140</v>
      </c>
      <c r="B135798" s="8">
        <v>815</v>
      </c>
      <c r="C135798" s="8">
        <v>59</v>
      </c>
      <c r="D135798" s="8">
        <v>16</v>
      </c>
      <c r="E135798" s="15">
        <v>9.4539351851851859E-4</v>
      </c>
      <c r="F135798" s="8">
        <v>81682</v>
      </c>
    </row>
    <row r="135799" spans="1:6" x14ac:dyDescent="0.45">
      <c r="A135799" s="8">
        <v>1140</v>
      </c>
      <c r="B135799" s="8">
        <v>815</v>
      </c>
      <c r="C135799" s="8">
        <v>60</v>
      </c>
      <c r="D135799" s="8">
        <v>16</v>
      </c>
      <c r="E135799" s="15">
        <v>9.4428240740740735E-4</v>
      </c>
      <c r="F135799" s="8">
        <v>81586</v>
      </c>
    </row>
    <row r="135800" spans="1:6" x14ac:dyDescent="0.45">
      <c r="A135800" s="8">
        <v>1140</v>
      </c>
      <c r="B135800" s="8">
        <v>815</v>
      </c>
      <c r="C135800" s="8">
        <v>61</v>
      </c>
      <c r="D135800" s="8">
        <v>16</v>
      </c>
      <c r="E135800" s="15">
        <v>9.4493055555555552E-4</v>
      </c>
      <c r="F135800" s="8">
        <v>81642</v>
      </c>
    </row>
    <row r="135801" spans="1:6" x14ac:dyDescent="0.45">
      <c r="A135801" s="8">
        <v>1140</v>
      </c>
      <c r="B135801" s="8">
        <v>815</v>
      </c>
      <c r="C135801" s="8">
        <v>62</v>
      </c>
      <c r="D135801" s="8">
        <v>16</v>
      </c>
      <c r="E135801" s="15">
        <v>9.4809027777777773E-4</v>
      </c>
      <c r="F135801" s="8">
        <v>81915</v>
      </c>
    </row>
    <row r="135802" spans="1:6" x14ac:dyDescent="0.45">
      <c r="A135802" s="8">
        <v>1140</v>
      </c>
      <c r="B135802" s="8">
        <v>815</v>
      </c>
      <c r="C135802" s="8">
        <v>63</v>
      </c>
      <c r="D135802" s="8">
        <v>16</v>
      </c>
      <c r="E135802" s="15">
        <v>9.4741898148148148E-4</v>
      </c>
      <c r="F135802" s="8">
        <v>81857</v>
      </c>
    </row>
    <row r="135803" spans="1:6" x14ac:dyDescent="0.45">
      <c r="A135803" s="8">
        <v>1140</v>
      </c>
      <c r="B135803" s="8">
        <v>815</v>
      </c>
      <c r="C135803" s="8">
        <v>64</v>
      </c>
      <c r="D135803" s="8">
        <v>16</v>
      </c>
      <c r="E135803" s="15">
        <v>9.4535879629629635E-4</v>
      </c>
      <c r="F135803" s="8">
        <v>81679</v>
      </c>
    </row>
    <row r="135804" spans="1:6" x14ac:dyDescent="0.45">
      <c r="A135804" s="8">
        <v>1140</v>
      </c>
      <c r="B135804" s="8">
        <v>815</v>
      </c>
      <c r="C135804" s="8">
        <v>65</v>
      </c>
      <c r="D135804" s="8">
        <v>16</v>
      </c>
      <c r="E135804" s="15">
        <v>9.508449074074073E-4</v>
      </c>
      <c r="F135804" s="8">
        <v>82153</v>
      </c>
    </row>
    <row r="135805" spans="1:6" x14ac:dyDescent="0.45">
      <c r="A135805" s="8">
        <v>1140</v>
      </c>
      <c r="B135805" s="8">
        <v>815</v>
      </c>
      <c r="C135805" s="8">
        <v>66</v>
      </c>
      <c r="D135805" s="8">
        <v>15</v>
      </c>
      <c r="E135805" s="15">
        <v>9.9496527777777777E-4</v>
      </c>
      <c r="F135805" s="8">
        <v>85965</v>
      </c>
    </row>
    <row r="135806" spans="1:6" x14ac:dyDescent="0.45">
      <c r="A135806" s="8">
        <v>1140</v>
      </c>
      <c r="B135806" s="8">
        <v>815</v>
      </c>
      <c r="C135806" s="8">
        <v>67</v>
      </c>
      <c r="D135806" s="8">
        <v>15</v>
      </c>
      <c r="E135806" s="15">
        <v>9.5365740740740741E-4</v>
      </c>
      <c r="F135806" s="8">
        <v>82396</v>
      </c>
    </row>
    <row r="135807" spans="1:6" x14ac:dyDescent="0.45">
      <c r="A135807" s="8">
        <v>1140</v>
      </c>
      <c r="B135807" s="8">
        <v>815</v>
      </c>
      <c r="C135807" s="8">
        <v>68</v>
      </c>
      <c r="D135807" s="8">
        <v>15</v>
      </c>
      <c r="E135807" s="15">
        <v>9.9450231481481481E-4</v>
      </c>
      <c r="F135807" s="8">
        <v>85925</v>
      </c>
    </row>
    <row r="135808" spans="1:6" x14ac:dyDescent="0.45">
      <c r="A135808" s="8">
        <v>1140</v>
      </c>
      <c r="B135808" s="8">
        <v>815</v>
      </c>
      <c r="C135808" s="8">
        <v>69</v>
      </c>
      <c r="D135808" s="8">
        <v>17</v>
      </c>
      <c r="E135808" s="15">
        <v>1.1599189814814814E-3</v>
      </c>
      <c r="F135808" s="8">
        <v>100217</v>
      </c>
    </row>
    <row r="135809" spans="1:6" x14ac:dyDescent="0.45">
      <c r="A135809" s="8">
        <v>1140</v>
      </c>
      <c r="B135809" s="8">
        <v>815</v>
      </c>
      <c r="C135809" s="8">
        <v>70</v>
      </c>
      <c r="D135809" s="8">
        <v>17</v>
      </c>
      <c r="E135809" s="15">
        <v>9.1677083333333335E-4</v>
      </c>
      <c r="F135809" s="8">
        <v>79209</v>
      </c>
    </row>
    <row r="135810" spans="1:6" x14ac:dyDescent="0.45">
      <c r="A135810" s="8">
        <v>1140</v>
      </c>
      <c r="B135810" s="8">
        <v>861</v>
      </c>
      <c r="C135810" s="8">
        <v>1</v>
      </c>
      <c r="D135810" s="8">
        <v>14</v>
      </c>
      <c r="E135810" s="15">
        <v>1.4870138888888891E-3</v>
      </c>
      <c r="F135810" s="8">
        <v>128478</v>
      </c>
    </row>
    <row r="135811" spans="1:6" x14ac:dyDescent="0.45">
      <c r="A135811" s="8">
        <v>1140</v>
      </c>
      <c r="B135811" s="8">
        <v>861</v>
      </c>
      <c r="C135811" s="8">
        <v>2</v>
      </c>
      <c r="D135811" s="8">
        <v>14</v>
      </c>
      <c r="E135811" s="15">
        <v>1.5936574074074076E-3</v>
      </c>
      <c r="F135811" s="8">
        <v>137692</v>
      </c>
    </row>
    <row r="135812" spans="1:6" x14ac:dyDescent="0.45">
      <c r="A135812" s="8">
        <v>1140</v>
      </c>
      <c r="B135812" s="8">
        <v>861</v>
      </c>
      <c r="C135812" s="8">
        <v>3</v>
      </c>
      <c r="D135812" s="8">
        <v>14</v>
      </c>
      <c r="E135812" s="15">
        <v>1.5782870370370371E-3</v>
      </c>
      <c r="F135812" s="8">
        <v>136364</v>
      </c>
    </row>
    <row r="135813" spans="1:6" x14ac:dyDescent="0.45">
      <c r="A135813" s="8">
        <v>1140</v>
      </c>
      <c r="B135813" s="8">
        <v>861</v>
      </c>
      <c r="C135813" s="8">
        <v>4</v>
      </c>
      <c r="D135813" s="8">
        <v>14</v>
      </c>
      <c r="E135813" s="15">
        <v>1.4991550925925925E-3</v>
      </c>
      <c r="F135813" s="8">
        <v>129527</v>
      </c>
    </row>
    <row r="135814" spans="1:6" x14ac:dyDescent="0.45">
      <c r="A135814" s="8">
        <v>1140</v>
      </c>
      <c r="B135814" s="8">
        <v>861</v>
      </c>
      <c r="C135814" s="8">
        <v>5</v>
      </c>
      <c r="D135814" s="8">
        <v>14</v>
      </c>
      <c r="E135814" s="15">
        <v>1.4853472222222223E-3</v>
      </c>
      <c r="F135814" s="8">
        <v>128334</v>
      </c>
    </row>
    <row r="135815" spans="1:6" x14ac:dyDescent="0.45">
      <c r="A135815" s="8">
        <v>1140</v>
      </c>
      <c r="B135815" s="8">
        <v>861</v>
      </c>
      <c r="C135815" s="8">
        <v>6</v>
      </c>
      <c r="D135815" s="8">
        <v>14</v>
      </c>
      <c r="E135815" s="15">
        <v>1.2697569444444444E-3</v>
      </c>
      <c r="F135815" s="8">
        <v>109707</v>
      </c>
    </row>
    <row r="135816" spans="1:6" x14ac:dyDescent="0.45">
      <c r="A135816" s="8">
        <v>1140</v>
      </c>
      <c r="B135816" s="8">
        <v>861</v>
      </c>
      <c r="C135816" s="8">
        <v>7</v>
      </c>
      <c r="D135816" s="8">
        <v>14</v>
      </c>
      <c r="E135816" s="15">
        <v>9.6486111111111121E-4</v>
      </c>
      <c r="F135816" s="8">
        <v>83364</v>
      </c>
    </row>
    <row r="135817" spans="1:6" x14ac:dyDescent="0.45">
      <c r="A135817" s="8">
        <v>1140</v>
      </c>
      <c r="B135817" s="8">
        <v>861</v>
      </c>
      <c r="C135817" s="8">
        <v>8</v>
      </c>
      <c r="D135817" s="8">
        <v>14</v>
      </c>
      <c r="E135817" s="15">
        <v>9.6343749999999999E-4</v>
      </c>
      <c r="F135817" s="8">
        <v>83241</v>
      </c>
    </row>
    <row r="135818" spans="1:6" x14ac:dyDescent="0.45">
      <c r="A135818" s="8">
        <v>1140</v>
      </c>
      <c r="B135818" s="8">
        <v>861</v>
      </c>
      <c r="C135818" s="8">
        <v>9</v>
      </c>
      <c r="D135818" s="8">
        <v>14</v>
      </c>
      <c r="E135818" s="15">
        <v>9.6101851851851849E-4</v>
      </c>
      <c r="F135818" s="8">
        <v>83032</v>
      </c>
    </row>
    <row r="135819" spans="1:6" x14ac:dyDescent="0.45">
      <c r="A135819" s="8">
        <v>1140</v>
      </c>
      <c r="B135819" s="8">
        <v>861</v>
      </c>
      <c r="C135819" s="8">
        <v>10</v>
      </c>
      <c r="D135819" s="8">
        <v>14</v>
      </c>
      <c r="E135819" s="15">
        <v>9.6356481481481477E-4</v>
      </c>
      <c r="F135819" s="8">
        <v>83252</v>
      </c>
    </row>
    <row r="135820" spans="1:6" x14ac:dyDescent="0.45">
      <c r="A135820" s="8">
        <v>1140</v>
      </c>
      <c r="B135820" s="8">
        <v>861</v>
      </c>
      <c r="C135820" s="8">
        <v>11</v>
      </c>
      <c r="D135820" s="8">
        <v>14</v>
      </c>
      <c r="E135820" s="15">
        <v>9.6684027777777773E-4</v>
      </c>
      <c r="F135820" s="8">
        <v>83535</v>
      </c>
    </row>
    <row r="135821" spans="1:6" x14ac:dyDescent="0.45">
      <c r="A135821" s="8">
        <v>1140</v>
      </c>
      <c r="B135821" s="8">
        <v>861</v>
      </c>
      <c r="C135821" s="8">
        <v>12</v>
      </c>
      <c r="D135821" s="8">
        <v>14</v>
      </c>
      <c r="E135821" s="15">
        <v>9.6620370370370371E-4</v>
      </c>
      <c r="F135821" s="8">
        <v>83480</v>
      </c>
    </row>
    <row r="135822" spans="1:6" x14ac:dyDescent="0.45">
      <c r="A135822" s="8">
        <v>1140</v>
      </c>
      <c r="B135822" s="8">
        <v>861</v>
      </c>
      <c r="C135822" s="8">
        <v>13</v>
      </c>
      <c r="D135822" s="8">
        <v>14</v>
      </c>
      <c r="E135822" s="15">
        <v>9.7372685185185181E-4</v>
      </c>
      <c r="F135822" s="8">
        <v>84130</v>
      </c>
    </row>
    <row r="135823" spans="1:6" x14ac:dyDescent="0.45">
      <c r="A135823" s="8">
        <v>1140</v>
      </c>
      <c r="B135823" s="8">
        <v>861</v>
      </c>
      <c r="C135823" s="8">
        <v>14</v>
      </c>
      <c r="D135823" s="8">
        <v>14</v>
      </c>
      <c r="E135823" s="15">
        <v>9.7575231481481493E-4</v>
      </c>
      <c r="F135823" s="8">
        <v>84305</v>
      </c>
    </row>
    <row r="135824" spans="1:6" x14ac:dyDescent="0.45">
      <c r="A135824" s="8">
        <v>1140</v>
      </c>
      <c r="B135824" s="8">
        <v>861</v>
      </c>
      <c r="C135824" s="8">
        <v>15</v>
      </c>
      <c r="D135824" s="8">
        <v>13</v>
      </c>
      <c r="E135824" s="15">
        <v>9.7534722222222218E-4</v>
      </c>
      <c r="F135824" s="8">
        <v>84270</v>
      </c>
    </row>
    <row r="135825" spans="1:6" x14ac:dyDescent="0.45">
      <c r="A135825" s="8">
        <v>1140</v>
      </c>
      <c r="B135825" s="8">
        <v>861</v>
      </c>
      <c r="C135825" s="8">
        <v>16</v>
      </c>
      <c r="D135825" s="8">
        <v>13</v>
      </c>
      <c r="E135825" s="15">
        <v>9.5621527777777784E-4</v>
      </c>
      <c r="F135825" s="8">
        <v>82617</v>
      </c>
    </row>
    <row r="135826" spans="1:6" x14ac:dyDescent="0.45">
      <c r="A135826" s="8">
        <v>1140</v>
      </c>
      <c r="B135826" s="8">
        <v>861</v>
      </c>
      <c r="C135826" s="8">
        <v>17</v>
      </c>
      <c r="D135826" s="8">
        <v>13</v>
      </c>
      <c r="E135826" s="15">
        <v>9.6030092592592586E-4</v>
      </c>
      <c r="F135826" s="8">
        <v>82970</v>
      </c>
    </row>
    <row r="135827" spans="1:6" x14ac:dyDescent="0.45">
      <c r="A135827" s="8">
        <v>1140</v>
      </c>
      <c r="B135827" s="8">
        <v>861</v>
      </c>
      <c r="C135827" s="8">
        <v>18</v>
      </c>
      <c r="D135827" s="8">
        <v>13</v>
      </c>
      <c r="E135827" s="15">
        <v>9.6975694444444453E-4</v>
      </c>
      <c r="F135827" s="8">
        <v>83787</v>
      </c>
    </row>
    <row r="135828" spans="1:6" x14ac:dyDescent="0.45">
      <c r="A135828" s="8">
        <v>1140</v>
      </c>
      <c r="B135828" s="8">
        <v>861</v>
      </c>
      <c r="C135828" s="8">
        <v>19</v>
      </c>
      <c r="D135828" s="8">
        <v>13</v>
      </c>
      <c r="E135828" s="15">
        <v>9.6851851851851862E-4</v>
      </c>
      <c r="F135828" s="8">
        <v>83680</v>
      </c>
    </row>
    <row r="135829" spans="1:6" x14ac:dyDescent="0.45">
      <c r="A135829" s="8">
        <v>1140</v>
      </c>
      <c r="B135829" s="8">
        <v>861</v>
      </c>
      <c r="C135829" s="8">
        <v>20</v>
      </c>
      <c r="D135829" s="8">
        <v>12</v>
      </c>
      <c r="E135829" s="15">
        <v>9.7951388888888893E-4</v>
      </c>
      <c r="F135829" s="8">
        <v>84630</v>
      </c>
    </row>
    <row r="135830" spans="1:6" x14ac:dyDescent="0.45">
      <c r="A135830" s="8">
        <v>1140</v>
      </c>
      <c r="B135830" s="8">
        <v>861</v>
      </c>
      <c r="C135830" s="8">
        <v>21</v>
      </c>
      <c r="D135830" s="8">
        <v>13</v>
      </c>
      <c r="E135830" s="15">
        <v>9.828472222222222E-4</v>
      </c>
      <c r="F135830" s="8">
        <v>84918</v>
      </c>
    </row>
    <row r="135831" spans="1:6" x14ac:dyDescent="0.45">
      <c r="A135831" s="8">
        <v>1140</v>
      </c>
      <c r="B135831" s="8">
        <v>861</v>
      </c>
      <c r="C135831" s="8">
        <v>22</v>
      </c>
      <c r="D135831" s="8">
        <v>13</v>
      </c>
      <c r="E135831" s="15">
        <v>9.6299768518518522E-4</v>
      </c>
      <c r="F135831" s="8">
        <v>83203</v>
      </c>
    </row>
    <row r="135832" spans="1:6" x14ac:dyDescent="0.45">
      <c r="A135832" s="8">
        <v>1140</v>
      </c>
      <c r="B135832" s="8">
        <v>861</v>
      </c>
      <c r="C135832" s="8">
        <v>23</v>
      </c>
      <c r="D135832" s="8">
        <v>13</v>
      </c>
      <c r="E135832" s="15">
        <v>9.6046296296296309E-4</v>
      </c>
      <c r="F135832" s="8">
        <v>82984</v>
      </c>
    </row>
    <row r="135833" spans="1:6" x14ac:dyDescent="0.45">
      <c r="A135833" s="8">
        <v>1140</v>
      </c>
      <c r="B135833" s="8">
        <v>861</v>
      </c>
      <c r="C135833" s="8">
        <v>24</v>
      </c>
      <c r="D135833" s="8">
        <v>13</v>
      </c>
      <c r="E135833" s="15">
        <v>9.6560185185185182E-4</v>
      </c>
      <c r="F135833" s="8">
        <v>83428</v>
      </c>
    </row>
    <row r="135834" spans="1:6" x14ac:dyDescent="0.45">
      <c r="A135834" s="8">
        <v>1140</v>
      </c>
      <c r="B135834" s="8">
        <v>861</v>
      </c>
      <c r="C135834" s="8">
        <v>25</v>
      </c>
      <c r="D135834" s="8">
        <v>13</v>
      </c>
      <c r="E135834" s="15">
        <v>9.6954861111111113E-4</v>
      </c>
      <c r="F135834" s="8">
        <v>83769</v>
      </c>
    </row>
    <row r="135835" spans="1:6" x14ac:dyDescent="0.45">
      <c r="A135835" s="8">
        <v>1140</v>
      </c>
      <c r="B135835" s="8">
        <v>861</v>
      </c>
      <c r="C135835" s="8">
        <v>26</v>
      </c>
      <c r="D135835" s="8">
        <v>12</v>
      </c>
      <c r="E135835" s="15">
        <v>9.7086805555555555E-4</v>
      </c>
      <c r="F135835" s="8">
        <v>83883</v>
      </c>
    </row>
    <row r="135836" spans="1:6" x14ac:dyDescent="0.45">
      <c r="A135836" s="8">
        <v>1140</v>
      </c>
      <c r="B135836" s="8">
        <v>861</v>
      </c>
      <c r="C135836" s="8">
        <v>27</v>
      </c>
      <c r="D135836" s="8">
        <v>11</v>
      </c>
      <c r="E135836" s="15">
        <v>9.5784722222222213E-4</v>
      </c>
      <c r="F135836" s="8">
        <v>82758</v>
      </c>
    </row>
    <row r="135837" spans="1:6" x14ac:dyDescent="0.45">
      <c r="A135837" s="8">
        <v>1140</v>
      </c>
      <c r="B135837" s="8">
        <v>861</v>
      </c>
      <c r="C135837" s="8">
        <v>28</v>
      </c>
      <c r="D135837" s="8">
        <v>11</v>
      </c>
      <c r="E135837" s="15">
        <v>9.6209490740740739E-4</v>
      </c>
      <c r="F135837" s="8">
        <v>83125</v>
      </c>
    </row>
    <row r="135838" spans="1:6" x14ac:dyDescent="0.45">
      <c r="A135838" s="8">
        <v>1140</v>
      </c>
      <c r="B135838" s="8">
        <v>861</v>
      </c>
      <c r="C135838" s="8">
        <v>29</v>
      </c>
      <c r="D135838" s="8">
        <v>9</v>
      </c>
      <c r="E135838" s="15">
        <v>9.6063657407407404E-4</v>
      </c>
      <c r="F135838" s="8">
        <v>82999</v>
      </c>
    </row>
    <row r="135839" spans="1:6" x14ac:dyDescent="0.45">
      <c r="A135839" s="8">
        <v>1140</v>
      </c>
      <c r="B135839" s="8">
        <v>861</v>
      </c>
      <c r="C135839" s="8">
        <v>30</v>
      </c>
      <c r="D135839" s="8">
        <v>8</v>
      </c>
      <c r="E135839" s="15">
        <v>9.5815972222222223E-4</v>
      </c>
      <c r="F135839" s="8">
        <v>82785</v>
      </c>
    </row>
    <row r="135840" spans="1:6" x14ac:dyDescent="0.45">
      <c r="A135840" s="8">
        <v>1140</v>
      </c>
      <c r="B135840" s="8">
        <v>861</v>
      </c>
      <c r="C135840" s="8">
        <v>31</v>
      </c>
      <c r="D135840" s="8">
        <v>8</v>
      </c>
      <c r="E135840" s="15">
        <v>9.6168981481481485E-4</v>
      </c>
      <c r="F135840" s="8">
        <v>83090</v>
      </c>
    </row>
    <row r="135841" spans="1:6" x14ac:dyDescent="0.45">
      <c r="A135841" s="8">
        <v>1140</v>
      </c>
      <c r="B135841" s="8">
        <v>861</v>
      </c>
      <c r="C135841" s="8">
        <v>32</v>
      </c>
      <c r="D135841" s="8">
        <v>8</v>
      </c>
      <c r="E135841" s="15">
        <v>9.566319444444443E-4</v>
      </c>
      <c r="F135841" s="8">
        <v>82653</v>
      </c>
    </row>
    <row r="135842" spans="1:6" x14ac:dyDescent="0.45">
      <c r="A135842" s="8">
        <v>1140</v>
      </c>
      <c r="B135842" s="8">
        <v>861</v>
      </c>
      <c r="C135842" s="8">
        <v>33</v>
      </c>
      <c r="D135842" s="8">
        <v>8</v>
      </c>
      <c r="E135842" s="15">
        <v>9.6037037037037033E-4</v>
      </c>
      <c r="F135842" s="8">
        <v>82976</v>
      </c>
    </row>
    <row r="135843" spans="1:6" x14ac:dyDescent="0.45">
      <c r="A135843" s="8">
        <v>1140</v>
      </c>
      <c r="B135843" s="8">
        <v>861</v>
      </c>
      <c r="C135843" s="8">
        <v>34</v>
      </c>
      <c r="D135843" s="8">
        <v>8</v>
      </c>
      <c r="E135843" s="15">
        <v>9.6181712962962963E-4</v>
      </c>
      <c r="F135843" s="8">
        <v>83101</v>
      </c>
    </row>
    <row r="135844" spans="1:6" x14ac:dyDescent="0.45">
      <c r="A135844" s="8">
        <v>1140</v>
      </c>
      <c r="B135844" s="8">
        <v>861</v>
      </c>
      <c r="C135844" s="8">
        <v>35</v>
      </c>
      <c r="D135844" s="8">
        <v>8</v>
      </c>
      <c r="E135844" s="15">
        <v>9.6219907407407409E-4</v>
      </c>
      <c r="F135844" s="8">
        <v>83134</v>
      </c>
    </row>
    <row r="135845" spans="1:6" x14ac:dyDescent="0.45">
      <c r="A135845" s="8">
        <v>1140</v>
      </c>
      <c r="B135845" s="8">
        <v>861</v>
      </c>
      <c r="C135845" s="8">
        <v>36</v>
      </c>
      <c r="D135845" s="8">
        <v>9</v>
      </c>
      <c r="E135845" s="15">
        <v>9.6962962962962964E-4</v>
      </c>
      <c r="F135845" s="8">
        <v>83776</v>
      </c>
    </row>
    <row r="135846" spans="1:6" x14ac:dyDescent="0.45">
      <c r="A135846" s="8">
        <v>1140</v>
      </c>
      <c r="B135846" s="8">
        <v>861</v>
      </c>
      <c r="C135846" s="8">
        <v>37</v>
      </c>
      <c r="D135846" s="8">
        <v>9</v>
      </c>
      <c r="E135846" s="15">
        <v>9.617824074074074E-4</v>
      </c>
      <c r="F135846" s="8">
        <v>83098</v>
      </c>
    </row>
    <row r="135847" spans="1:6" x14ac:dyDescent="0.45">
      <c r="A135847" s="8">
        <v>1140</v>
      </c>
      <c r="B135847" s="8">
        <v>861</v>
      </c>
      <c r="C135847" s="8">
        <v>38</v>
      </c>
      <c r="D135847" s="8">
        <v>9</v>
      </c>
      <c r="E135847" s="15">
        <v>9.6295138888888884E-4</v>
      </c>
      <c r="F135847" s="8">
        <v>83199</v>
      </c>
    </row>
    <row r="135848" spans="1:6" x14ac:dyDescent="0.45">
      <c r="A135848" s="8">
        <v>1140</v>
      </c>
      <c r="B135848" s="8">
        <v>861</v>
      </c>
      <c r="C135848" s="8">
        <v>39</v>
      </c>
      <c r="D135848" s="8">
        <v>8</v>
      </c>
      <c r="E135848" s="15">
        <v>9.62175925925926E-4</v>
      </c>
      <c r="F135848" s="8">
        <v>83132</v>
      </c>
    </row>
    <row r="135849" spans="1:6" x14ac:dyDescent="0.45">
      <c r="A135849" s="8">
        <v>1140</v>
      </c>
      <c r="B135849" s="8">
        <v>861</v>
      </c>
      <c r="C135849" s="8">
        <v>40</v>
      </c>
      <c r="D135849" s="8">
        <v>8</v>
      </c>
      <c r="E135849" s="15">
        <v>9.6743055555555558E-4</v>
      </c>
      <c r="F135849" s="8">
        <v>83586</v>
      </c>
    </row>
    <row r="135850" spans="1:6" x14ac:dyDescent="0.45">
      <c r="A135850" s="8">
        <v>1140</v>
      </c>
      <c r="B135850" s="8">
        <v>861</v>
      </c>
      <c r="C135850" s="8">
        <v>41</v>
      </c>
      <c r="D135850" s="8">
        <v>8</v>
      </c>
      <c r="E135850" s="15">
        <v>9.5896990740740741E-4</v>
      </c>
      <c r="F135850" s="8">
        <v>82855</v>
      </c>
    </row>
    <row r="135851" spans="1:6" x14ac:dyDescent="0.45">
      <c r="A135851" s="8">
        <v>1140</v>
      </c>
      <c r="B135851" s="8">
        <v>861</v>
      </c>
      <c r="C135851" s="8">
        <v>42</v>
      </c>
      <c r="D135851" s="8">
        <v>8</v>
      </c>
      <c r="E135851" s="15">
        <v>9.5809027777777776E-4</v>
      </c>
      <c r="F135851" s="8">
        <v>82779</v>
      </c>
    </row>
    <row r="135852" spans="1:6" x14ac:dyDescent="0.45">
      <c r="A135852" s="8">
        <v>1140</v>
      </c>
      <c r="B135852" s="8">
        <v>861</v>
      </c>
      <c r="C135852" s="8">
        <v>43</v>
      </c>
      <c r="D135852" s="8">
        <v>9</v>
      </c>
      <c r="E135852" s="15">
        <v>9.6827546296296288E-4</v>
      </c>
      <c r="F135852" s="8">
        <v>83659</v>
      </c>
    </row>
    <row r="135853" spans="1:6" x14ac:dyDescent="0.45">
      <c r="A135853" s="8">
        <v>1140</v>
      </c>
      <c r="B135853" s="8">
        <v>861</v>
      </c>
      <c r="C135853" s="8">
        <v>44</v>
      </c>
      <c r="D135853" s="8">
        <v>9</v>
      </c>
      <c r="E135853" s="15">
        <v>9.5545138888888893E-4</v>
      </c>
      <c r="F135853" s="8">
        <v>82551</v>
      </c>
    </row>
    <row r="135854" spans="1:6" x14ac:dyDescent="0.45">
      <c r="A135854" s="8">
        <v>1140</v>
      </c>
      <c r="B135854" s="8">
        <v>861</v>
      </c>
      <c r="C135854" s="8">
        <v>45</v>
      </c>
      <c r="D135854" s="8">
        <v>9</v>
      </c>
      <c r="E135854" s="15">
        <v>9.5870370370370358E-4</v>
      </c>
      <c r="F135854" s="8">
        <v>82832</v>
      </c>
    </row>
    <row r="135855" spans="1:6" x14ac:dyDescent="0.45">
      <c r="A135855" s="8">
        <v>1140</v>
      </c>
      <c r="B135855" s="8">
        <v>861</v>
      </c>
      <c r="C135855" s="8">
        <v>46</v>
      </c>
      <c r="D135855" s="8">
        <v>9</v>
      </c>
      <c r="E135855" s="15">
        <v>9.5630787037037038E-4</v>
      </c>
      <c r="F135855" s="8">
        <v>82625</v>
      </c>
    </row>
    <row r="135856" spans="1:6" x14ac:dyDescent="0.45">
      <c r="A135856" s="8">
        <v>1140</v>
      </c>
      <c r="B135856" s="8">
        <v>861</v>
      </c>
      <c r="C135856" s="8">
        <v>47</v>
      </c>
      <c r="D135856" s="8">
        <v>10</v>
      </c>
      <c r="E135856" s="15">
        <v>1.0105208333333333E-3</v>
      </c>
      <c r="F135856" s="8">
        <v>87309</v>
      </c>
    </row>
    <row r="135857" spans="1:6" x14ac:dyDescent="0.45">
      <c r="A135857" s="8">
        <v>1140</v>
      </c>
      <c r="B135857" s="8">
        <v>861</v>
      </c>
      <c r="C135857" s="8">
        <v>48</v>
      </c>
      <c r="D135857" s="8">
        <v>15</v>
      </c>
      <c r="E135857" s="15">
        <v>1.187037037037037E-3</v>
      </c>
      <c r="F135857" s="8">
        <v>102560</v>
      </c>
    </row>
    <row r="135858" spans="1:6" x14ac:dyDescent="0.45">
      <c r="A135858" s="8">
        <v>1140</v>
      </c>
      <c r="B135858" s="8">
        <v>861</v>
      </c>
      <c r="C135858" s="8">
        <v>49</v>
      </c>
      <c r="D135858" s="8">
        <v>14</v>
      </c>
      <c r="E135858" s="15">
        <v>9.2995370370370367E-4</v>
      </c>
      <c r="F135858" s="8">
        <v>80348</v>
      </c>
    </row>
    <row r="135859" spans="1:6" x14ac:dyDescent="0.45">
      <c r="A135859" s="8">
        <v>1140</v>
      </c>
      <c r="B135859" s="8">
        <v>861</v>
      </c>
      <c r="C135859" s="8">
        <v>50</v>
      </c>
      <c r="D135859" s="8">
        <v>13</v>
      </c>
      <c r="E135859" s="15">
        <v>9.2696759259259262E-4</v>
      </c>
      <c r="F135859" s="8">
        <v>80090</v>
      </c>
    </row>
    <row r="135860" spans="1:6" x14ac:dyDescent="0.45">
      <c r="A135860" s="8">
        <v>1140</v>
      </c>
      <c r="B135860" s="8">
        <v>861</v>
      </c>
      <c r="C135860" s="8">
        <v>51</v>
      </c>
      <c r="D135860" s="8">
        <v>13</v>
      </c>
      <c r="E135860" s="15">
        <v>9.3236111111111113E-4</v>
      </c>
      <c r="F135860" s="8">
        <v>80556</v>
      </c>
    </row>
    <row r="135861" spans="1:6" x14ac:dyDescent="0.45">
      <c r="A135861" s="8">
        <v>1140</v>
      </c>
      <c r="B135861" s="8">
        <v>861</v>
      </c>
      <c r="C135861" s="8">
        <v>52</v>
      </c>
      <c r="D135861" s="8">
        <v>13</v>
      </c>
      <c r="E135861" s="15">
        <v>9.3619212962962959E-4</v>
      </c>
      <c r="F135861" s="8">
        <v>80887</v>
      </c>
    </row>
    <row r="135862" spans="1:6" x14ac:dyDescent="0.45">
      <c r="A135862" s="8">
        <v>1140</v>
      </c>
      <c r="B135862" s="8">
        <v>861</v>
      </c>
      <c r="C135862" s="8">
        <v>53</v>
      </c>
      <c r="D135862" s="8">
        <v>13</v>
      </c>
      <c r="E135862" s="15">
        <v>9.3664351851851851E-4</v>
      </c>
      <c r="F135862" s="8">
        <v>80926</v>
      </c>
    </row>
    <row r="135863" spans="1:6" x14ac:dyDescent="0.45">
      <c r="A135863" s="8">
        <v>1140</v>
      </c>
      <c r="B135863" s="8">
        <v>861</v>
      </c>
      <c r="C135863" s="8">
        <v>54</v>
      </c>
      <c r="D135863" s="8">
        <v>13</v>
      </c>
      <c r="E135863" s="15">
        <v>9.3512731481481485E-4</v>
      </c>
      <c r="F135863" s="8">
        <v>80795</v>
      </c>
    </row>
    <row r="135864" spans="1:6" x14ac:dyDescent="0.45">
      <c r="A135864" s="8">
        <v>1140</v>
      </c>
      <c r="B135864" s="8">
        <v>861</v>
      </c>
      <c r="C135864" s="8">
        <v>55</v>
      </c>
      <c r="D135864" s="8">
        <v>13</v>
      </c>
      <c r="E135864" s="15">
        <v>9.4107638888888887E-4</v>
      </c>
      <c r="F135864" s="8">
        <v>81309</v>
      </c>
    </row>
    <row r="135865" spans="1:6" x14ac:dyDescent="0.45">
      <c r="A135865" s="8">
        <v>1140</v>
      </c>
      <c r="B135865" s="8">
        <v>861</v>
      </c>
      <c r="C135865" s="8">
        <v>56</v>
      </c>
      <c r="D135865" s="8">
        <v>13</v>
      </c>
      <c r="E135865" s="15">
        <v>9.5368055555555549E-4</v>
      </c>
      <c r="F135865" s="8">
        <v>82398</v>
      </c>
    </row>
    <row r="135866" spans="1:6" x14ac:dyDescent="0.45">
      <c r="A135866" s="8">
        <v>1140</v>
      </c>
      <c r="B135866" s="8">
        <v>861</v>
      </c>
      <c r="C135866" s="8">
        <v>57</v>
      </c>
      <c r="D135866" s="8">
        <v>13</v>
      </c>
      <c r="E135866" s="15">
        <v>9.4251157407407402E-4</v>
      </c>
      <c r="F135866" s="8">
        <v>81433</v>
      </c>
    </row>
    <row r="135867" spans="1:6" x14ac:dyDescent="0.45">
      <c r="A135867" s="8">
        <v>1140</v>
      </c>
      <c r="B135867" s="8">
        <v>861</v>
      </c>
      <c r="C135867" s="8">
        <v>58</v>
      </c>
      <c r="D135867" s="8">
        <v>13</v>
      </c>
      <c r="E135867" s="15">
        <v>9.4387731481481482E-4</v>
      </c>
      <c r="F135867" s="8">
        <v>81551</v>
      </c>
    </row>
    <row r="135868" spans="1:6" x14ac:dyDescent="0.45">
      <c r="A135868" s="8">
        <v>1140</v>
      </c>
      <c r="B135868" s="8">
        <v>861</v>
      </c>
      <c r="C135868" s="8">
        <v>59</v>
      </c>
      <c r="D135868" s="8">
        <v>13</v>
      </c>
      <c r="E135868" s="15">
        <v>9.4767361111111116E-4</v>
      </c>
      <c r="F135868" s="8">
        <v>81879</v>
      </c>
    </row>
    <row r="135869" spans="1:6" x14ac:dyDescent="0.45">
      <c r="A135869" s="8">
        <v>1140</v>
      </c>
      <c r="B135869" s="8">
        <v>861</v>
      </c>
      <c r="C135869" s="8">
        <v>60</v>
      </c>
      <c r="D135869" s="8">
        <v>13</v>
      </c>
      <c r="E135869" s="15">
        <v>9.4420138888888895E-4</v>
      </c>
      <c r="F135869" s="8">
        <v>81579</v>
      </c>
    </row>
    <row r="135870" spans="1:6" x14ac:dyDescent="0.45">
      <c r="A135870" s="8">
        <v>1140</v>
      </c>
      <c r="B135870" s="8">
        <v>861</v>
      </c>
      <c r="C135870" s="8">
        <v>61</v>
      </c>
      <c r="D135870" s="8">
        <v>13</v>
      </c>
      <c r="E135870" s="15">
        <v>9.3768518518518506E-4</v>
      </c>
      <c r="F135870" s="8">
        <v>81016</v>
      </c>
    </row>
    <row r="135871" spans="1:6" x14ac:dyDescent="0.45">
      <c r="A135871" s="8">
        <v>1140</v>
      </c>
      <c r="B135871" s="8">
        <v>861</v>
      </c>
      <c r="C135871" s="8">
        <v>62</v>
      </c>
      <c r="D135871" s="8">
        <v>13</v>
      </c>
      <c r="E135871" s="15">
        <v>9.4636574074074067E-4</v>
      </c>
      <c r="F135871" s="8">
        <v>81766</v>
      </c>
    </row>
    <row r="135872" spans="1:6" x14ac:dyDescent="0.45">
      <c r="A135872" s="8">
        <v>1140</v>
      </c>
      <c r="B135872" s="8">
        <v>861</v>
      </c>
      <c r="C135872" s="8">
        <v>63</v>
      </c>
      <c r="D135872" s="8">
        <v>13</v>
      </c>
      <c r="E135872" s="15">
        <v>9.4311342592592591E-4</v>
      </c>
      <c r="F135872" s="8">
        <v>81485</v>
      </c>
    </row>
    <row r="135873" spans="1:6" x14ac:dyDescent="0.45">
      <c r="A135873" s="8">
        <v>1140</v>
      </c>
      <c r="B135873" s="8">
        <v>861</v>
      </c>
      <c r="C135873" s="8">
        <v>64</v>
      </c>
      <c r="D135873" s="8">
        <v>13</v>
      </c>
      <c r="E135873" s="15">
        <v>9.4473379629629627E-4</v>
      </c>
      <c r="F135873" s="8">
        <v>81625</v>
      </c>
    </row>
    <row r="135874" spans="1:6" x14ac:dyDescent="0.45">
      <c r="A135874" s="8">
        <v>1140</v>
      </c>
      <c r="B135874" s="8">
        <v>861</v>
      </c>
      <c r="C135874" s="8">
        <v>65</v>
      </c>
      <c r="D135874" s="8">
        <v>12</v>
      </c>
      <c r="E135874" s="15">
        <v>9.642824074074073E-4</v>
      </c>
      <c r="F135874" s="8">
        <v>83314</v>
      </c>
    </row>
    <row r="135875" spans="1:6" x14ac:dyDescent="0.45">
      <c r="A135875" s="8">
        <v>1140</v>
      </c>
      <c r="B135875" s="8">
        <v>861</v>
      </c>
      <c r="C135875" s="8">
        <v>66</v>
      </c>
      <c r="D135875" s="8">
        <v>12</v>
      </c>
      <c r="E135875" s="15">
        <v>9.4730324074074085E-4</v>
      </c>
      <c r="F135875" s="8">
        <v>81847</v>
      </c>
    </row>
    <row r="135876" spans="1:6" x14ac:dyDescent="0.45">
      <c r="A135876" s="8">
        <v>1140</v>
      </c>
      <c r="B135876" s="8">
        <v>861</v>
      </c>
      <c r="C135876" s="8">
        <v>67</v>
      </c>
      <c r="D135876" s="8">
        <v>12</v>
      </c>
      <c r="E135876" s="15">
        <v>9.4306712962962953E-4</v>
      </c>
      <c r="F135876" s="8">
        <v>81481</v>
      </c>
    </row>
    <row r="135877" spans="1:6" x14ac:dyDescent="0.45">
      <c r="A135877" s="8">
        <v>1140</v>
      </c>
      <c r="B135877" s="8">
        <v>861</v>
      </c>
      <c r="C135877" s="8">
        <v>68</v>
      </c>
      <c r="D135877" s="8">
        <v>12</v>
      </c>
      <c r="E135877" s="15">
        <v>9.4055555555555548E-4</v>
      </c>
      <c r="F135877" s="8">
        <v>81264</v>
      </c>
    </row>
    <row r="135878" spans="1:6" x14ac:dyDescent="0.45">
      <c r="A135878" s="8">
        <v>1140</v>
      </c>
      <c r="B135878" s="8">
        <v>861</v>
      </c>
      <c r="C135878" s="8">
        <v>69</v>
      </c>
      <c r="D135878" s="8">
        <v>12</v>
      </c>
      <c r="E135878" s="15">
        <v>9.4152777777777778E-4</v>
      </c>
      <c r="F135878" s="8">
        <v>81348</v>
      </c>
    </row>
    <row r="135879" spans="1:6" x14ac:dyDescent="0.45">
      <c r="A135879" s="8">
        <v>1140</v>
      </c>
      <c r="B135879" s="8">
        <v>861</v>
      </c>
      <c r="C135879" s="8">
        <v>70</v>
      </c>
      <c r="D135879" s="8">
        <v>12</v>
      </c>
      <c r="E135879" s="15">
        <v>9.4025462962962964E-4</v>
      </c>
      <c r="F135879" s="8">
        <v>81238</v>
      </c>
    </row>
    <row r="135880" spans="1:6" x14ac:dyDescent="0.45">
      <c r="A135880" s="8">
        <v>1140</v>
      </c>
      <c r="B135880" s="8">
        <v>822</v>
      </c>
      <c r="C135880" s="8">
        <v>1</v>
      </c>
      <c r="D135880" s="8">
        <v>15</v>
      </c>
      <c r="E135880" s="15">
        <v>1.5109374999999999E-3</v>
      </c>
      <c r="F135880" s="8">
        <v>130545</v>
      </c>
    </row>
    <row r="135881" spans="1:6" x14ac:dyDescent="0.45">
      <c r="A135881" s="8">
        <v>1140</v>
      </c>
      <c r="B135881" s="8">
        <v>822</v>
      </c>
      <c r="C135881" s="8">
        <v>2</v>
      </c>
      <c r="D135881" s="8">
        <v>15</v>
      </c>
      <c r="E135881" s="15">
        <v>1.5950694444444443E-3</v>
      </c>
      <c r="F135881" s="8">
        <v>137814</v>
      </c>
    </row>
    <row r="135882" spans="1:6" x14ac:dyDescent="0.45">
      <c r="A135882" s="8">
        <v>1140</v>
      </c>
      <c r="B135882" s="8">
        <v>822</v>
      </c>
      <c r="C135882" s="8">
        <v>3</v>
      </c>
      <c r="D135882" s="8">
        <v>15</v>
      </c>
      <c r="E135882" s="15">
        <v>1.5771180555555556E-3</v>
      </c>
      <c r="F135882" s="8">
        <v>136263</v>
      </c>
    </row>
    <row r="135883" spans="1:6" x14ac:dyDescent="0.45">
      <c r="A135883" s="8">
        <v>1140</v>
      </c>
      <c r="B135883" s="8">
        <v>822</v>
      </c>
      <c r="C135883" s="8">
        <v>4</v>
      </c>
      <c r="D135883" s="8">
        <v>15</v>
      </c>
      <c r="E135883" s="15">
        <v>1.5034953703703703E-3</v>
      </c>
      <c r="F135883" s="8">
        <v>129902</v>
      </c>
    </row>
    <row r="135884" spans="1:6" x14ac:dyDescent="0.45">
      <c r="A135884" s="8">
        <v>1140</v>
      </c>
      <c r="B135884" s="8">
        <v>822</v>
      </c>
      <c r="C135884" s="8">
        <v>5</v>
      </c>
      <c r="D135884" s="8">
        <v>15</v>
      </c>
      <c r="E135884" s="15">
        <v>1.5119907407407406E-3</v>
      </c>
      <c r="F135884" s="8">
        <v>130636</v>
      </c>
    </row>
    <row r="135885" spans="1:6" x14ac:dyDescent="0.45">
      <c r="A135885" s="8">
        <v>1140</v>
      </c>
      <c r="B135885" s="8">
        <v>822</v>
      </c>
      <c r="C135885" s="8">
        <v>6</v>
      </c>
      <c r="D135885" s="8">
        <v>15</v>
      </c>
      <c r="E135885" s="15">
        <v>1.2220833333333333E-3</v>
      </c>
      <c r="F135885" s="8">
        <v>105588</v>
      </c>
    </row>
    <row r="135886" spans="1:6" x14ac:dyDescent="0.45">
      <c r="A135886" s="8">
        <v>1140</v>
      </c>
      <c r="B135886" s="8">
        <v>822</v>
      </c>
      <c r="C135886" s="8">
        <v>7</v>
      </c>
      <c r="D135886" s="8">
        <v>15</v>
      </c>
      <c r="E135886" s="15">
        <v>9.6799768518518524E-4</v>
      </c>
      <c r="F135886" s="8">
        <v>83635</v>
      </c>
    </row>
    <row r="135887" spans="1:6" x14ac:dyDescent="0.45">
      <c r="A135887" s="8">
        <v>1140</v>
      </c>
      <c r="B135887" s="8">
        <v>822</v>
      </c>
      <c r="C135887" s="8">
        <v>8</v>
      </c>
      <c r="D135887" s="8">
        <v>15</v>
      </c>
      <c r="E135887" s="15">
        <v>9.6216435185185185E-4</v>
      </c>
      <c r="F135887" s="8">
        <v>83131</v>
      </c>
    </row>
    <row r="135888" spans="1:6" x14ac:dyDescent="0.45">
      <c r="A135888" s="8">
        <v>1140</v>
      </c>
      <c r="B135888" s="8">
        <v>822</v>
      </c>
      <c r="C135888" s="8">
        <v>9</v>
      </c>
      <c r="D135888" s="8">
        <v>15</v>
      </c>
      <c r="E135888" s="15">
        <v>9.602314814814815E-4</v>
      </c>
      <c r="F135888" s="8">
        <v>82964</v>
      </c>
    </row>
    <row r="135889" spans="1:6" x14ac:dyDescent="0.45">
      <c r="A135889" s="8">
        <v>1140</v>
      </c>
      <c r="B135889" s="8">
        <v>822</v>
      </c>
      <c r="C135889" s="8">
        <v>10</v>
      </c>
      <c r="D135889" s="8">
        <v>15</v>
      </c>
      <c r="E135889" s="15">
        <v>9.6623842592592595E-4</v>
      </c>
      <c r="F135889" s="8">
        <v>83483</v>
      </c>
    </row>
    <row r="135890" spans="1:6" x14ac:dyDescent="0.45">
      <c r="A135890" s="8">
        <v>1140</v>
      </c>
      <c r="B135890" s="8">
        <v>822</v>
      </c>
      <c r="C135890" s="8">
        <v>11</v>
      </c>
      <c r="D135890" s="8">
        <v>15</v>
      </c>
      <c r="E135890" s="15">
        <v>9.6848379629629617E-4</v>
      </c>
      <c r="F135890" s="8">
        <v>83677</v>
      </c>
    </row>
    <row r="135891" spans="1:6" x14ac:dyDescent="0.45">
      <c r="A135891" s="8">
        <v>1140</v>
      </c>
      <c r="B135891" s="8">
        <v>822</v>
      </c>
      <c r="C135891" s="8">
        <v>12</v>
      </c>
      <c r="D135891" s="8">
        <v>15</v>
      </c>
      <c r="E135891" s="15">
        <v>9.676736111111111E-4</v>
      </c>
      <c r="F135891" s="8">
        <v>83607</v>
      </c>
    </row>
    <row r="135892" spans="1:6" x14ac:dyDescent="0.45">
      <c r="A135892" s="8">
        <v>1140</v>
      </c>
      <c r="B135892" s="8">
        <v>822</v>
      </c>
      <c r="C135892" s="8">
        <v>13</v>
      </c>
      <c r="D135892" s="8">
        <v>16</v>
      </c>
      <c r="E135892" s="15">
        <v>9.759837962962963E-4</v>
      </c>
      <c r="F135892" s="8">
        <v>84325</v>
      </c>
    </row>
    <row r="135893" spans="1:6" x14ac:dyDescent="0.45">
      <c r="A135893" s="8">
        <v>1140</v>
      </c>
      <c r="B135893" s="8">
        <v>822</v>
      </c>
      <c r="C135893" s="8">
        <v>14</v>
      </c>
      <c r="D135893" s="8">
        <v>16</v>
      </c>
      <c r="E135893" s="15">
        <v>9.7440972222222211E-4</v>
      </c>
      <c r="F135893" s="8">
        <v>84189</v>
      </c>
    </row>
    <row r="135894" spans="1:6" x14ac:dyDescent="0.45">
      <c r="A135894" s="8">
        <v>1140</v>
      </c>
      <c r="B135894" s="8">
        <v>822</v>
      </c>
      <c r="C135894" s="8">
        <v>15</v>
      </c>
      <c r="D135894" s="8">
        <v>15</v>
      </c>
      <c r="E135894" s="15">
        <v>9.7471064814814816E-4</v>
      </c>
      <c r="F135894" s="8">
        <v>84215</v>
      </c>
    </row>
    <row r="135895" spans="1:6" x14ac:dyDescent="0.45">
      <c r="A135895" s="8">
        <v>1140</v>
      </c>
      <c r="B135895" s="8">
        <v>822</v>
      </c>
      <c r="C135895" s="8">
        <v>16</v>
      </c>
      <c r="D135895" s="8">
        <v>15</v>
      </c>
      <c r="E135895" s="15">
        <v>9.6968750000000006E-4</v>
      </c>
      <c r="F135895" s="8">
        <v>83781</v>
      </c>
    </row>
    <row r="135896" spans="1:6" x14ac:dyDescent="0.45">
      <c r="A135896" s="8">
        <v>1140</v>
      </c>
      <c r="B135896" s="8">
        <v>822</v>
      </c>
      <c r="C135896" s="8">
        <v>17</v>
      </c>
      <c r="D135896" s="8">
        <v>15</v>
      </c>
      <c r="E135896" s="15">
        <v>9.6880787037037031E-4</v>
      </c>
      <c r="F135896" s="8">
        <v>83705</v>
      </c>
    </row>
    <row r="135897" spans="1:6" x14ac:dyDescent="0.45">
      <c r="A135897" s="8">
        <v>1140</v>
      </c>
      <c r="B135897" s="8">
        <v>822</v>
      </c>
      <c r="C135897" s="8">
        <v>18</v>
      </c>
      <c r="D135897" s="8">
        <v>15</v>
      </c>
      <c r="E135897" s="15">
        <v>9.6997685185185186E-4</v>
      </c>
      <c r="F135897" s="8">
        <v>83806</v>
      </c>
    </row>
    <row r="135898" spans="1:6" x14ac:dyDescent="0.45">
      <c r="A135898" s="8">
        <v>1140</v>
      </c>
      <c r="B135898" s="8">
        <v>822</v>
      </c>
      <c r="C135898" s="8">
        <v>19</v>
      </c>
      <c r="D135898" s="8">
        <v>15</v>
      </c>
      <c r="E135898" s="15">
        <v>9.6898148148148147E-4</v>
      </c>
      <c r="F135898" s="8">
        <v>83720</v>
      </c>
    </row>
    <row r="135899" spans="1:6" x14ac:dyDescent="0.45">
      <c r="A135899" s="8">
        <v>1140</v>
      </c>
      <c r="B135899" s="8">
        <v>822</v>
      </c>
      <c r="C135899" s="8">
        <v>20</v>
      </c>
      <c r="D135899" s="8">
        <v>14</v>
      </c>
      <c r="E135899" s="15">
        <v>9.6589120370370372E-4</v>
      </c>
      <c r="F135899" s="8">
        <v>83453</v>
      </c>
    </row>
    <row r="135900" spans="1:6" x14ac:dyDescent="0.45">
      <c r="A135900" s="8">
        <v>1140</v>
      </c>
      <c r="B135900" s="8">
        <v>822</v>
      </c>
      <c r="C135900" s="8">
        <v>21</v>
      </c>
      <c r="D135900" s="8">
        <v>14</v>
      </c>
      <c r="E135900" s="15">
        <v>9.7111111111111107E-4</v>
      </c>
      <c r="F135900" s="8">
        <v>83904</v>
      </c>
    </row>
    <row r="135901" spans="1:6" x14ac:dyDescent="0.45">
      <c r="A135901" s="8">
        <v>1140</v>
      </c>
      <c r="B135901" s="8">
        <v>822</v>
      </c>
      <c r="C135901" s="8">
        <v>22</v>
      </c>
      <c r="D135901" s="8">
        <v>14</v>
      </c>
      <c r="E135901" s="15">
        <v>9.6751157407407409E-4</v>
      </c>
      <c r="F135901" s="8">
        <v>83593</v>
      </c>
    </row>
    <row r="135902" spans="1:6" x14ac:dyDescent="0.45">
      <c r="A135902" s="8">
        <v>1140</v>
      </c>
      <c r="B135902" s="8">
        <v>822</v>
      </c>
      <c r="C135902" s="8">
        <v>23</v>
      </c>
      <c r="D135902" s="8">
        <v>14</v>
      </c>
      <c r="E135902" s="15">
        <v>9.655208333333332E-4</v>
      </c>
      <c r="F135902" s="8">
        <v>83421</v>
      </c>
    </row>
    <row r="135903" spans="1:6" x14ac:dyDescent="0.45">
      <c r="A135903" s="8">
        <v>1140</v>
      </c>
      <c r="B135903" s="8">
        <v>822</v>
      </c>
      <c r="C135903" s="8">
        <v>24</v>
      </c>
      <c r="D135903" s="8">
        <v>14</v>
      </c>
      <c r="E135903" s="15">
        <v>9.6343749999999999E-4</v>
      </c>
      <c r="F135903" s="8">
        <v>83241</v>
      </c>
    </row>
    <row r="135904" spans="1:6" x14ac:dyDescent="0.45">
      <c r="A135904" s="8">
        <v>1140</v>
      </c>
      <c r="B135904" s="8">
        <v>822</v>
      </c>
      <c r="C135904" s="8">
        <v>25</v>
      </c>
      <c r="D135904" s="8">
        <v>14</v>
      </c>
      <c r="E135904" s="15">
        <v>9.674074074074075E-4</v>
      </c>
      <c r="F135904" s="8">
        <v>83584</v>
      </c>
    </row>
    <row r="135905" spans="1:6" x14ac:dyDescent="0.45">
      <c r="A135905" s="8">
        <v>1140</v>
      </c>
      <c r="B135905" s="8">
        <v>822</v>
      </c>
      <c r="C135905" s="8">
        <v>26</v>
      </c>
      <c r="D135905" s="8">
        <v>13</v>
      </c>
      <c r="E135905" s="15">
        <v>9.705902777777779E-4</v>
      </c>
      <c r="F135905" s="8">
        <v>83859</v>
      </c>
    </row>
    <row r="135906" spans="1:6" x14ac:dyDescent="0.45">
      <c r="A135906" s="8">
        <v>1140</v>
      </c>
      <c r="B135906" s="8">
        <v>822</v>
      </c>
      <c r="C135906" s="8">
        <v>27</v>
      </c>
      <c r="D135906" s="8">
        <v>12</v>
      </c>
      <c r="E135906" s="15">
        <v>9.6704861111111113E-4</v>
      </c>
      <c r="F135906" s="8">
        <v>83553</v>
      </c>
    </row>
    <row r="135907" spans="1:6" x14ac:dyDescent="0.45">
      <c r="A135907" s="8">
        <v>1140</v>
      </c>
      <c r="B135907" s="8">
        <v>822</v>
      </c>
      <c r="C135907" s="8">
        <v>28</v>
      </c>
      <c r="D135907" s="8">
        <v>12</v>
      </c>
      <c r="E135907" s="15">
        <v>9.6585648148148149E-4</v>
      </c>
      <c r="F135907" s="8">
        <v>83450</v>
      </c>
    </row>
    <row r="135908" spans="1:6" x14ac:dyDescent="0.45">
      <c r="A135908" s="8">
        <v>1140</v>
      </c>
      <c r="B135908" s="8">
        <v>822</v>
      </c>
      <c r="C135908" s="8">
        <v>29</v>
      </c>
      <c r="D135908" s="8">
        <v>11</v>
      </c>
      <c r="E135908" s="15">
        <v>9.6951388888888879E-4</v>
      </c>
      <c r="F135908" s="8">
        <v>83766</v>
      </c>
    </row>
    <row r="135909" spans="1:6" x14ac:dyDescent="0.45">
      <c r="A135909" s="8">
        <v>1140</v>
      </c>
      <c r="B135909" s="8">
        <v>822</v>
      </c>
      <c r="C135909" s="8">
        <v>30</v>
      </c>
      <c r="D135909" s="8">
        <v>10</v>
      </c>
      <c r="E135909" s="15">
        <v>9.6556712962962959E-4</v>
      </c>
      <c r="F135909" s="8">
        <v>83425</v>
      </c>
    </row>
    <row r="135910" spans="1:6" x14ac:dyDescent="0.45">
      <c r="A135910" s="8">
        <v>1140</v>
      </c>
      <c r="B135910" s="8">
        <v>822</v>
      </c>
      <c r="C135910" s="8">
        <v>31</v>
      </c>
      <c r="D135910" s="8">
        <v>9</v>
      </c>
      <c r="E135910" s="15">
        <v>9.6057870370370372E-4</v>
      </c>
      <c r="F135910" s="8">
        <v>82994</v>
      </c>
    </row>
    <row r="135911" spans="1:6" x14ac:dyDescent="0.45">
      <c r="A135911" s="8">
        <v>1140</v>
      </c>
      <c r="B135911" s="8">
        <v>822</v>
      </c>
      <c r="C135911" s="8">
        <v>32</v>
      </c>
      <c r="D135911" s="8">
        <v>10</v>
      </c>
      <c r="E135911" s="15">
        <v>9.6960648148148145E-4</v>
      </c>
      <c r="F135911" s="8">
        <v>83774</v>
      </c>
    </row>
    <row r="135912" spans="1:6" x14ac:dyDescent="0.45">
      <c r="A135912" s="8">
        <v>1140</v>
      </c>
      <c r="B135912" s="8">
        <v>822</v>
      </c>
      <c r="C135912" s="8">
        <v>33</v>
      </c>
      <c r="D135912" s="8">
        <v>10</v>
      </c>
      <c r="E135912" s="15">
        <v>9.6172453703703708E-4</v>
      </c>
      <c r="F135912" s="8">
        <v>83093</v>
      </c>
    </row>
    <row r="135913" spans="1:6" x14ac:dyDescent="0.45">
      <c r="A135913" s="8">
        <v>1140</v>
      </c>
      <c r="B135913" s="8">
        <v>822</v>
      </c>
      <c r="C135913" s="8">
        <v>34</v>
      </c>
      <c r="D135913" s="8">
        <v>10</v>
      </c>
      <c r="E135913" s="15">
        <v>9.6368055555555551E-4</v>
      </c>
      <c r="F135913" s="8">
        <v>83262</v>
      </c>
    </row>
    <row r="135914" spans="1:6" x14ac:dyDescent="0.45">
      <c r="A135914" s="8">
        <v>1140</v>
      </c>
      <c r="B135914" s="8">
        <v>822</v>
      </c>
      <c r="C135914" s="8">
        <v>35</v>
      </c>
      <c r="D135914" s="8">
        <v>10</v>
      </c>
      <c r="E135914" s="15">
        <v>9.6285879629629629E-4</v>
      </c>
      <c r="F135914" s="8">
        <v>83191</v>
      </c>
    </row>
    <row r="135915" spans="1:6" x14ac:dyDescent="0.45">
      <c r="A135915" s="8">
        <v>1140</v>
      </c>
      <c r="B135915" s="8">
        <v>822</v>
      </c>
      <c r="C135915" s="8">
        <v>36</v>
      </c>
      <c r="D135915" s="8">
        <v>11</v>
      </c>
      <c r="E135915" s="15">
        <v>9.6755787037037047E-4</v>
      </c>
      <c r="F135915" s="8">
        <v>83597</v>
      </c>
    </row>
    <row r="135916" spans="1:6" x14ac:dyDescent="0.45">
      <c r="A135916" s="8">
        <v>1140</v>
      </c>
      <c r="B135916" s="8">
        <v>822</v>
      </c>
      <c r="C135916" s="8">
        <v>37</v>
      </c>
      <c r="D135916" s="8">
        <v>12</v>
      </c>
      <c r="E135916" s="15">
        <v>9.7187499999999997E-4</v>
      </c>
      <c r="F135916" s="8">
        <v>83970</v>
      </c>
    </row>
    <row r="135917" spans="1:6" x14ac:dyDescent="0.45">
      <c r="A135917" s="8">
        <v>1140</v>
      </c>
      <c r="B135917" s="8">
        <v>822</v>
      </c>
      <c r="C135917" s="8">
        <v>38</v>
      </c>
      <c r="D135917" s="8">
        <v>12</v>
      </c>
      <c r="E135917" s="15">
        <v>9.638310185185186E-4</v>
      </c>
      <c r="F135917" s="8">
        <v>83275</v>
      </c>
    </row>
    <row r="135918" spans="1:6" x14ac:dyDescent="0.45">
      <c r="A135918" s="8">
        <v>1140</v>
      </c>
      <c r="B135918" s="8">
        <v>822</v>
      </c>
      <c r="C135918" s="8">
        <v>39</v>
      </c>
      <c r="D135918" s="8">
        <v>12</v>
      </c>
      <c r="E135918" s="15">
        <v>9.6282407407407406E-4</v>
      </c>
      <c r="F135918" s="8">
        <v>83188</v>
      </c>
    </row>
    <row r="135919" spans="1:6" x14ac:dyDescent="0.45">
      <c r="A135919" s="8">
        <v>1140</v>
      </c>
      <c r="B135919" s="8">
        <v>822</v>
      </c>
      <c r="C135919" s="8">
        <v>40</v>
      </c>
      <c r="D135919" s="8">
        <v>10</v>
      </c>
      <c r="E135919" s="15">
        <v>9.6148148148148156E-4</v>
      </c>
      <c r="F135919" s="8">
        <v>83072</v>
      </c>
    </row>
    <row r="135920" spans="1:6" x14ac:dyDescent="0.45">
      <c r="A135920" s="8">
        <v>1140</v>
      </c>
      <c r="B135920" s="8">
        <v>822</v>
      </c>
      <c r="C135920" s="8">
        <v>41</v>
      </c>
      <c r="D135920" s="8">
        <v>10</v>
      </c>
      <c r="E135920" s="15">
        <v>9.6232638888888887E-4</v>
      </c>
      <c r="F135920" s="8">
        <v>83145</v>
      </c>
    </row>
    <row r="135921" spans="1:6" x14ac:dyDescent="0.45">
      <c r="A135921" s="8">
        <v>1140</v>
      </c>
      <c r="B135921" s="8">
        <v>822</v>
      </c>
      <c r="C135921" s="8">
        <v>42</v>
      </c>
      <c r="D135921" s="8">
        <v>10</v>
      </c>
      <c r="E135921" s="15">
        <v>9.645949074074075E-4</v>
      </c>
      <c r="F135921" s="8">
        <v>83341</v>
      </c>
    </row>
    <row r="135922" spans="1:6" x14ac:dyDescent="0.45">
      <c r="A135922" s="8">
        <v>1140</v>
      </c>
      <c r="B135922" s="8">
        <v>822</v>
      </c>
      <c r="C135922" s="8">
        <v>43</v>
      </c>
      <c r="D135922" s="8">
        <v>12</v>
      </c>
      <c r="E135922" s="15">
        <v>9.8519675925925923E-4</v>
      </c>
      <c r="F135922" s="8">
        <v>85121</v>
      </c>
    </row>
    <row r="135923" spans="1:6" x14ac:dyDescent="0.45">
      <c r="A135923" s="8">
        <v>1140</v>
      </c>
      <c r="B135923" s="8">
        <v>822</v>
      </c>
      <c r="C135923" s="8">
        <v>44</v>
      </c>
      <c r="D135923" s="8">
        <v>12</v>
      </c>
      <c r="E135923" s="15">
        <v>9.6303240740740746E-4</v>
      </c>
      <c r="F135923" s="8">
        <v>83206</v>
      </c>
    </row>
    <row r="135924" spans="1:6" x14ac:dyDescent="0.45">
      <c r="A135924" s="8">
        <v>1140</v>
      </c>
      <c r="B135924" s="8">
        <v>822</v>
      </c>
      <c r="C135924" s="8">
        <v>45</v>
      </c>
      <c r="D135924" s="8">
        <v>12</v>
      </c>
      <c r="E135924" s="15">
        <v>9.6148148148148156E-4</v>
      </c>
      <c r="F135924" s="8">
        <v>83072</v>
      </c>
    </row>
    <row r="135925" spans="1:6" x14ac:dyDescent="0.45">
      <c r="A135925" s="8">
        <v>1140</v>
      </c>
      <c r="B135925" s="8">
        <v>822</v>
      </c>
      <c r="C135925" s="8">
        <v>46</v>
      </c>
      <c r="D135925" s="8">
        <v>12</v>
      </c>
      <c r="E135925" s="15">
        <v>9.61099537037037E-4</v>
      </c>
      <c r="F135925" s="8">
        <v>83039</v>
      </c>
    </row>
    <row r="135926" spans="1:6" x14ac:dyDescent="0.45">
      <c r="A135926" s="8">
        <v>1140</v>
      </c>
      <c r="B135926" s="8">
        <v>822</v>
      </c>
      <c r="C135926" s="8">
        <v>47</v>
      </c>
      <c r="D135926" s="8">
        <v>12</v>
      </c>
      <c r="E135926" s="15">
        <v>9.6074074074074074E-4</v>
      </c>
      <c r="F135926" s="8">
        <v>83008</v>
      </c>
    </row>
    <row r="135927" spans="1:6" x14ac:dyDescent="0.45">
      <c r="A135927" s="8">
        <v>1140</v>
      </c>
      <c r="B135927" s="8">
        <v>822</v>
      </c>
      <c r="C135927" s="8">
        <v>48</v>
      </c>
      <c r="D135927" s="8">
        <v>11</v>
      </c>
      <c r="E135927" s="15">
        <v>9.5924768518518527E-4</v>
      </c>
      <c r="F135927" s="8">
        <v>82879</v>
      </c>
    </row>
    <row r="135928" spans="1:6" x14ac:dyDescent="0.45">
      <c r="A135928" s="8">
        <v>1140</v>
      </c>
      <c r="B135928" s="8">
        <v>822</v>
      </c>
      <c r="C135928" s="8">
        <v>49</v>
      </c>
      <c r="D135928" s="8">
        <v>13</v>
      </c>
      <c r="E135928" s="15">
        <v>9.9331018518518518E-4</v>
      </c>
      <c r="F135928" s="8">
        <v>85822</v>
      </c>
    </row>
    <row r="135929" spans="1:6" x14ac:dyDescent="0.45">
      <c r="A135929" s="8">
        <v>1140</v>
      </c>
      <c r="B135929" s="8">
        <v>822</v>
      </c>
      <c r="C135929" s="8">
        <v>50</v>
      </c>
      <c r="D135929" s="8">
        <v>14</v>
      </c>
      <c r="E135929" s="15">
        <v>1.179837962962963E-3</v>
      </c>
      <c r="F135929" s="8">
        <v>101938</v>
      </c>
    </row>
    <row r="135930" spans="1:6" x14ac:dyDescent="0.45">
      <c r="A135930" s="8">
        <v>1140</v>
      </c>
      <c r="B135930" s="8">
        <v>822</v>
      </c>
      <c r="C135930" s="8">
        <v>51</v>
      </c>
      <c r="D135930" s="8">
        <v>14</v>
      </c>
      <c r="E135930" s="15">
        <v>9.473958333333334E-4</v>
      </c>
      <c r="F135930" s="8">
        <v>81855</v>
      </c>
    </row>
    <row r="135931" spans="1:6" x14ac:dyDescent="0.45">
      <c r="A135931" s="8">
        <v>1140</v>
      </c>
      <c r="B135931" s="8">
        <v>822</v>
      </c>
      <c r="C135931" s="8">
        <v>52</v>
      </c>
      <c r="D135931" s="8">
        <v>14</v>
      </c>
      <c r="E135931" s="15">
        <v>9.4261574074074083E-4</v>
      </c>
      <c r="F135931" s="8">
        <v>81442</v>
      </c>
    </row>
    <row r="135932" spans="1:6" x14ac:dyDescent="0.45">
      <c r="A135932" s="8">
        <v>1140</v>
      </c>
      <c r="B135932" s="8">
        <v>822</v>
      </c>
      <c r="C135932" s="8">
        <v>53</v>
      </c>
      <c r="D135932" s="8">
        <v>14</v>
      </c>
      <c r="E135932" s="15">
        <v>9.4039351851851847E-4</v>
      </c>
      <c r="F135932" s="8">
        <v>81250</v>
      </c>
    </row>
    <row r="135933" spans="1:6" x14ac:dyDescent="0.45">
      <c r="A135933" s="8">
        <v>1140</v>
      </c>
      <c r="B135933" s="8">
        <v>822</v>
      </c>
      <c r="C135933" s="8">
        <v>54</v>
      </c>
      <c r="D135933" s="8">
        <v>14</v>
      </c>
      <c r="E135933" s="15">
        <v>9.4026620370370379E-4</v>
      </c>
      <c r="F135933" s="8">
        <v>81239</v>
      </c>
    </row>
    <row r="135934" spans="1:6" x14ac:dyDescent="0.45">
      <c r="A135934" s="8">
        <v>1140</v>
      </c>
      <c r="B135934" s="8">
        <v>822</v>
      </c>
      <c r="C135934" s="8">
        <v>55</v>
      </c>
      <c r="D135934" s="8">
        <v>14</v>
      </c>
      <c r="E135934" s="15">
        <v>9.3940972222222212E-4</v>
      </c>
      <c r="F135934" s="8">
        <v>81165</v>
      </c>
    </row>
    <row r="135935" spans="1:6" x14ac:dyDescent="0.45">
      <c r="A135935" s="8">
        <v>1140</v>
      </c>
      <c r="B135935" s="8">
        <v>822</v>
      </c>
      <c r="C135935" s="8">
        <v>56</v>
      </c>
      <c r="D135935" s="8">
        <v>14</v>
      </c>
      <c r="E135935" s="15">
        <v>9.4068287037037048E-4</v>
      </c>
      <c r="F135935" s="8">
        <v>81275</v>
      </c>
    </row>
    <row r="135936" spans="1:6" x14ac:dyDescent="0.45">
      <c r="A135936" s="8">
        <v>1140</v>
      </c>
      <c r="B135936" s="8">
        <v>822</v>
      </c>
      <c r="C135936" s="8">
        <v>57</v>
      </c>
      <c r="D135936" s="8">
        <v>14</v>
      </c>
      <c r="E135936" s="15">
        <v>9.3848379629629642E-4</v>
      </c>
      <c r="F135936" s="8">
        <v>81085</v>
      </c>
    </row>
    <row r="135937" spans="1:6" x14ac:dyDescent="0.45">
      <c r="A135937" s="8">
        <v>1140</v>
      </c>
      <c r="B135937" s="8">
        <v>822</v>
      </c>
      <c r="C135937" s="8">
        <v>58</v>
      </c>
      <c r="D135937" s="8">
        <v>14</v>
      </c>
      <c r="E135937" s="15">
        <v>9.3914351851851852E-4</v>
      </c>
      <c r="F135937" s="8">
        <v>81142</v>
      </c>
    </row>
    <row r="135938" spans="1:6" x14ac:dyDescent="0.45">
      <c r="A135938" s="8">
        <v>1140</v>
      </c>
      <c r="B135938" s="8">
        <v>822</v>
      </c>
      <c r="C135938" s="8">
        <v>59</v>
      </c>
      <c r="D135938" s="8">
        <v>14</v>
      </c>
      <c r="E135938" s="15">
        <v>9.3853009259259258E-4</v>
      </c>
      <c r="F135938" s="8">
        <v>81089</v>
      </c>
    </row>
    <row r="135939" spans="1:6" x14ac:dyDescent="0.45">
      <c r="A135939" s="8">
        <v>1140</v>
      </c>
      <c r="B135939" s="8">
        <v>822</v>
      </c>
      <c r="C135939" s="8">
        <v>60</v>
      </c>
      <c r="D135939" s="8">
        <v>14</v>
      </c>
      <c r="E135939" s="15">
        <v>9.4052083333333325E-4</v>
      </c>
      <c r="F135939" s="8">
        <v>81261</v>
      </c>
    </row>
    <row r="135940" spans="1:6" x14ac:dyDescent="0.45">
      <c r="A135940" s="8">
        <v>1140</v>
      </c>
      <c r="B135940" s="8">
        <v>822</v>
      </c>
      <c r="C135940" s="8">
        <v>61</v>
      </c>
      <c r="D135940" s="8">
        <v>14</v>
      </c>
      <c r="E135940" s="15">
        <v>9.4204861111111117E-4</v>
      </c>
      <c r="F135940" s="8">
        <v>81393</v>
      </c>
    </row>
    <row r="135941" spans="1:6" x14ac:dyDescent="0.45">
      <c r="A135941" s="8">
        <v>1140</v>
      </c>
      <c r="B135941" s="8">
        <v>822</v>
      </c>
      <c r="C135941" s="8">
        <v>62</v>
      </c>
      <c r="D135941" s="8">
        <v>14</v>
      </c>
      <c r="E135941" s="15">
        <v>9.4193287037037032E-4</v>
      </c>
      <c r="F135941" s="8">
        <v>81383</v>
      </c>
    </row>
    <row r="135942" spans="1:6" x14ac:dyDescent="0.45">
      <c r="A135942" s="8">
        <v>1140</v>
      </c>
      <c r="B135942" s="8">
        <v>822</v>
      </c>
      <c r="C135942" s="8">
        <v>63</v>
      </c>
      <c r="D135942" s="8">
        <v>14</v>
      </c>
      <c r="E135942" s="15">
        <v>9.4478009259259265E-4</v>
      </c>
      <c r="F135942" s="8">
        <v>81629</v>
      </c>
    </row>
    <row r="135943" spans="1:6" x14ac:dyDescent="0.45">
      <c r="A135943" s="8">
        <v>1140</v>
      </c>
      <c r="B135943" s="8">
        <v>822</v>
      </c>
      <c r="C135943" s="8">
        <v>64</v>
      </c>
      <c r="D135943" s="8">
        <v>14</v>
      </c>
      <c r="E135943" s="15">
        <v>9.4576388888888889E-4</v>
      </c>
      <c r="F135943" s="8">
        <v>81714</v>
      </c>
    </row>
    <row r="135944" spans="1:6" x14ac:dyDescent="0.45">
      <c r="A135944" s="8">
        <v>1140</v>
      </c>
      <c r="B135944" s="8">
        <v>822</v>
      </c>
      <c r="C135944" s="8">
        <v>65</v>
      </c>
      <c r="D135944" s="8">
        <v>14</v>
      </c>
      <c r="E135944" s="15">
        <v>9.4853009259259261E-4</v>
      </c>
      <c r="F135944" s="8">
        <v>81953</v>
      </c>
    </row>
    <row r="135945" spans="1:6" x14ac:dyDescent="0.45">
      <c r="A135945" s="8">
        <v>1140</v>
      </c>
      <c r="B135945" s="8">
        <v>822</v>
      </c>
      <c r="C135945" s="8">
        <v>66</v>
      </c>
      <c r="D135945" s="8">
        <v>13</v>
      </c>
      <c r="E135945" s="15">
        <v>9.4576388888888889E-4</v>
      </c>
      <c r="F135945" s="8">
        <v>81714</v>
      </c>
    </row>
    <row r="135946" spans="1:6" x14ac:dyDescent="0.45">
      <c r="A135946" s="8">
        <v>1140</v>
      </c>
      <c r="B135946" s="8">
        <v>822</v>
      </c>
      <c r="C135946" s="8">
        <v>67</v>
      </c>
      <c r="D135946" s="8">
        <v>13</v>
      </c>
      <c r="E135946" s="15">
        <v>9.4231481481481477E-4</v>
      </c>
      <c r="F135946" s="8">
        <v>81416</v>
      </c>
    </row>
    <row r="135947" spans="1:6" x14ac:dyDescent="0.45">
      <c r="A135947" s="8">
        <v>1140</v>
      </c>
      <c r="B135947" s="8">
        <v>822</v>
      </c>
      <c r="C135947" s="8">
        <v>68</v>
      </c>
      <c r="D135947" s="8">
        <v>13</v>
      </c>
      <c r="E135947" s="15">
        <v>9.4287037037037039E-4</v>
      </c>
      <c r="F135947" s="8">
        <v>81464</v>
      </c>
    </row>
    <row r="135948" spans="1:6" x14ac:dyDescent="0.45">
      <c r="A135948" s="8">
        <v>1140</v>
      </c>
      <c r="B135948" s="8">
        <v>822</v>
      </c>
      <c r="C135948" s="8">
        <v>69</v>
      </c>
      <c r="D135948" s="8">
        <v>13</v>
      </c>
      <c r="E135948" s="15">
        <v>9.5584490740740753E-4</v>
      </c>
      <c r="F135948" s="8">
        <v>82585</v>
      </c>
    </row>
    <row r="135949" spans="1:6" x14ac:dyDescent="0.45">
      <c r="A135949" s="8">
        <v>1140</v>
      </c>
      <c r="B135949" s="8">
        <v>822</v>
      </c>
      <c r="C135949" s="8">
        <v>70</v>
      </c>
      <c r="D135949" s="8">
        <v>14</v>
      </c>
      <c r="E135949" s="15">
        <v>9.6934027777777784E-4</v>
      </c>
      <c r="F135949" s="8">
        <v>83751</v>
      </c>
    </row>
    <row r="135950" spans="1:6" x14ac:dyDescent="0.45">
      <c r="A135950" s="8">
        <v>1140</v>
      </c>
      <c r="B135950" s="8">
        <v>855</v>
      </c>
      <c r="C135950" s="8">
        <v>1</v>
      </c>
      <c r="D135950" s="8">
        <v>16</v>
      </c>
      <c r="E135950" s="15">
        <v>1.5316319444444444E-3</v>
      </c>
      <c r="F135950" s="8">
        <v>132333</v>
      </c>
    </row>
    <row r="135951" spans="1:6" x14ac:dyDescent="0.45">
      <c r="A135951" s="8">
        <v>1140</v>
      </c>
      <c r="B135951" s="8">
        <v>855</v>
      </c>
      <c r="C135951" s="8">
        <v>2</v>
      </c>
      <c r="D135951" s="8">
        <v>16</v>
      </c>
      <c r="E135951" s="15">
        <v>1.5927893518518517E-3</v>
      </c>
      <c r="F135951" s="8">
        <v>137617</v>
      </c>
    </row>
    <row r="135952" spans="1:6" x14ac:dyDescent="0.45">
      <c r="A135952" s="8">
        <v>1140</v>
      </c>
      <c r="B135952" s="8">
        <v>855</v>
      </c>
      <c r="C135952" s="8">
        <v>3</v>
      </c>
      <c r="D135952" s="8">
        <v>16</v>
      </c>
      <c r="E135952" s="15">
        <v>1.5804166666666666E-3</v>
      </c>
      <c r="F135952" s="8">
        <v>136548</v>
      </c>
    </row>
    <row r="135953" spans="1:6" x14ac:dyDescent="0.45">
      <c r="A135953" s="8">
        <v>1140</v>
      </c>
      <c r="B135953" s="8">
        <v>855</v>
      </c>
      <c r="C135953" s="8">
        <v>4</v>
      </c>
      <c r="D135953" s="8">
        <v>16</v>
      </c>
      <c r="E135953" s="15">
        <v>1.5061342592592591E-3</v>
      </c>
      <c r="F135953" s="8">
        <v>130130</v>
      </c>
    </row>
    <row r="135954" spans="1:6" x14ac:dyDescent="0.45">
      <c r="A135954" s="8">
        <v>1140</v>
      </c>
      <c r="B135954" s="8">
        <v>855</v>
      </c>
      <c r="C135954" s="8">
        <v>5</v>
      </c>
      <c r="D135954" s="8">
        <v>16</v>
      </c>
      <c r="E135954" s="15">
        <v>1.5100578703703704E-3</v>
      </c>
      <c r="F135954" s="8">
        <v>130469</v>
      </c>
    </row>
    <row r="135955" spans="1:6" x14ac:dyDescent="0.45">
      <c r="A135955" s="8">
        <v>1140</v>
      </c>
      <c r="B135955" s="8">
        <v>855</v>
      </c>
      <c r="C135955" s="8">
        <v>6</v>
      </c>
      <c r="D135955" s="8">
        <v>16</v>
      </c>
      <c r="E135955" s="15">
        <v>1.2061574074074075E-3</v>
      </c>
      <c r="F135955" s="8">
        <v>104212</v>
      </c>
    </row>
    <row r="135956" spans="1:6" x14ac:dyDescent="0.45">
      <c r="A135956" s="8">
        <v>1140</v>
      </c>
      <c r="B135956" s="8">
        <v>855</v>
      </c>
      <c r="C135956" s="8">
        <v>7</v>
      </c>
      <c r="D135956" s="8">
        <v>16</v>
      </c>
      <c r="E135956" s="15">
        <v>9.6837962962962969E-4</v>
      </c>
      <c r="F135956" s="8">
        <v>83668</v>
      </c>
    </row>
    <row r="135957" spans="1:6" x14ac:dyDescent="0.45">
      <c r="A135957" s="8">
        <v>1140</v>
      </c>
      <c r="B135957" s="8">
        <v>855</v>
      </c>
      <c r="C135957" s="8">
        <v>8</v>
      </c>
      <c r="D135957" s="8">
        <v>16</v>
      </c>
      <c r="E135957" s="15">
        <v>9.650462962962962E-4</v>
      </c>
      <c r="F135957" s="8">
        <v>83380</v>
      </c>
    </row>
    <row r="135958" spans="1:6" x14ac:dyDescent="0.45">
      <c r="A135958" s="8">
        <v>1140</v>
      </c>
      <c r="B135958" s="8">
        <v>855</v>
      </c>
      <c r="C135958" s="8">
        <v>9</v>
      </c>
      <c r="D135958" s="8">
        <v>16</v>
      </c>
      <c r="E135958" s="15">
        <v>9.5953703703703696E-4</v>
      </c>
      <c r="F135958" s="8">
        <v>82904</v>
      </c>
    </row>
    <row r="135959" spans="1:6" x14ac:dyDescent="0.45">
      <c r="A135959" s="8">
        <v>1140</v>
      </c>
      <c r="B135959" s="8">
        <v>855</v>
      </c>
      <c r="C135959" s="8">
        <v>10</v>
      </c>
      <c r="D135959" s="8">
        <v>17</v>
      </c>
      <c r="E135959" s="15">
        <v>9.741435185185185E-4</v>
      </c>
      <c r="F135959" s="8">
        <v>84166</v>
      </c>
    </row>
    <row r="135960" spans="1:6" x14ac:dyDescent="0.45">
      <c r="A135960" s="8">
        <v>1140</v>
      </c>
      <c r="B135960" s="8">
        <v>855</v>
      </c>
      <c r="C135960" s="8">
        <v>11</v>
      </c>
      <c r="D135960" s="8">
        <v>17</v>
      </c>
      <c r="E135960" s="15">
        <v>9.6768518518518525E-4</v>
      </c>
      <c r="F135960" s="8">
        <v>83608</v>
      </c>
    </row>
    <row r="135961" spans="1:6" x14ac:dyDescent="0.45">
      <c r="A135961" s="8">
        <v>1140</v>
      </c>
      <c r="B135961" s="8">
        <v>855</v>
      </c>
      <c r="C135961" s="8">
        <v>12</v>
      </c>
      <c r="D135961" s="8">
        <v>17</v>
      </c>
      <c r="E135961" s="15">
        <v>9.6630787037037041E-4</v>
      </c>
      <c r="F135961" s="8">
        <v>83489</v>
      </c>
    </row>
    <row r="135962" spans="1:6" x14ac:dyDescent="0.45">
      <c r="A135962" s="8">
        <v>1140</v>
      </c>
      <c r="B135962" s="8">
        <v>855</v>
      </c>
      <c r="C135962" s="8">
        <v>13</v>
      </c>
      <c r="D135962" s="8">
        <v>17</v>
      </c>
      <c r="E135962" s="15">
        <v>9.6940972222222231E-4</v>
      </c>
      <c r="F135962" s="8">
        <v>83757</v>
      </c>
    </row>
    <row r="135963" spans="1:6" x14ac:dyDescent="0.45">
      <c r="A135963" s="8">
        <v>1140</v>
      </c>
      <c r="B135963" s="8">
        <v>855</v>
      </c>
      <c r="C135963" s="8">
        <v>14</v>
      </c>
      <c r="D135963" s="8">
        <v>17</v>
      </c>
      <c r="E135963" s="15">
        <v>9.7197916666666667E-4</v>
      </c>
      <c r="F135963" s="8">
        <v>83979</v>
      </c>
    </row>
    <row r="135964" spans="1:6" x14ac:dyDescent="0.45">
      <c r="A135964" s="8">
        <v>1140</v>
      </c>
      <c r="B135964" s="8">
        <v>855</v>
      </c>
      <c r="C135964" s="8">
        <v>15</v>
      </c>
      <c r="D135964" s="8">
        <v>16</v>
      </c>
      <c r="E135964" s="15">
        <v>9.8800925925925922E-4</v>
      </c>
      <c r="F135964" s="8">
        <v>85364</v>
      </c>
    </row>
    <row r="135965" spans="1:6" x14ac:dyDescent="0.45">
      <c r="A135965" s="8">
        <v>1140</v>
      </c>
      <c r="B135965" s="8">
        <v>855</v>
      </c>
      <c r="C135965" s="8">
        <v>16</v>
      </c>
      <c r="D135965" s="8">
        <v>16</v>
      </c>
      <c r="E135965" s="15">
        <v>9.7368055555555565E-4</v>
      </c>
      <c r="F135965" s="8">
        <v>84126</v>
      </c>
    </row>
    <row r="135966" spans="1:6" x14ac:dyDescent="0.45">
      <c r="A135966" s="8">
        <v>1140</v>
      </c>
      <c r="B135966" s="8">
        <v>855</v>
      </c>
      <c r="C135966" s="8">
        <v>17</v>
      </c>
      <c r="D135966" s="8">
        <v>16</v>
      </c>
      <c r="E135966" s="15">
        <v>9.6724537037037026E-4</v>
      </c>
      <c r="F135966" s="8">
        <v>83570</v>
      </c>
    </row>
    <row r="135967" spans="1:6" x14ac:dyDescent="0.45">
      <c r="A135967" s="8">
        <v>1140</v>
      </c>
      <c r="B135967" s="8">
        <v>855</v>
      </c>
      <c r="C135967" s="8">
        <v>18</v>
      </c>
      <c r="D135967" s="8">
        <v>16</v>
      </c>
      <c r="E135967" s="15">
        <v>9.6847222222222224E-4</v>
      </c>
      <c r="F135967" s="8">
        <v>83676</v>
      </c>
    </row>
    <row r="135968" spans="1:6" x14ac:dyDescent="0.45">
      <c r="A135968" s="8">
        <v>1140</v>
      </c>
      <c r="B135968" s="8">
        <v>855</v>
      </c>
      <c r="C135968" s="8">
        <v>19</v>
      </c>
      <c r="D135968" s="8">
        <v>16</v>
      </c>
      <c r="E135968" s="15">
        <v>9.6868055555555564E-4</v>
      </c>
      <c r="F135968" s="8">
        <v>83694</v>
      </c>
    </row>
    <row r="135969" spans="1:6" x14ac:dyDescent="0.45">
      <c r="A135969" s="8">
        <v>1140</v>
      </c>
      <c r="B135969" s="8">
        <v>855</v>
      </c>
      <c r="C135969" s="8">
        <v>20</v>
      </c>
      <c r="D135969" s="8">
        <v>16</v>
      </c>
      <c r="E135969" s="15">
        <v>9.6689814814814804E-4</v>
      </c>
      <c r="F135969" s="8">
        <v>83540</v>
      </c>
    </row>
    <row r="135970" spans="1:6" x14ac:dyDescent="0.45">
      <c r="A135970" s="8">
        <v>1140</v>
      </c>
      <c r="B135970" s="8">
        <v>855</v>
      </c>
      <c r="C135970" s="8">
        <v>21</v>
      </c>
      <c r="D135970" s="8">
        <v>15</v>
      </c>
      <c r="E135970" s="15">
        <v>9.6960648148148145E-4</v>
      </c>
      <c r="F135970" s="8">
        <v>83774</v>
      </c>
    </row>
    <row r="135971" spans="1:6" x14ac:dyDescent="0.45">
      <c r="A135971" s="8">
        <v>1140</v>
      </c>
      <c r="B135971" s="8">
        <v>855</v>
      </c>
      <c r="C135971" s="8">
        <v>22</v>
      </c>
      <c r="D135971" s="8">
        <v>15</v>
      </c>
      <c r="E135971" s="15">
        <v>9.6874999999999999E-4</v>
      </c>
      <c r="F135971" s="8">
        <v>83700</v>
      </c>
    </row>
    <row r="135972" spans="1:6" x14ac:dyDescent="0.45">
      <c r="A135972" s="8">
        <v>1140</v>
      </c>
      <c r="B135972" s="8">
        <v>855</v>
      </c>
      <c r="C135972" s="8">
        <v>23</v>
      </c>
      <c r="D135972" s="8">
        <v>15</v>
      </c>
      <c r="E135972" s="15">
        <v>9.6885416666666669E-4</v>
      </c>
      <c r="F135972" s="8">
        <v>83709</v>
      </c>
    </row>
    <row r="135973" spans="1:6" x14ac:dyDescent="0.45">
      <c r="A135973" s="8">
        <v>1140</v>
      </c>
      <c r="B135973" s="8">
        <v>855</v>
      </c>
      <c r="C135973" s="8">
        <v>24</v>
      </c>
      <c r="D135973" s="8">
        <v>15</v>
      </c>
      <c r="E135973" s="15">
        <v>9.6494212962962961E-4</v>
      </c>
      <c r="F135973" s="8">
        <v>83371</v>
      </c>
    </row>
    <row r="135974" spans="1:6" x14ac:dyDescent="0.45">
      <c r="A135974" s="8">
        <v>1140</v>
      </c>
      <c r="B135974" s="8">
        <v>855</v>
      </c>
      <c r="C135974" s="8">
        <v>25</v>
      </c>
      <c r="D135974" s="8">
        <v>15</v>
      </c>
      <c r="E135974" s="15">
        <v>9.6971064814814815E-4</v>
      </c>
      <c r="F135974" s="8">
        <v>83783</v>
      </c>
    </row>
    <row r="135975" spans="1:6" x14ac:dyDescent="0.45">
      <c r="A135975" s="8">
        <v>1140</v>
      </c>
      <c r="B135975" s="8">
        <v>855</v>
      </c>
      <c r="C135975" s="8">
        <v>26</v>
      </c>
      <c r="D135975" s="8">
        <v>15</v>
      </c>
      <c r="E135975" s="15">
        <v>9.7289351851851844E-4</v>
      </c>
      <c r="F135975" s="8">
        <v>84058</v>
      </c>
    </row>
    <row r="135976" spans="1:6" x14ac:dyDescent="0.45">
      <c r="A135976" s="8">
        <v>1140</v>
      </c>
      <c r="B135976" s="8">
        <v>855</v>
      </c>
      <c r="C135976" s="8">
        <v>27</v>
      </c>
      <c r="D135976" s="8">
        <v>13</v>
      </c>
      <c r="E135976" s="15">
        <v>9.7031250000000015E-4</v>
      </c>
      <c r="F135976" s="8">
        <v>83835</v>
      </c>
    </row>
    <row r="135977" spans="1:6" x14ac:dyDescent="0.45">
      <c r="A135977" s="8">
        <v>1140</v>
      </c>
      <c r="B135977" s="8">
        <v>855</v>
      </c>
      <c r="C135977" s="8">
        <v>28</v>
      </c>
      <c r="D135977" s="8">
        <v>14</v>
      </c>
      <c r="E135977" s="15">
        <v>9.859259259259259E-4</v>
      </c>
      <c r="F135977" s="8">
        <v>85184</v>
      </c>
    </row>
    <row r="135978" spans="1:6" x14ac:dyDescent="0.45">
      <c r="A135978" s="8">
        <v>1140</v>
      </c>
      <c r="B135978" s="8">
        <v>855</v>
      </c>
      <c r="C135978" s="8">
        <v>29</v>
      </c>
      <c r="D135978" s="8">
        <v>14</v>
      </c>
      <c r="E135978" s="15">
        <v>9.7797453703703696E-4</v>
      </c>
      <c r="F135978" s="8">
        <v>84497</v>
      </c>
    </row>
    <row r="135979" spans="1:6" x14ac:dyDescent="0.45">
      <c r="A135979" s="8">
        <v>1140</v>
      </c>
      <c r="B135979" s="8">
        <v>855</v>
      </c>
      <c r="C135979" s="8">
        <v>30</v>
      </c>
      <c r="D135979" s="8">
        <v>13</v>
      </c>
      <c r="E135979" s="15">
        <v>9.6886574074074084E-4</v>
      </c>
      <c r="F135979" s="8">
        <v>83710</v>
      </c>
    </row>
    <row r="135980" spans="1:6" x14ac:dyDescent="0.45">
      <c r="A135980" s="8">
        <v>1140</v>
      </c>
      <c r="B135980" s="8">
        <v>855</v>
      </c>
      <c r="C135980" s="8">
        <v>31</v>
      </c>
      <c r="D135980" s="8">
        <v>14</v>
      </c>
      <c r="E135980" s="15">
        <v>1.0002546296296296E-3</v>
      </c>
      <c r="F135980" s="8">
        <v>86422</v>
      </c>
    </row>
    <row r="135981" spans="1:6" x14ac:dyDescent="0.45">
      <c r="A135981" s="8">
        <v>1140</v>
      </c>
      <c r="B135981" s="8">
        <v>855</v>
      </c>
      <c r="C135981" s="8">
        <v>32</v>
      </c>
      <c r="D135981" s="8">
        <v>14</v>
      </c>
      <c r="E135981" s="15">
        <v>9.7053240740740737E-4</v>
      </c>
      <c r="F135981" s="8">
        <v>83854</v>
      </c>
    </row>
    <row r="135982" spans="1:6" x14ac:dyDescent="0.45">
      <c r="A135982" s="8">
        <v>1140</v>
      </c>
      <c r="B135982" s="8">
        <v>855</v>
      </c>
      <c r="C135982" s="8">
        <v>33</v>
      </c>
      <c r="D135982" s="8">
        <v>15</v>
      </c>
      <c r="E135982" s="15">
        <v>9.7596064814814822E-4</v>
      </c>
      <c r="F135982" s="8">
        <v>84323</v>
      </c>
    </row>
    <row r="135983" spans="1:6" x14ac:dyDescent="0.45">
      <c r="A135983" s="8">
        <v>1140</v>
      </c>
      <c r="B135983" s="8">
        <v>855</v>
      </c>
      <c r="C135983" s="8">
        <v>34</v>
      </c>
      <c r="D135983" s="8">
        <v>15</v>
      </c>
      <c r="E135983" s="15">
        <v>9.6665509259259263E-4</v>
      </c>
      <c r="F135983" s="8">
        <v>83519</v>
      </c>
    </row>
    <row r="135984" spans="1:6" x14ac:dyDescent="0.45">
      <c r="A135984" s="8">
        <v>1140</v>
      </c>
      <c r="B135984" s="8">
        <v>855</v>
      </c>
      <c r="C135984" s="8">
        <v>35</v>
      </c>
      <c r="D135984" s="8">
        <v>15</v>
      </c>
      <c r="E135984" s="15">
        <v>9.6659722222222221E-4</v>
      </c>
      <c r="F135984" s="8">
        <v>83514</v>
      </c>
    </row>
    <row r="135985" spans="1:6" x14ac:dyDescent="0.45">
      <c r="A135985" s="8">
        <v>1140</v>
      </c>
      <c r="B135985" s="8">
        <v>855</v>
      </c>
      <c r="C135985" s="8">
        <v>36</v>
      </c>
      <c r="D135985" s="8">
        <v>15</v>
      </c>
      <c r="E135985" s="15">
        <v>9.6667824074074071E-4</v>
      </c>
      <c r="F135985" s="8">
        <v>83521</v>
      </c>
    </row>
    <row r="135986" spans="1:6" x14ac:dyDescent="0.45">
      <c r="A135986" s="8">
        <v>1140</v>
      </c>
      <c r="B135986" s="8">
        <v>855</v>
      </c>
      <c r="C135986" s="8">
        <v>37</v>
      </c>
      <c r="D135986" s="8">
        <v>15</v>
      </c>
      <c r="E135986" s="15">
        <v>9.6421296296296283E-4</v>
      </c>
      <c r="F135986" s="8">
        <v>83308</v>
      </c>
    </row>
    <row r="135987" spans="1:6" x14ac:dyDescent="0.45">
      <c r="A135987" s="8">
        <v>1140</v>
      </c>
      <c r="B135987" s="8">
        <v>855</v>
      </c>
      <c r="C135987" s="8">
        <v>38</v>
      </c>
      <c r="D135987" s="8">
        <v>15</v>
      </c>
      <c r="E135987" s="15">
        <v>9.6342592592592584E-4</v>
      </c>
      <c r="F135987" s="8">
        <v>83240</v>
      </c>
    </row>
    <row r="135988" spans="1:6" x14ac:dyDescent="0.45">
      <c r="A135988" s="8">
        <v>1140</v>
      </c>
      <c r="B135988" s="8">
        <v>855</v>
      </c>
      <c r="C135988" s="8">
        <v>39</v>
      </c>
      <c r="D135988" s="8">
        <v>15</v>
      </c>
      <c r="E135988" s="15">
        <v>9.6578703703703703E-4</v>
      </c>
      <c r="F135988" s="8">
        <v>83444</v>
      </c>
    </row>
    <row r="135989" spans="1:6" x14ac:dyDescent="0.45">
      <c r="A135989" s="8">
        <v>1140</v>
      </c>
      <c r="B135989" s="8">
        <v>855</v>
      </c>
      <c r="C135989" s="8">
        <v>40</v>
      </c>
      <c r="D135989" s="8">
        <v>14</v>
      </c>
      <c r="E135989" s="15">
        <v>9.6626157407407403E-4</v>
      </c>
      <c r="F135989" s="8">
        <v>83485</v>
      </c>
    </row>
    <row r="135990" spans="1:6" x14ac:dyDescent="0.45">
      <c r="A135990" s="8">
        <v>1140</v>
      </c>
      <c r="B135990" s="8">
        <v>855</v>
      </c>
      <c r="C135990" s="8">
        <v>41</v>
      </c>
      <c r="D135990" s="8">
        <v>14</v>
      </c>
      <c r="E135990" s="15">
        <v>9.6812500000000002E-4</v>
      </c>
      <c r="F135990" s="8">
        <v>83646</v>
      </c>
    </row>
    <row r="135991" spans="1:6" x14ac:dyDescent="0.45">
      <c r="A135991" s="8">
        <v>1140</v>
      </c>
      <c r="B135991" s="8">
        <v>855</v>
      </c>
      <c r="C135991" s="8">
        <v>42</v>
      </c>
      <c r="D135991" s="8">
        <v>15</v>
      </c>
      <c r="E135991" s="15">
        <v>9.7701388888888881E-4</v>
      </c>
      <c r="F135991" s="8">
        <v>84414</v>
      </c>
    </row>
    <row r="135992" spans="1:6" x14ac:dyDescent="0.45">
      <c r="A135992" s="8">
        <v>1140</v>
      </c>
      <c r="B135992" s="8">
        <v>855</v>
      </c>
      <c r="C135992" s="8">
        <v>43</v>
      </c>
      <c r="D135992" s="8">
        <v>16</v>
      </c>
      <c r="E135992" s="15">
        <v>1.0119097222222222E-3</v>
      </c>
      <c r="F135992" s="8">
        <v>87429</v>
      </c>
    </row>
    <row r="135993" spans="1:6" x14ac:dyDescent="0.45">
      <c r="A135993" s="8">
        <v>1140</v>
      </c>
      <c r="B135993" s="8">
        <v>855</v>
      </c>
      <c r="C135993" s="8">
        <v>44</v>
      </c>
      <c r="D135993" s="8">
        <v>16</v>
      </c>
      <c r="E135993" s="15">
        <v>1.1916782407407408E-3</v>
      </c>
      <c r="F135993" s="8">
        <v>102961</v>
      </c>
    </row>
    <row r="135994" spans="1:6" x14ac:dyDescent="0.45">
      <c r="A135994" s="8">
        <v>1140</v>
      </c>
      <c r="B135994" s="8">
        <v>855</v>
      </c>
      <c r="C135994" s="8">
        <v>45</v>
      </c>
      <c r="D135994" s="8">
        <v>16</v>
      </c>
      <c r="E135994" s="15">
        <v>9.532870370370371E-4</v>
      </c>
      <c r="F135994" s="8">
        <v>82364</v>
      </c>
    </row>
    <row r="135995" spans="1:6" x14ac:dyDescent="0.45">
      <c r="A135995" s="8">
        <v>1140</v>
      </c>
      <c r="B135995" s="8">
        <v>855</v>
      </c>
      <c r="C135995" s="8">
        <v>46</v>
      </c>
      <c r="D135995" s="8">
        <v>17</v>
      </c>
      <c r="E135995" s="15">
        <v>9.613888888888888E-4</v>
      </c>
      <c r="F135995" s="8">
        <v>83064</v>
      </c>
    </row>
    <row r="135996" spans="1:6" x14ac:dyDescent="0.45">
      <c r="A135996" s="8">
        <v>1140</v>
      </c>
      <c r="B135996" s="8">
        <v>855</v>
      </c>
      <c r="C135996" s="8">
        <v>47</v>
      </c>
      <c r="D135996" s="8">
        <v>17</v>
      </c>
      <c r="E135996" s="15">
        <v>9.488425925925926E-4</v>
      </c>
      <c r="F135996" s="8">
        <v>81980</v>
      </c>
    </row>
    <row r="135997" spans="1:6" x14ac:dyDescent="0.45">
      <c r="A135997" s="8">
        <v>1140</v>
      </c>
      <c r="B135997" s="8">
        <v>855</v>
      </c>
      <c r="C135997" s="8">
        <v>48</v>
      </c>
      <c r="D135997" s="8">
        <v>17</v>
      </c>
      <c r="E135997" s="15">
        <v>9.4715277777777777E-4</v>
      </c>
      <c r="F135997" s="8">
        <v>81834</v>
      </c>
    </row>
    <row r="135998" spans="1:6" x14ac:dyDescent="0.45">
      <c r="A135998" s="8">
        <v>1140</v>
      </c>
      <c r="B135998" s="8">
        <v>855</v>
      </c>
      <c r="C135998" s="8">
        <v>49</v>
      </c>
      <c r="D135998" s="8">
        <v>17</v>
      </c>
      <c r="E135998" s="15">
        <v>9.4547453703703699E-4</v>
      </c>
      <c r="F135998" s="8">
        <v>81689</v>
      </c>
    </row>
    <row r="135999" spans="1:6" x14ac:dyDescent="0.45">
      <c r="A135999" s="8">
        <v>1140</v>
      </c>
      <c r="B135999" s="8">
        <v>855</v>
      </c>
      <c r="C135999" s="8">
        <v>50</v>
      </c>
      <c r="D135999" s="8">
        <v>17</v>
      </c>
      <c r="E135999" s="15">
        <v>9.4648148148148141E-4</v>
      </c>
      <c r="F135999" s="8">
        <v>81776</v>
      </c>
    </row>
    <row r="136000" spans="1:6" x14ac:dyDescent="0.45">
      <c r="A136000" s="8">
        <v>1140</v>
      </c>
      <c r="B136000" s="8">
        <v>855</v>
      </c>
      <c r="C136000" s="8">
        <v>51</v>
      </c>
      <c r="D136000" s="8">
        <v>17</v>
      </c>
      <c r="E136000" s="15">
        <v>9.4643518518518503E-4</v>
      </c>
      <c r="F136000" s="8">
        <v>81772</v>
      </c>
    </row>
    <row r="136001" spans="1:6" x14ac:dyDescent="0.45">
      <c r="A136001" s="8">
        <v>1140</v>
      </c>
      <c r="B136001" s="8">
        <v>855</v>
      </c>
      <c r="C136001" s="8">
        <v>52</v>
      </c>
      <c r="D136001" s="8">
        <v>17</v>
      </c>
      <c r="E136001" s="15">
        <v>9.465277777777778E-4</v>
      </c>
      <c r="F136001" s="8">
        <v>81780</v>
      </c>
    </row>
    <row r="136002" spans="1:6" x14ac:dyDescent="0.45">
      <c r="A136002" s="8">
        <v>1140</v>
      </c>
      <c r="B136002" s="8">
        <v>855</v>
      </c>
      <c r="C136002" s="8">
        <v>53</v>
      </c>
      <c r="D136002" s="8">
        <v>17</v>
      </c>
      <c r="E136002" s="15">
        <v>9.4659722222222226E-4</v>
      </c>
      <c r="F136002" s="8">
        <v>81786</v>
      </c>
    </row>
    <row r="136003" spans="1:6" x14ac:dyDescent="0.45">
      <c r="A136003" s="8">
        <v>1140</v>
      </c>
      <c r="B136003" s="8">
        <v>855</v>
      </c>
      <c r="C136003" s="8">
        <v>54</v>
      </c>
      <c r="D136003" s="8">
        <v>17</v>
      </c>
      <c r="E136003" s="15">
        <v>9.4575231481481474E-4</v>
      </c>
      <c r="F136003" s="8">
        <v>81713</v>
      </c>
    </row>
    <row r="136004" spans="1:6" x14ac:dyDescent="0.45">
      <c r="A136004" s="8">
        <v>1140</v>
      </c>
      <c r="B136004" s="8">
        <v>855</v>
      </c>
      <c r="C136004" s="8">
        <v>55</v>
      </c>
      <c r="D136004" s="8">
        <v>17</v>
      </c>
      <c r="E136004" s="15">
        <v>9.4428240740740735E-4</v>
      </c>
      <c r="F136004" s="8">
        <v>81586</v>
      </c>
    </row>
    <row r="136005" spans="1:6" x14ac:dyDescent="0.45">
      <c r="A136005" s="8">
        <v>1140</v>
      </c>
      <c r="B136005" s="8">
        <v>855</v>
      </c>
      <c r="C136005" s="8">
        <v>56</v>
      </c>
      <c r="D136005" s="8">
        <v>17</v>
      </c>
      <c r="E136005" s="15">
        <v>9.439004629629629E-4</v>
      </c>
      <c r="F136005" s="8">
        <v>81553</v>
      </c>
    </row>
    <row r="136006" spans="1:6" x14ac:dyDescent="0.45">
      <c r="A136006" s="8">
        <v>1140</v>
      </c>
      <c r="B136006" s="8">
        <v>855</v>
      </c>
      <c r="C136006" s="8">
        <v>57</v>
      </c>
      <c r="D136006" s="8">
        <v>17</v>
      </c>
      <c r="E136006" s="15">
        <v>9.475000000000001E-4</v>
      </c>
      <c r="F136006" s="8">
        <v>81864</v>
      </c>
    </row>
    <row r="136007" spans="1:6" x14ac:dyDescent="0.45">
      <c r="A136007" s="8">
        <v>1140</v>
      </c>
      <c r="B136007" s="8">
        <v>855</v>
      </c>
      <c r="C136007" s="8">
        <v>58</v>
      </c>
      <c r="D136007" s="8">
        <v>17</v>
      </c>
      <c r="E136007" s="15">
        <v>9.7998842592592582E-4</v>
      </c>
      <c r="F136007" s="8">
        <v>84671</v>
      </c>
    </row>
    <row r="136008" spans="1:6" x14ac:dyDescent="0.45">
      <c r="A136008" s="8">
        <v>1140</v>
      </c>
      <c r="B136008" s="8">
        <v>855</v>
      </c>
      <c r="C136008" s="8">
        <v>59</v>
      </c>
      <c r="D136008" s="8">
        <v>17</v>
      </c>
      <c r="E136008" s="15">
        <v>9.5157407407407419E-4</v>
      </c>
      <c r="F136008" s="8">
        <v>82216</v>
      </c>
    </row>
    <row r="136009" spans="1:6" x14ac:dyDescent="0.45">
      <c r="A136009" s="8">
        <v>1140</v>
      </c>
      <c r="B136009" s="8">
        <v>855</v>
      </c>
      <c r="C136009" s="8">
        <v>60</v>
      </c>
      <c r="D136009" s="8">
        <v>17</v>
      </c>
      <c r="E136009" s="15">
        <v>9.5385416666666665E-4</v>
      </c>
      <c r="F136009" s="8">
        <v>82413</v>
      </c>
    </row>
    <row r="136010" spans="1:6" x14ac:dyDescent="0.45">
      <c r="A136010" s="8">
        <v>1140</v>
      </c>
      <c r="B136010" s="8">
        <v>855</v>
      </c>
      <c r="C136010" s="8">
        <v>61</v>
      </c>
      <c r="D136010" s="8">
        <v>17</v>
      </c>
      <c r="E136010" s="15">
        <v>9.5418981481481494E-4</v>
      </c>
      <c r="F136010" s="8">
        <v>82442</v>
      </c>
    </row>
    <row r="136011" spans="1:6" x14ac:dyDescent="0.45">
      <c r="A136011" s="8">
        <v>1140</v>
      </c>
      <c r="B136011" s="8">
        <v>855</v>
      </c>
      <c r="C136011" s="8">
        <v>62</v>
      </c>
      <c r="D136011" s="8">
        <v>17</v>
      </c>
      <c r="E136011" s="15">
        <v>9.5276620370370372E-4</v>
      </c>
      <c r="F136011" s="8">
        <v>82319</v>
      </c>
    </row>
    <row r="136012" spans="1:6" x14ac:dyDescent="0.45">
      <c r="A136012" s="8">
        <v>1140</v>
      </c>
      <c r="B136012" s="8">
        <v>855</v>
      </c>
      <c r="C136012" s="8">
        <v>63</v>
      </c>
      <c r="D136012" s="8">
        <v>17</v>
      </c>
      <c r="E136012" s="15">
        <v>9.4699074074074065E-4</v>
      </c>
      <c r="F136012" s="8">
        <v>81820</v>
      </c>
    </row>
    <row r="136013" spans="1:6" x14ac:dyDescent="0.45">
      <c r="A136013" s="8">
        <v>1140</v>
      </c>
      <c r="B136013" s="8">
        <v>855</v>
      </c>
      <c r="C136013" s="8">
        <v>64</v>
      </c>
      <c r="D136013" s="8">
        <v>17</v>
      </c>
      <c r="E136013" s="15">
        <v>9.4863425925925931E-4</v>
      </c>
      <c r="F136013" s="8">
        <v>81962</v>
      </c>
    </row>
    <row r="136014" spans="1:6" x14ac:dyDescent="0.45">
      <c r="A136014" s="8">
        <v>1140</v>
      </c>
      <c r="B136014" s="8">
        <v>855</v>
      </c>
      <c r="C136014" s="8">
        <v>65</v>
      </c>
      <c r="D136014" s="8">
        <v>17</v>
      </c>
      <c r="E136014" s="15">
        <v>9.4832175925925932E-4</v>
      </c>
      <c r="F136014" s="8">
        <v>81935</v>
      </c>
    </row>
    <row r="136015" spans="1:6" x14ac:dyDescent="0.45">
      <c r="A136015" s="8">
        <v>1140</v>
      </c>
      <c r="B136015" s="8">
        <v>855</v>
      </c>
      <c r="C136015" s="8">
        <v>66</v>
      </c>
      <c r="D136015" s="8">
        <v>16</v>
      </c>
      <c r="E136015" s="15">
        <v>9.4716435185185192E-4</v>
      </c>
      <c r="F136015" s="8">
        <v>81835</v>
      </c>
    </row>
    <row r="136016" spans="1:6" x14ac:dyDescent="0.45">
      <c r="A136016" s="8">
        <v>1140</v>
      </c>
      <c r="B136016" s="8">
        <v>855</v>
      </c>
      <c r="C136016" s="8">
        <v>67</v>
      </c>
      <c r="D136016" s="8">
        <v>16</v>
      </c>
      <c r="E136016" s="15">
        <v>9.4972222222222224E-4</v>
      </c>
      <c r="F136016" s="8">
        <v>82056</v>
      </c>
    </row>
    <row r="136017" spans="1:6" x14ac:dyDescent="0.45">
      <c r="A136017" s="8">
        <v>1140</v>
      </c>
      <c r="B136017" s="8">
        <v>855</v>
      </c>
      <c r="C136017" s="8">
        <v>68</v>
      </c>
      <c r="D136017" s="8">
        <v>16</v>
      </c>
      <c r="E136017" s="15">
        <v>9.4706018518518511E-4</v>
      </c>
      <c r="F136017" s="8">
        <v>81826</v>
      </c>
    </row>
    <row r="136018" spans="1:6" x14ac:dyDescent="0.45">
      <c r="A136018" s="8">
        <v>1140</v>
      </c>
      <c r="B136018" s="8">
        <v>855</v>
      </c>
      <c r="C136018" s="8">
        <v>69</v>
      </c>
      <c r="D136018" s="8">
        <v>15</v>
      </c>
      <c r="E136018" s="15">
        <v>9.6763888888888887E-4</v>
      </c>
      <c r="F136018" s="8">
        <v>83604</v>
      </c>
    </row>
    <row r="136019" spans="1:6" x14ac:dyDescent="0.45">
      <c r="A136019" s="8">
        <v>1140</v>
      </c>
      <c r="B136019" s="8">
        <v>855</v>
      </c>
      <c r="C136019" s="8">
        <v>70</v>
      </c>
      <c r="D136019" s="8">
        <v>15</v>
      </c>
      <c r="E136019" s="15">
        <v>9.5753472222222214E-4</v>
      </c>
      <c r="F136019" s="8">
        <v>82731</v>
      </c>
    </row>
    <row r="136020" spans="1:6" x14ac:dyDescent="0.45">
      <c r="A136020" s="8">
        <v>1140</v>
      </c>
      <c r="B136020" s="8">
        <v>857</v>
      </c>
      <c r="C136020" s="8">
        <v>1</v>
      </c>
      <c r="D136020" s="8">
        <v>17</v>
      </c>
      <c r="E136020" s="15">
        <v>1.5444791666666669E-3</v>
      </c>
      <c r="F136020" s="8">
        <v>133443</v>
      </c>
    </row>
    <row r="136021" spans="1:6" x14ac:dyDescent="0.45">
      <c r="A136021" s="8">
        <v>1140</v>
      </c>
      <c r="B136021" s="8">
        <v>857</v>
      </c>
      <c r="C136021" s="8">
        <v>2</v>
      </c>
      <c r="D136021" s="8">
        <v>17</v>
      </c>
      <c r="E136021" s="15">
        <v>1.5978009259259261E-3</v>
      </c>
      <c r="F136021" s="8">
        <v>138050</v>
      </c>
    </row>
    <row r="136022" spans="1:6" x14ac:dyDescent="0.45">
      <c r="A136022" s="8">
        <v>1140</v>
      </c>
      <c r="B136022" s="8">
        <v>857</v>
      </c>
      <c r="C136022" s="8">
        <v>3</v>
      </c>
      <c r="D136022" s="8">
        <v>17</v>
      </c>
      <c r="E136022" s="15">
        <v>1.5806365740740741E-3</v>
      </c>
      <c r="F136022" s="8">
        <v>136567</v>
      </c>
    </row>
    <row r="136023" spans="1:6" x14ac:dyDescent="0.45">
      <c r="A136023" s="8">
        <v>1140</v>
      </c>
      <c r="B136023" s="8">
        <v>857</v>
      </c>
      <c r="C136023" s="8">
        <v>4</v>
      </c>
      <c r="D136023" s="8">
        <v>17</v>
      </c>
      <c r="E136023" s="15">
        <v>1.5046412037037038E-3</v>
      </c>
      <c r="F136023" s="8">
        <v>130001</v>
      </c>
    </row>
    <row r="136024" spans="1:6" x14ac:dyDescent="0.45">
      <c r="A136024" s="8">
        <v>1140</v>
      </c>
      <c r="B136024" s="8">
        <v>857</v>
      </c>
      <c r="C136024" s="8">
        <v>5</v>
      </c>
      <c r="D136024" s="8">
        <v>17</v>
      </c>
      <c r="E136024" s="15">
        <v>1.5098263888888891E-3</v>
      </c>
      <c r="F136024" s="8">
        <v>130449</v>
      </c>
    </row>
    <row r="136025" spans="1:6" x14ac:dyDescent="0.45">
      <c r="A136025" s="8">
        <v>1140</v>
      </c>
      <c r="B136025" s="8">
        <v>857</v>
      </c>
      <c r="C136025" s="8">
        <v>6</v>
      </c>
      <c r="D136025" s="8">
        <v>17</v>
      </c>
      <c r="E136025" s="15">
        <v>1.1965740740740741E-3</v>
      </c>
      <c r="F136025" s="8">
        <v>103384</v>
      </c>
    </row>
    <row r="136026" spans="1:6" x14ac:dyDescent="0.45">
      <c r="A136026" s="8">
        <v>1140</v>
      </c>
      <c r="B136026" s="8">
        <v>857</v>
      </c>
      <c r="C136026" s="8">
        <v>7</v>
      </c>
      <c r="D136026" s="8">
        <v>17</v>
      </c>
      <c r="E136026" s="15">
        <v>9.6848379629629617E-4</v>
      </c>
      <c r="F136026" s="8">
        <v>83677</v>
      </c>
    </row>
    <row r="136027" spans="1:6" x14ac:dyDescent="0.45">
      <c r="A136027" s="8">
        <v>1140</v>
      </c>
      <c r="B136027" s="8">
        <v>857</v>
      </c>
      <c r="C136027" s="8">
        <v>8</v>
      </c>
      <c r="D136027" s="8">
        <v>17</v>
      </c>
      <c r="E136027" s="15">
        <v>9.6526620370370375E-4</v>
      </c>
      <c r="F136027" s="8">
        <v>83399</v>
      </c>
    </row>
    <row r="136028" spans="1:6" x14ac:dyDescent="0.45">
      <c r="A136028" s="8">
        <v>1140</v>
      </c>
      <c r="B136028" s="8">
        <v>857</v>
      </c>
      <c r="C136028" s="8">
        <v>9</v>
      </c>
      <c r="D136028" s="8">
        <v>17</v>
      </c>
      <c r="E136028" s="15">
        <v>9.5829861111111105E-4</v>
      </c>
      <c r="F136028" s="8">
        <v>82797</v>
      </c>
    </row>
    <row r="136029" spans="1:6" x14ac:dyDescent="0.45">
      <c r="A136029" s="8">
        <v>1140</v>
      </c>
      <c r="B136029" s="8">
        <v>857</v>
      </c>
      <c r="C136029" s="8">
        <v>10</v>
      </c>
      <c r="D136029" s="8">
        <v>16</v>
      </c>
      <c r="E136029" s="15">
        <v>9.5825231481481488E-4</v>
      </c>
      <c r="F136029" s="8">
        <v>82793</v>
      </c>
    </row>
    <row r="136030" spans="1:6" x14ac:dyDescent="0.45">
      <c r="A136030" s="8">
        <v>1140</v>
      </c>
      <c r="B136030" s="8">
        <v>857</v>
      </c>
      <c r="C136030" s="8">
        <v>11</v>
      </c>
      <c r="D136030" s="8">
        <v>16</v>
      </c>
      <c r="E136030" s="15">
        <v>9.6982638888888899E-4</v>
      </c>
      <c r="F136030" s="8">
        <v>83793</v>
      </c>
    </row>
    <row r="136031" spans="1:6" x14ac:dyDescent="0.45">
      <c r="A136031" s="8">
        <v>1140</v>
      </c>
      <c r="B136031" s="8">
        <v>857</v>
      </c>
      <c r="C136031" s="8">
        <v>12</v>
      </c>
      <c r="D136031" s="8">
        <v>16</v>
      </c>
      <c r="E136031" s="15">
        <v>9.6584490740740734E-4</v>
      </c>
      <c r="F136031" s="8">
        <v>83449</v>
      </c>
    </row>
    <row r="136032" spans="1:6" x14ac:dyDescent="0.45">
      <c r="A136032" s="8">
        <v>1140</v>
      </c>
      <c r="B136032" s="8">
        <v>857</v>
      </c>
      <c r="C136032" s="8">
        <v>13</v>
      </c>
      <c r="D136032" s="8">
        <v>15</v>
      </c>
      <c r="E136032" s="15">
        <v>9.6150462962962964E-4</v>
      </c>
      <c r="F136032" s="8">
        <v>83074</v>
      </c>
    </row>
    <row r="136033" spans="1:6" x14ac:dyDescent="0.45">
      <c r="A136033" s="8">
        <v>1140</v>
      </c>
      <c r="B136033" s="8">
        <v>857</v>
      </c>
      <c r="C136033" s="8">
        <v>14</v>
      </c>
      <c r="D136033" s="8">
        <v>15</v>
      </c>
      <c r="E136033" s="15">
        <v>9.7421296296296297E-4</v>
      </c>
      <c r="F136033" s="8">
        <v>84172</v>
      </c>
    </row>
    <row r="136034" spans="1:6" x14ac:dyDescent="0.45">
      <c r="A136034" s="8">
        <v>1140</v>
      </c>
      <c r="B136034" s="8">
        <v>857</v>
      </c>
      <c r="C136034" s="8">
        <v>15</v>
      </c>
      <c r="D136034" s="8">
        <v>14</v>
      </c>
      <c r="E136034" s="15">
        <v>9.7504629629629634E-4</v>
      </c>
      <c r="F136034" s="8">
        <v>84244</v>
      </c>
    </row>
    <row r="136035" spans="1:6" x14ac:dyDescent="0.45">
      <c r="A136035" s="8">
        <v>1140</v>
      </c>
      <c r="B136035" s="8">
        <v>857</v>
      </c>
      <c r="C136035" s="8">
        <v>16</v>
      </c>
      <c r="D136035" s="8">
        <v>14</v>
      </c>
      <c r="E136035" s="15">
        <v>9.594675925925926E-4</v>
      </c>
      <c r="F136035" s="8">
        <v>82898</v>
      </c>
    </row>
    <row r="136036" spans="1:6" x14ac:dyDescent="0.45">
      <c r="A136036" s="8">
        <v>1140</v>
      </c>
      <c r="B136036" s="8">
        <v>857</v>
      </c>
      <c r="C136036" s="8">
        <v>17</v>
      </c>
      <c r="D136036" s="8">
        <v>14</v>
      </c>
      <c r="E136036" s="15">
        <v>9.6002314814814811E-4</v>
      </c>
      <c r="F136036" s="8">
        <v>82946</v>
      </c>
    </row>
    <row r="136037" spans="1:6" x14ac:dyDescent="0.45">
      <c r="A136037" s="8">
        <v>1140</v>
      </c>
      <c r="B136037" s="8">
        <v>857</v>
      </c>
      <c r="C136037" s="8">
        <v>18</v>
      </c>
      <c r="D136037" s="8">
        <v>14</v>
      </c>
      <c r="E136037" s="15">
        <v>9.6866898148148149E-4</v>
      </c>
      <c r="F136037" s="8">
        <v>83693</v>
      </c>
    </row>
    <row r="136038" spans="1:6" x14ac:dyDescent="0.45">
      <c r="A136038" s="8">
        <v>1140</v>
      </c>
      <c r="B136038" s="8">
        <v>857</v>
      </c>
      <c r="C136038" s="8">
        <v>19</v>
      </c>
      <c r="D136038" s="8">
        <v>14</v>
      </c>
      <c r="E136038" s="15">
        <v>9.681481481481481E-4</v>
      </c>
      <c r="F136038" s="8">
        <v>83648</v>
      </c>
    </row>
    <row r="136039" spans="1:6" x14ac:dyDescent="0.45">
      <c r="A136039" s="8">
        <v>1140</v>
      </c>
      <c r="B136039" s="8">
        <v>857</v>
      </c>
      <c r="C136039" s="8">
        <v>20</v>
      </c>
      <c r="D136039" s="8">
        <v>13</v>
      </c>
      <c r="E136039" s="15">
        <v>9.7226851851851858E-4</v>
      </c>
      <c r="F136039" s="8">
        <v>84004</v>
      </c>
    </row>
    <row r="136040" spans="1:6" x14ac:dyDescent="0.45">
      <c r="A136040" s="8">
        <v>1140</v>
      </c>
      <c r="B136040" s="8">
        <v>857</v>
      </c>
      <c r="C136040" s="8">
        <v>21</v>
      </c>
      <c r="D136040" s="8">
        <v>12</v>
      </c>
      <c r="E136040" s="15">
        <v>9.7083333333333331E-4</v>
      </c>
      <c r="F136040" s="8">
        <v>83880</v>
      </c>
    </row>
    <row r="136041" spans="1:6" x14ac:dyDescent="0.45">
      <c r="A136041" s="8">
        <v>1140</v>
      </c>
      <c r="B136041" s="8">
        <v>857</v>
      </c>
      <c r="C136041" s="8">
        <v>22</v>
      </c>
      <c r="D136041" s="8">
        <v>12</v>
      </c>
      <c r="E136041" s="15">
        <v>9.5862268518518519E-4</v>
      </c>
      <c r="F136041" s="8">
        <v>82825</v>
      </c>
    </row>
    <row r="136042" spans="1:6" x14ac:dyDescent="0.45">
      <c r="A136042" s="8">
        <v>1140</v>
      </c>
      <c r="B136042" s="8">
        <v>857</v>
      </c>
      <c r="C136042" s="8">
        <v>23</v>
      </c>
      <c r="D136042" s="8">
        <v>12</v>
      </c>
      <c r="E136042" s="15">
        <v>9.5694444444444451E-4</v>
      </c>
      <c r="F136042" s="8">
        <v>82680</v>
      </c>
    </row>
    <row r="136043" spans="1:6" x14ac:dyDescent="0.45">
      <c r="A136043" s="8">
        <v>1140</v>
      </c>
      <c r="B136043" s="8">
        <v>857</v>
      </c>
      <c r="C136043" s="8">
        <v>24</v>
      </c>
      <c r="D136043" s="8">
        <v>11</v>
      </c>
      <c r="E136043" s="15">
        <v>9.560763888888889E-4</v>
      </c>
      <c r="F136043" s="8">
        <v>82605</v>
      </c>
    </row>
    <row r="136044" spans="1:6" x14ac:dyDescent="0.45">
      <c r="A136044" s="8">
        <v>1140</v>
      </c>
      <c r="B136044" s="8">
        <v>857</v>
      </c>
      <c r="C136044" s="8">
        <v>25</v>
      </c>
      <c r="D136044" s="8">
        <v>11</v>
      </c>
      <c r="E136044" s="15">
        <v>9.5174768518518514E-4</v>
      </c>
      <c r="F136044" s="8">
        <v>82231</v>
      </c>
    </row>
    <row r="136045" spans="1:6" x14ac:dyDescent="0.45">
      <c r="A136045" s="8">
        <v>1140</v>
      </c>
      <c r="B136045" s="8">
        <v>857</v>
      </c>
      <c r="C136045" s="8">
        <v>26</v>
      </c>
      <c r="D136045" s="8">
        <v>11</v>
      </c>
      <c r="E136045" s="15">
        <v>9.567592592592593E-4</v>
      </c>
      <c r="F136045" s="8">
        <v>82664</v>
      </c>
    </row>
    <row r="136046" spans="1:6" x14ac:dyDescent="0.45">
      <c r="A136046" s="8">
        <v>1140</v>
      </c>
      <c r="B136046" s="8">
        <v>857</v>
      </c>
      <c r="C136046" s="8">
        <v>27</v>
      </c>
      <c r="D136046" s="8">
        <v>10</v>
      </c>
      <c r="E136046" s="15">
        <v>9.5954861111111111E-4</v>
      </c>
      <c r="F136046" s="8">
        <v>82905</v>
      </c>
    </row>
    <row r="136047" spans="1:6" x14ac:dyDescent="0.45">
      <c r="A136047" s="8">
        <v>1140</v>
      </c>
      <c r="B136047" s="8">
        <v>857</v>
      </c>
      <c r="C136047" s="8">
        <v>28</v>
      </c>
      <c r="D136047" s="8">
        <v>9</v>
      </c>
      <c r="E136047" s="15">
        <v>9.6162037037037038E-4</v>
      </c>
      <c r="F136047" s="8">
        <v>83084</v>
      </c>
    </row>
    <row r="136048" spans="1:6" x14ac:dyDescent="0.45">
      <c r="A136048" s="8">
        <v>1140</v>
      </c>
      <c r="B136048" s="8">
        <v>857</v>
      </c>
      <c r="C136048" s="8">
        <v>29</v>
      </c>
      <c r="D136048" s="8">
        <v>8</v>
      </c>
      <c r="E136048" s="15">
        <v>9.5812499999999999E-4</v>
      </c>
      <c r="F136048" s="8">
        <v>82782</v>
      </c>
    </row>
    <row r="136049" spans="1:6" x14ac:dyDescent="0.45">
      <c r="A136049" s="8">
        <v>1140</v>
      </c>
      <c r="B136049" s="8">
        <v>857</v>
      </c>
      <c r="C136049" s="8">
        <v>30</v>
      </c>
      <c r="D136049" s="8">
        <v>7</v>
      </c>
      <c r="E136049" s="15">
        <v>9.5690972222222217E-4</v>
      </c>
      <c r="F136049" s="8">
        <v>82677</v>
      </c>
    </row>
    <row r="136050" spans="1:6" x14ac:dyDescent="0.45">
      <c r="A136050" s="8">
        <v>1140</v>
      </c>
      <c r="B136050" s="8">
        <v>857</v>
      </c>
      <c r="C136050" s="8">
        <v>31</v>
      </c>
      <c r="D136050" s="8">
        <v>6</v>
      </c>
      <c r="E136050" s="15">
        <v>9.5829861111111105E-4</v>
      </c>
      <c r="F136050" s="8">
        <v>82797</v>
      </c>
    </row>
    <row r="136051" spans="1:6" x14ac:dyDescent="0.45">
      <c r="A136051" s="8">
        <v>1140</v>
      </c>
      <c r="B136051" s="8">
        <v>857</v>
      </c>
      <c r="C136051" s="8">
        <v>32</v>
      </c>
      <c r="D136051" s="8">
        <v>5</v>
      </c>
      <c r="E136051" s="15">
        <v>9.6181712962962963E-4</v>
      </c>
      <c r="F136051" s="8">
        <v>83101</v>
      </c>
    </row>
    <row r="136052" spans="1:6" x14ac:dyDescent="0.45">
      <c r="A136052" s="8">
        <v>1140</v>
      </c>
      <c r="B136052" s="8">
        <v>857</v>
      </c>
      <c r="C136052" s="8">
        <v>33</v>
      </c>
      <c r="D136052" s="8">
        <v>6</v>
      </c>
      <c r="E136052" s="15">
        <v>9.7146990740740744E-4</v>
      </c>
      <c r="F136052" s="8">
        <v>83935</v>
      </c>
    </row>
    <row r="136053" spans="1:6" x14ac:dyDescent="0.45">
      <c r="A136053" s="8">
        <v>1140</v>
      </c>
      <c r="B136053" s="8">
        <v>857</v>
      </c>
      <c r="C136053" s="8">
        <v>34</v>
      </c>
      <c r="D136053" s="8">
        <v>5</v>
      </c>
      <c r="E136053" s="15">
        <v>9.6082175925925925E-4</v>
      </c>
      <c r="F136053" s="8">
        <v>83015</v>
      </c>
    </row>
    <row r="136054" spans="1:6" x14ac:dyDescent="0.45">
      <c r="A136054" s="8">
        <v>1140</v>
      </c>
      <c r="B136054" s="8">
        <v>857</v>
      </c>
      <c r="C136054" s="8">
        <v>35</v>
      </c>
      <c r="D136054" s="8">
        <v>6</v>
      </c>
      <c r="E136054" s="15">
        <v>9.6486111111111121E-4</v>
      </c>
      <c r="F136054" s="8">
        <v>83364</v>
      </c>
    </row>
    <row r="136055" spans="1:6" x14ac:dyDescent="0.45">
      <c r="A136055" s="8">
        <v>1140</v>
      </c>
      <c r="B136055" s="8">
        <v>857</v>
      </c>
      <c r="C136055" s="8">
        <v>36</v>
      </c>
      <c r="D136055" s="8">
        <v>6</v>
      </c>
      <c r="E136055" s="15">
        <v>9.5590277777777785E-4</v>
      </c>
      <c r="F136055" s="8">
        <v>82590</v>
      </c>
    </row>
    <row r="136056" spans="1:6" x14ac:dyDescent="0.45">
      <c r="A136056" s="8">
        <v>1140</v>
      </c>
      <c r="B136056" s="8">
        <v>857</v>
      </c>
      <c r="C136056" s="8">
        <v>37</v>
      </c>
      <c r="D136056" s="8">
        <v>6</v>
      </c>
      <c r="E136056" s="15">
        <v>9.5679398148148154E-4</v>
      </c>
      <c r="F136056" s="8">
        <v>82667</v>
      </c>
    </row>
    <row r="136057" spans="1:6" x14ac:dyDescent="0.45">
      <c r="A136057" s="8">
        <v>1140</v>
      </c>
      <c r="B136057" s="8">
        <v>857</v>
      </c>
      <c r="C136057" s="8">
        <v>38</v>
      </c>
      <c r="D136057" s="8">
        <v>6</v>
      </c>
      <c r="E136057" s="15">
        <v>9.5268518518518521E-4</v>
      </c>
      <c r="F136057" s="8">
        <v>82312</v>
      </c>
    </row>
    <row r="136058" spans="1:6" x14ac:dyDescent="0.45">
      <c r="A136058" s="8">
        <v>1140</v>
      </c>
      <c r="B136058" s="8">
        <v>857</v>
      </c>
      <c r="C136058" s="8">
        <v>39</v>
      </c>
      <c r="D136058" s="8">
        <v>7</v>
      </c>
      <c r="E136058" s="15">
        <v>9.845833333333334E-4</v>
      </c>
      <c r="F136058" s="8">
        <v>85068</v>
      </c>
    </row>
    <row r="136059" spans="1:6" x14ac:dyDescent="0.45">
      <c r="A136059" s="8">
        <v>1140</v>
      </c>
      <c r="B136059" s="8">
        <v>857</v>
      </c>
      <c r="C136059" s="8">
        <v>40</v>
      </c>
      <c r="D136059" s="8">
        <v>13</v>
      </c>
      <c r="E136059" s="15">
        <v>1.1541550925925925E-3</v>
      </c>
      <c r="F136059" s="8">
        <v>99719</v>
      </c>
    </row>
    <row r="136060" spans="1:6" x14ac:dyDescent="0.45">
      <c r="A136060" s="8">
        <v>1140</v>
      </c>
      <c r="B136060" s="8">
        <v>857</v>
      </c>
      <c r="C136060" s="8">
        <v>41</v>
      </c>
      <c r="D136060" s="8">
        <v>12</v>
      </c>
      <c r="E136060" s="15">
        <v>9.3021990740740738E-4</v>
      </c>
      <c r="F136060" s="8">
        <v>80371</v>
      </c>
    </row>
    <row r="136061" spans="1:6" x14ac:dyDescent="0.45">
      <c r="A136061" s="8">
        <v>1140</v>
      </c>
      <c r="B136061" s="8">
        <v>857</v>
      </c>
      <c r="C136061" s="8">
        <v>42</v>
      </c>
      <c r="D136061" s="8">
        <v>12</v>
      </c>
      <c r="E136061" s="15">
        <v>9.4174768518518522E-4</v>
      </c>
      <c r="F136061" s="8">
        <v>81367</v>
      </c>
    </row>
    <row r="136062" spans="1:6" x14ac:dyDescent="0.45">
      <c r="A136062" s="8">
        <v>1140</v>
      </c>
      <c r="B136062" s="8">
        <v>857</v>
      </c>
      <c r="C136062" s="8">
        <v>43</v>
      </c>
      <c r="D136062" s="8">
        <v>11</v>
      </c>
      <c r="E136062" s="15">
        <v>9.5538194444444446E-4</v>
      </c>
      <c r="F136062" s="8">
        <v>82545</v>
      </c>
    </row>
    <row r="136063" spans="1:6" x14ac:dyDescent="0.45">
      <c r="A136063" s="8">
        <v>1140</v>
      </c>
      <c r="B136063" s="8">
        <v>857</v>
      </c>
      <c r="C136063" s="8">
        <v>44</v>
      </c>
      <c r="D136063" s="8">
        <v>10</v>
      </c>
      <c r="E136063" s="15">
        <v>9.3283564814814824E-4</v>
      </c>
      <c r="F136063" s="8">
        <v>80597</v>
      </c>
    </row>
    <row r="136064" spans="1:6" x14ac:dyDescent="0.45">
      <c r="A136064" s="8">
        <v>1140</v>
      </c>
      <c r="B136064" s="8">
        <v>857</v>
      </c>
      <c r="C136064" s="8">
        <v>45</v>
      </c>
      <c r="D136064" s="8">
        <v>10</v>
      </c>
      <c r="E136064" s="15">
        <v>9.3828703703703706E-4</v>
      </c>
      <c r="F136064" s="8">
        <v>81068</v>
      </c>
    </row>
    <row r="136065" spans="1:6" x14ac:dyDescent="0.45">
      <c r="A136065" s="8">
        <v>1140</v>
      </c>
      <c r="B136065" s="8">
        <v>857</v>
      </c>
      <c r="C136065" s="8">
        <v>46</v>
      </c>
      <c r="D136065" s="8">
        <v>10</v>
      </c>
      <c r="E136065" s="15">
        <v>9.3939814814814819E-4</v>
      </c>
      <c r="F136065" s="8">
        <v>81164</v>
      </c>
    </row>
    <row r="136066" spans="1:6" x14ac:dyDescent="0.45">
      <c r="A136066" s="8">
        <v>1140</v>
      </c>
      <c r="B136066" s="8">
        <v>857</v>
      </c>
      <c r="C136066" s="8">
        <v>47</v>
      </c>
      <c r="D136066" s="8">
        <v>9</v>
      </c>
      <c r="E136066" s="15">
        <v>9.7112268518518522E-4</v>
      </c>
      <c r="F136066" s="8">
        <v>83905</v>
      </c>
    </row>
    <row r="136067" spans="1:6" x14ac:dyDescent="0.45">
      <c r="A136067" s="8">
        <v>1140</v>
      </c>
      <c r="B136067" s="8">
        <v>857</v>
      </c>
      <c r="C136067" s="8">
        <v>48</v>
      </c>
      <c r="D136067" s="8">
        <v>9</v>
      </c>
      <c r="E136067" s="15">
        <v>9.3094907407407406E-4</v>
      </c>
      <c r="F136067" s="8">
        <v>80434</v>
      </c>
    </row>
    <row r="136068" spans="1:6" x14ac:dyDescent="0.45">
      <c r="A136068" s="8">
        <v>1140</v>
      </c>
      <c r="B136068" s="8">
        <v>857</v>
      </c>
      <c r="C136068" s="8">
        <v>49</v>
      </c>
      <c r="D136068" s="8">
        <v>9</v>
      </c>
      <c r="E136068" s="15">
        <v>9.3517361111111123E-4</v>
      </c>
      <c r="F136068" s="8">
        <v>80799</v>
      </c>
    </row>
    <row r="136069" spans="1:6" x14ac:dyDescent="0.45">
      <c r="A136069" s="8">
        <v>1140</v>
      </c>
      <c r="B136069" s="8">
        <v>857</v>
      </c>
      <c r="C136069" s="8">
        <v>50</v>
      </c>
      <c r="D136069" s="8">
        <v>9</v>
      </c>
      <c r="E136069" s="15">
        <v>9.325115740740741E-4</v>
      </c>
      <c r="F136069" s="8">
        <v>80569</v>
      </c>
    </row>
    <row r="136070" spans="1:6" x14ac:dyDescent="0.45">
      <c r="A136070" s="8">
        <v>1140</v>
      </c>
      <c r="B136070" s="8">
        <v>857</v>
      </c>
      <c r="C136070" s="8">
        <v>51</v>
      </c>
      <c r="D136070" s="8">
        <v>9</v>
      </c>
      <c r="E136070" s="15">
        <v>9.3093749999999991E-4</v>
      </c>
      <c r="F136070" s="8">
        <v>80433</v>
      </c>
    </row>
    <row r="136071" spans="1:6" x14ac:dyDescent="0.45">
      <c r="A136071" s="8">
        <v>1140</v>
      </c>
      <c r="B136071" s="8">
        <v>857</v>
      </c>
      <c r="C136071" s="8">
        <v>52</v>
      </c>
      <c r="D136071" s="8">
        <v>9</v>
      </c>
      <c r="E136071" s="15">
        <v>9.2863425925925936E-4</v>
      </c>
      <c r="F136071" s="8">
        <v>80234</v>
      </c>
    </row>
    <row r="136072" spans="1:6" x14ac:dyDescent="0.45">
      <c r="A136072" s="8">
        <v>1140</v>
      </c>
      <c r="B136072" s="8">
        <v>857</v>
      </c>
      <c r="C136072" s="8">
        <v>53</v>
      </c>
      <c r="D136072" s="8">
        <v>9</v>
      </c>
      <c r="E136072" s="15">
        <v>9.2905092592592583E-4</v>
      </c>
      <c r="F136072" s="8">
        <v>80270</v>
      </c>
    </row>
    <row r="136073" spans="1:6" x14ac:dyDescent="0.45">
      <c r="A136073" s="8">
        <v>1140</v>
      </c>
      <c r="B136073" s="8">
        <v>857</v>
      </c>
      <c r="C136073" s="8">
        <v>54</v>
      </c>
      <c r="D136073" s="8">
        <v>9</v>
      </c>
      <c r="E136073" s="15">
        <v>9.3292824074074079E-4</v>
      </c>
      <c r="F136073" s="8">
        <v>80605</v>
      </c>
    </row>
    <row r="136074" spans="1:6" x14ac:dyDescent="0.45">
      <c r="A136074" s="8">
        <v>1140</v>
      </c>
      <c r="B136074" s="8">
        <v>857</v>
      </c>
      <c r="C136074" s="8">
        <v>55</v>
      </c>
      <c r="D136074" s="8">
        <v>9</v>
      </c>
      <c r="E136074" s="15">
        <v>9.3749999999999997E-4</v>
      </c>
      <c r="F136074" s="8">
        <v>81000</v>
      </c>
    </row>
    <row r="136075" spans="1:6" x14ac:dyDescent="0.45">
      <c r="A136075" s="8">
        <v>1140</v>
      </c>
      <c r="B136075" s="8">
        <v>857</v>
      </c>
      <c r="C136075" s="8">
        <v>56</v>
      </c>
      <c r="D136075" s="8">
        <v>8</v>
      </c>
      <c r="E136075" s="15">
        <v>9.2831018518518523E-4</v>
      </c>
      <c r="F136075" s="8">
        <v>80206</v>
      </c>
    </row>
    <row r="136076" spans="1:6" x14ac:dyDescent="0.45">
      <c r="A136076" s="8">
        <v>1140</v>
      </c>
      <c r="B136076" s="8">
        <v>857</v>
      </c>
      <c r="C136076" s="8">
        <v>57</v>
      </c>
      <c r="D136076" s="8">
        <v>8</v>
      </c>
      <c r="E136076" s="15">
        <v>9.310648148148148E-4</v>
      </c>
      <c r="F136076" s="8">
        <v>80444</v>
      </c>
    </row>
    <row r="136077" spans="1:6" x14ac:dyDescent="0.45">
      <c r="A136077" s="8">
        <v>1140</v>
      </c>
      <c r="B136077" s="8">
        <v>857</v>
      </c>
      <c r="C136077" s="8">
        <v>58</v>
      </c>
      <c r="D136077" s="8">
        <v>8</v>
      </c>
      <c r="E136077" s="15">
        <v>9.2902777777777775E-4</v>
      </c>
      <c r="F136077" s="8">
        <v>80268</v>
      </c>
    </row>
    <row r="136078" spans="1:6" x14ac:dyDescent="0.45">
      <c r="A136078" s="8">
        <v>1140</v>
      </c>
      <c r="B136078" s="8">
        <v>857</v>
      </c>
      <c r="C136078" s="8">
        <v>59</v>
      </c>
      <c r="D136078" s="8">
        <v>8</v>
      </c>
      <c r="E136078" s="15">
        <v>9.3008101851851867E-4</v>
      </c>
      <c r="F136078" s="8">
        <v>80359</v>
      </c>
    </row>
    <row r="136079" spans="1:6" x14ac:dyDescent="0.45">
      <c r="A136079" s="8">
        <v>1140</v>
      </c>
      <c r="B136079" s="8">
        <v>857</v>
      </c>
      <c r="C136079" s="8">
        <v>60</v>
      </c>
      <c r="D136079" s="8">
        <v>8</v>
      </c>
      <c r="E136079" s="15">
        <v>9.3038194444444451E-4</v>
      </c>
      <c r="F136079" s="8">
        <v>80385</v>
      </c>
    </row>
    <row r="136080" spans="1:6" x14ac:dyDescent="0.45">
      <c r="A136080" s="8">
        <v>1140</v>
      </c>
      <c r="B136080" s="8">
        <v>857</v>
      </c>
      <c r="C136080" s="8">
        <v>61</v>
      </c>
      <c r="D136080" s="8">
        <v>8</v>
      </c>
      <c r="E136080" s="15">
        <v>9.3206018518518518E-4</v>
      </c>
      <c r="F136080" s="8">
        <v>80530</v>
      </c>
    </row>
    <row r="136081" spans="1:6" x14ac:dyDescent="0.45">
      <c r="A136081" s="8">
        <v>1140</v>
      </c>
      <c r="B136081" s="8">
        <v>857</v>
      </c>
      <c r="C136081" s="8">
        <v>62</v>
      </c>
      <c r="D136081" s="8">
        <v>8</v>
      </c>
      <c r="E136081" s="15">
        <v>9.3138888888888893E-4</v>
      </c>
      <c r="F136081" s="8">
        <v>80472</v>
      </c>
    </row>
    <row r="136082" spans="1:6" x14ac:dyDescent="0.45">
      <c r="A136082" s="8">
        <v>1140</v>
      </c>
      <c r="B136082" s="8">
        <v>857</v>
      </c>
      <c r="C136082" s="8">
        <v>63</v>
      </c>
      <c r="D136082" s="8">
        <v>8</v>
      </c>
      <c r="E136082" s="15">
        <v>9.3768518518518506E-4</v>
      </c>
      <c r="F136082" s="8">
        <v>81016</v>
      </c>
    </row>
    <row r="136083" spans="1:6" x14ac:dyDescent="0.45">
      <c r="A136083" s="8">
        <v>1140</v>
      </c>
      <c r="B136083" s="8">
        <v>857</v>
      </c>
      <c r="C136083" s="8">
        <v>64</v>
      </c>
      <c r="D136083" s="8">
        <v>8</v>
      </c>
      <c r="E136083" s="15">
        <v>9.2780092592592599E-4</v>
      </c>
      <c r="F136083" s="8">
        <v>80162</v>
      </c>
    </row>
    <row r="136084" spans="1:6" x14ac:dyDescent="0.45">
      <c r="A136084" s="8">
        <v>1140</v>
      </c>
      <c r="B136084" s="8">
        <v>857</v>
      </c>
      <c r="C136084" s="8">
        <v>65</v>
      </c>
      <c r="D136084" s="8">
        <v>8</v>
      </c>
      <c r="E136084" s="15">
        <v>9.2666666666666657E-4</v>
      </c>
      <c r="F136084" s="8">
        <v>80064</v>
      </c>
    </row>
    <row r="136085" spans="1:6" x14ac:dyDescent="0.45">
      <c r="A136085" s="8">
        <v>1140</v>
      </c>
      <c r="B136085" s="8">
        <v>857</v>
      </c>
      <c r="C136085" s="8">
        <v>66</v>
      </c>
      <c r="D136085" s="8">
        <v>8</v>
      </c>
      <c r="E136085" s="15">
        <v>9.2898148148148148E-4</v>
      </c>
      <c r="F136085" s="8">
        <v>80264</v>
      </c>
    </row>
    <row r="136086" spans="1:6" x14ac:dyDescent="0.45">
      <c r="A136086" s="8">
        <v>1140</v>
      </c>
      <c r="B136086" s="8">
        <v>857</v>
      </c>
      <c r="C136086" s="8">
        <v>67</v>
      </c>
      <c r="D136086" s="8">
        <v>8</v>
      </c>
      <c r="E136086" s="15">
        <v>9.3254629629629633E-4</v>
      </c>
      <c r="F136086" s="8">
        <v>80572</v>
      </c>
    </row>
    <row r="136087" spans="1:6" x14ac:dyDescent="0.45">
      <c r="A136087" s="8">
        <v>1140</v>
      </c>
      <c r="B136087" s="8">
        <v>857</v>
      </c>
      <c r="C136087" s="8">
        <v>68</v>
      </c>
      <c r="D136087" s="8">
        <v>8</v>
      </c>
      <c r="E136087" s="15">
        <v>9.2906249999999998E-4</v>
      </c>
      <c r="F136087" s="8">
        <v>80271</v>
      </c>
    </row>
    <row r="136088" spans="1:6" x14ac:dyDescent="0.45">
      <c r="A136088" s="8">
        <v>1140</v>
      </c>
      <c r="B136088" s="8">
        <v>857</v>
      </c>
      <c r="C136088" s="8">
        <v>69</v>
      </c>
      <c r="D136088" s="8">
        <v>8</v>
      </c>
      <c r="E136088" s="15">
        <v>9.3623842592592587E-4</v>
      </c>
      <c r="F136088" s="8">
        <v>80891</v>
      </c>
    </row>
    <row r="136089" spans="1:6" x14ac:dyDescent="0.45">
      <c r="A136089" s="8">
        <v>1140</v>
      </c>
      <c r="B136089" s="8">
        <v>857</v>
      </c>
      <c r="C136089" s="8">
        <v>70</v>
      </c>
      <c r="D136089" s="8">
        <v>8</v>
      </c>
      <c r="E136089" s="15">
        <v>9.3229166666666666E-4</v>
      </c>
      <c r="F136089" s="8">
        <v>80550</v>
      </c>
    </row>
    <row r="136090" spans="1:6" x14ac:dyDescent="0.45">
      <c r="A136090" s="8">
        <v>1140</v>
      </c>
      <c r="B136090" s="8">
        <v>857</v>
      </c>
      <c r="C136090" s="8">
        <v>71</v>
      </c>
      <c r="D136090" s="8">
        <v>8</v>
      </c>
      <c r="E136090" s="15">
        <v>9.4364583333333345E-4</v>
      </c>
      <c r="F136090" s="8">
        <v>81531</v>
      </c>
    </row>
    <row r="136091" spans="1:6" x14ac:dyDescent="0.45">
      <c r="A136091" s="8">
        <v>1140</v>
      </c>
      <c r="B136091" s="8">
        <v>839</v>
      </c>
      <c r="C136091" s="8">
        <v>1</v>
      </c>
      <c r="D136091" s="8">
        <v>18</v>
      </c>
      <c r="E136091" s="15">
        <v>1.5595717592592595E-3</v>
      </c>
      <c r="F136091" s="8">
        <v>134747</v>
      </c>
    </row>
    <row r="136092" spans="1:6" x14ac:dyDescent="0.45">
      <c r="A136092" s="8">
        <v>1140</v>
      </c>
      <c r="B136092" s="8">
        <v>839</v>
      </c>
      <c r="C136092" s="8">
        <v>2</v>
      </c>
      <c r="D136092" s="8">
        <v>18</v>
      </c>
      <c r="E136092" s="15">
        <v>1.6088310185185183E-3</v>
      </c>
      <c r="F136092" s="8">
        <v>139003</v>
      </c>
    </row>
    <row r="136093" spans="1:6" x14ac:dyDescent="0.45">
      <c r="A136093" s="8">
        <v>1140</v>
      </c>
      <c r="B136093" s="8">
        <v>839</v>
      </c>
      <c r="C136093" s="8">
        <v>3</v>
      </c>
      <c r="D136093" s="8">
        <v>18</v>
      </c>
      <c r="E136093" s="15">
        <v>1.5642013888888888E-3</v>
      </c>
      <c r="F136093" s="8">
        <v>135147</v>
      </c>
    </row>
    <row r="136094" spans="1:6" x14ac:dyDescent="0.45">
      <c r="A136094" s="8">
        <v>1140</v>
      </c>
      <c r="B136094" s="8">
        <v>839</v>
      </c>
      <c r="C136094" s="8">
        <v>4</v>
      </c>
      <c r="D136094" s="8">
        <v>18</v>
      </c>
      <c r="E136094" s="15">
        <v>1.5285300925925926E-3</v>
      </c>
      <c r="F136094" s="8">
        <v>132065</v>
      </c>
    </row>
    <row r="136095" spans="1:6" x14ac:dyDescent="0.45">
      <c r="A136095" s="8">
        <v>1140</v>
      </c>
      <c r="B136095" s="8">
        <v>839</v>
      </c>
      <c r="C136095" s="8">
        <v>5</v>
      </c>
      <c r="D136095" s="8">
        <v>18</v>
      </c>
      <c r="E136095" s="15">
        <v>1.5175925925925927E-3</v>
      </c>
      <c r="F136095" s="8">
        <v>131120</v>
      </c>
    </row>
    <row r="136096" spans="1:6" x14ac:dyDescent="0.45">
      <c r="A136096" s="8">
        <v>1140</v>
      </c>
      <c r="B136096" s="8">
        <v>839</v>
      </c>
      <c r="C136096" s="8">
        <v>6</v>
      </c>
      <c r="D136096" s="8">
        <v>18</v>
      </c>
      <c r="E136096" s="15">
        <v>1.1622800925925926E-3</v>
      </c>
      <c r="F136096" s="8">
        <v>100421</v>
      </c>
    </row>
    <row r="136097" spans="1:6" x14ac:dyDescent="0.45">
      <c r="A136097" s="8">
        <v>1140</v>
      </c>
      <c r="B136097" s="8">
        <v>839</v>
      </c>
      <c r="C136097" s="8">
        <v>7</v>
      </c>
      <c r="D136097" s="8">
        <v>18</v>
      </c>
      <c r="E136097" s="15">
        <v>9.6923611111111114E-4</v>
      </c>
      <c r="F136097" s="8">
        <v>83742</v>
      </c>
    </row>
    <row r="136098" spans="1:6" x14ac:dyDescent="0.45">
      <c r="A136098" s="8">
        <v>1140</v>
      </c>
      <c r="B136098" s="8">
        <v>839</v>
      </c>
      <c r="C136098" s="8">
        <v>8</v>
      </c>
      <c r="D136098" s="8">
        <v>18</v>
      </c>
      <c r="E136098" s="15">
        <v>9.6699074074074081E-4</v>
      </c>
      <c r="F136098" s="8">
        <v>83548</v>
      </c>
    </row>
    <row r="136099" spans="1:6" x14ac:dyDescent="0.45">
      <c r="A136099" s="8">
        <v>1140</v>
      </c>
      <c r="B136099" s="8">
        <v>839</v>
      </c>
      <c r="C136099" s="8">
        <v>9</v>
      </c>
      <c r="D136099" s="8">
        <v>18</v>
      </c>
      <c r="E136099" s="15">
        <v>9.6059027777777787E-4</v>
      </c>
      <c r="F136099" s="8">
        <v>82995</v>
      </c>
    </row>
    <row r="136100" spans="1:6" x14ac:dyDescent="0.45">
      <c r="A136100" s="8">
        <v>1140</v>
      </c>
      <c r="B136100" s="8">
        <v>839</v>
      </c>
      <c r="C136100" s="8">
        <v>10</v>
      </c>
      <c r="D136100" s="8">
        <v>18</v>
      </c>
      <c r="E136100" s="15">
        <v>9.6585648148148149E-4</v>
      </c>
      <c r="F136100" s="8">
        <v>83450</v>
      </c>
    </row>
    <row r="136101" spans="1:6" x14ac:dyDescent="0.45">
      <c r="A136101" s="8">
        <v>1140</v>
      </c>
      <c r="B136101" s="8">
        <v>839</v>
      </c>
      <c r="C136101" s="8">
        <v>11</v>
      </c>
      <c r="D136101" s="8">
        <v>18</v>
      </c>
      <c r="E136101" s="15">
        <v>9.6657407407407412E-4</v>
      </c>
      <c r="F136101" s="8">
        <v>83512</v>
      </c>
    </row>
    <row r="136102" spans="1:6" x14ac:dyDescent="0.45">
      <c r="A136102" s="8">
        <v>1140</v>
      </c>
      <c r="B136102" s="8">
        <v>839</v>
      </c>
      <c r="C136102" s="8">
        <v>12</v>
      </c>
      <c r="D136102" s="8">
        <v>18</v>
      </c>
      <c r="E136102" s="15">
        <v>9.6799768518518524E-4</v>
      </c>
      <c r="F136102" s="8">
        <v>83635</v>
      </c>
    </row>
    <row r="136103" spans="1:6" x14ac:dyDescent="0.45">
      <c r="A136103" s="8">
        <v>1140</v>
      </c>
      <c r="B136103" s="8">
        <v>839</v>
      </c>
      <c r="C136103" s="8">
        <v>13</v>
      </c>
      <c r="D136103" s="8">
        <v>18</v>
      </c>
      <c r="E136103" s="15">
        <v>9.6741898148148154E-4</v>
      </c>
      <c r="F136103" s="8">
        <v>83585</v>
      </c>
    </row>
    <row r="136104" spans="1:6" x14ac:dyDescent="0.45">
      <c r="A136104" s="8">
        <v>1140</v>
      </c>
      <c r="B136104" s="8">
        <v>839</v>
      </c>
      <c r="C136104" s="8">
        <v>14</v>
      </c>
      <c r="D136104" s="8">
        <v>18</v>
      </c>
      <c r="E136104" s="15">
        <v>9.7171296296296296E-4</v>
      </c>
      <c r="F136104" s="8">
        <v>83956</v>
      </c>
    </row>
    <row r="136105" spans="1:6" x14ac:dyDescent="0.45">
      <c r="A136105" s="8">
        <v>1140</v>
      </c>
      <c r="B136105" s="8">
        <v>839</v>
      </c>
      <c r="C136105" s="8">
        <v>15</v>
      </c>
      <c r="D136105" s="8">
        <v>18</v>
      </c>
      <c r="E136105" s="15">
        <v>1.0068171296296296E-3</v>
      </c>
      <c r="F136105" s="8">
        <v>86989</v>
      </c>
    </row>
    <row r="136106" spans="1:6" x14ac:dyDescent="0.45">
      <c r="A136106" s="8">
        <v>1140</v>
      </c>
      <c r="B136106" s="8">
        <v>839</v>
      </c>
      <c r="C136106" s="8">
        <v>16</v>
      </c>
      <c r="D136106" s="8">
        <v>17</v>
      </c>
      <c r="E136106" s="15">
        <v>9.6884259259259254E-4</v>
      </c>
      <c r="F136106" s="8">
        <v>83708</v>
      </c>
    </row>
    <row r="136107" spans="1:6" x14ac:dyDescent="0.45">
      <c r="A136107" s="8">
        <v>1140</v>
      </c>
      <c r="B136107" s="8">
        <v>839</v>
      </c>
      <c r="C136107" s="8">
        <v>17</v>
      </c>
      <c r="D136107" s="8">
        <v>17</v>
      </c>
      <c r="E136107" s="15">
        <v>9.618865740740741E-4</v>
      </c>
      <c r="F136107" s="8">
        <v>83107</v>
      </c>
    </row>
    <row r="136108" spans="1:6" x14ac:dyDescent="0.45">
      <c r="A136108" s="8">
        <v>1140</v>
      </c>
      <c r="B136108" s="8">
        <v>839</v>
      </c>
      <c r="C136108" s="8">
        <v>18</v>
      </c>
      <c r="D136108" s="8">
        <v>17</v>
      </c>
      <c r="E136108" s="15">
        <v>9.6640046296296296E-4</v>
      </c>
      <c r="F136108" s="8">
        <v>83497</v>
      </c>
    </row>
    <row r="136109" spans="1:6" x14ac:dyDescent="0.45">
      <c r="A136109" s="8">
        <v>1140</v>
      </c>
      <c r="B136109" s="8">
        <v>839</v>
      </c>
      <c r="C136109" s="8">
        <v>19</v>
      </c>
      <c r="D136109" s="8">
        <v>17</v>
      </c>
      <c r="E136109" s="15">
        <v>9.6671296296296295E-4</v>
      </c>
      <c r="F136109" s="8">
        <v>83524</v>
      </c>
    </row>
    <row r="136110" spans="1:6" x14ac:dyDescent="0.45">
      <c r="A136110" s="8">
        <v>1140</v>
      </c>
      <c r="B136110" s="8">
        <v>839</v>
      </c>
      <c r="C136110" s="8">
        <v>20</v>
      </c>
      <c r="D136110" s="8">
        <v>17</v>
      </c>
      <c r="E136110" s="15">
        <v>9.6855324074074064E-4</v>
      </c>
      <c r="F136110" s="8">
        <v>83683</v>
      </c>
    </row>
    <row r="136111" spans="1:6" x14ac:dyDescent="0.45">
      <c r="A136111" s="8">
        <v>1140</v>
      </c>
      <c r="B136111" s="8">
        <v>839</v>
      </c>
      <c r="C136111" s="8">
        <v>21</v>
      </c>
      <c r="D136111" s="8">
        <v>16</v>
      </c>
      <c r="E136111" s="15">
        <v>9.6668981481481476E-4</v>
      </c>
      <c r="F136111" s="8">
        <v>83522</v>
      </c>
    </row>
    <row r="136112" spans="1:6" x14ac:dyDescent="0.45">
      <c r="A136112" s="8">
        <v>1140</v>
      </c>
      <c r="B136112" s="8">
        <v>839</v>
      </c>
      <c r="C136112" s="8">
        <v>22</v>
      </c>
      <c r="D136112" s="8">
        <v>16</v>
      </c>
      <c r="E136112" s="15">
        <v>9.6663194444444444E-4</v>
      </c>
      <c r="F136112" s="8">
        <v>83517</v>
      </c>
    </row>
    <row r="136113" spans="1:6" x14ac:dyDescent="0.45">
      <c r="A136113" s="8">
        <v>1140</v>
      </c>
      <c r="B136113" s="8">
        <v>839</v>
      </c>
      <c r="C136113" s="8">
        <v>23</v>
      </c>
      <c r="D136113" s="8">
        <v>16</v>
      </c>
      <c r="E136113" s="15">
        <v>9.7004629629629622E-4</v>
      </c>
      <c r="F136113" s="8">
        <v>83812</v>
      </c>
    </row>
    <row r="136114" spans="1:6" x14ac:dyDescent="0.45">
      <c r="A136114" s="8">
        <v>1140</v>
      </c>
      <c r="B136114" s="8">
        <v>839</v>
      </c>
      <c r="C136114" s="8">
        <v>24</v>
      </c>
      <c r="D136114" s="8">
        <v>16</v>
      </c>
      <c r="E136114" s="15">
        <v>9.6534722222222226E-4</v>
      </c>
      <c r="F136114" s="8">
        <v>83406</v>
      </c>
    </row>
    <row r="136115" spans="1:6" x14ac:dyDescent="0.45">
      <c r="A136115" s="8">
        <v>1140</v>
      </c>
      <c r="B136115" s="8">
        <v>839</v>
      </c>
      <c r="C136115" s="8">
        <v>25</v>
      </c>
      <c r="D136115" s="8">
        <v>16</v>
      </c>
      <c r="E136115" s="15">
        <v>9.6979166666666655E-4</v>
      </c>
      <c r="F136115" s="8">
        <v>83790</v>
      </c>
    </row>
    <row r="136116" spans="1:6" x14ac:dyDescent="0.45">
      <c r="A136116" s="8">
        <v>1140</v>
      </c>
      <c r="B136116" s="8">
        <v>839</v>
      </c>
      <c r="C136116" s="8">
        <v>26</v>
      </c>
      <c r="D136116" s="8">
        <v>16</v>
      </c>
      <c r="E136116" s="15">
        <v>9.715162037037036E-4</v>
      </c>
      <c r="F136116" s="8">
        <v>83939</v>
      </c>
    </row>
    <row r="136117" spans="1:6" x14ac:dyDescent="0.45">
      <c r="A136117" s="8">
        <v>1140</v>
      </c>
      <c r="B136117" s="8">
        <v>839</v>
      </c>
      <c r="C136117" s="8">
        <v>27</v>
      </c>
      <c r="D136117" s="8">
        <v>14</v>
      </c>
      <c r="E136117" s="15">
        <v>9.6994212962962963E-4</v>
      </c>
      <c r="F136117" s="8">
        <v>83803</v>
      </c>
    </row>
    <row r="136118" spans="1:6" x14ac:dyDescent="0.45">
      <c r="A136118" s="8">
        <v>1140</v>
      </c>
      <c r="B136118" s="8">
        <v>839</v>
      </c>
      <c r="C136118" s="8">
        <v>28</v>
      </c>
      <c r="D136118" s="8">
        <v>13</v>
      </c>
      <c r="E136118" s="15">
        <v>9.6197916666666665E-4</v>
      </c>
      <c r="F136118" s="8">
        <v>83115</v>
      </c>
    </row>
    <row r="136119" spans="1:6" x14ac:dyDescent="0.45">
      <c r="A136119" s="8">
        <v>1140</v>
      </c>
      <c r="B136119" s="8">
        <v>839</v>
      </c>
      <c r="C136119" s="8">
        <v>29</v>
      </c>
      <c r="D136119" s="8">
        <v>12</v>
      </c>
      <c r="E136119" s="15">
        <v>9.6722222222222218E-4</v>
      </c>
      <c r="F136119" s="8">
        <v>83568</v>
      </c>
    </row>
    <row r="136120" spans="1:6" x14ac:dyDescent="0.45">
      <c r="A136120" s="8">
        <v>1140</v>
      </c>
      <c r="B136120" s="8">
        <v>839</v>
      </c>
      <c r="C136120" s="8">
        <v>30</v>
      </c>
      <c r="D136120" s="8">
        <v>12</v>
      </c>
      <c r="E136120" s="15">
        <v>9.7193287037037029E-4</v>
      </c>
      <c r="F136120" s="8">
        <v>83975</v>
      </c>
    </row>
    <row r="136121" spans="1:6" x14ac:dyDescent="0.45">
      <c r="A136121" s="8">
        <v>1140</v>
      </c>
      <c r="B136121" s="8">
        <v>839</v>
      </c>
      <c r="C136121" s="8">
        <v>31</v>
      </c>
      <c r="D136121" s="8">
        <v>11</v>
      </c>
      <c r="E136121" s="15">
        <v>9.626273148148147E-4</v>
      </c>
      <c r="F136121" s="8">
        <v>83171</v>
      </c>
    </row>
    <row r="136122" spans="1:6" x14ac:dyDescent="0.45">
      <c r="A136122" s="8">
        <v>1140</v>
      </c>
      <c r="B136122" s="8">
        <v>839</v>
      </c>
      <c r="C136122" s="8">
        <v>32</v>
      </c>
      <c r="D136122" s="8">
        <v>11</v>
      </c>
      <c r="E136122" s="15">
        <v>9.6369212962962966E-4</v>
      </c>
      <c r="F136122" s="8">
        <v>83263</v>
      </c>
    </row>
    <row r="136123" spans="1:6" x14ac:dyDescent="0.45">
      <c r="A136123" s="8">
        <v>1140</v>
      </c>
      <c r="B136123" s="8">
        <v>839</v>
      </c>
      <c r="C136123" s="8">
        <v>33</v>
      </c>
      <c r="D136123" s="8">
        <v>12</v>
      </c>
      <c r="E136123" s="15">
        <v>9.7604166666666662E-4</v>
      </c>
      <c r="F136123" s="8">
        <v>84330</v>
      </c>
    </row>
    <row r="136124" spans="1:6" x14ac:dyDescent="0.45">
      <c r="A136124" s="8">
        <v>1140</v>
      </c>
      <c r="B136124" s="8">
        <v>839</v>
      </c>
      <c r="C136124" s="8">
        <v>34</v>
      </c>
      <c r="D136124" s="8">
        <v>13</v>
      </c>
      <c r="E136124" s="15">
        <v>9.6627314814814818E-4</v>
      </c>
      <c r="F136124" s="8">
        <v>83486</v>
      </c>
    </row>
    <row r="136125" spans="1:6" x14ac:dyDescent="0.45">
      <c r="A136125" s="8">
        <v>1140</v>
      </c>
      <c r="B136125" s="8">
        <v>839</v>
      </c>
      <c r="C136125" s="8">
        <v>35</v>
      </c>
      <c r="D136125" s="8">
        <v>13</v>
      </c>
      <c r="E136125" s="15">
        <v>9.6306712962962969E-4</v>
      </c>
      <c r="F136125" s="8">
        <v>83209</v>
      </c>
    </row>
    <row r="136126" spans="1:6" x14ac:dyDescent="0.45">
      <c r="A136126" s="8">
        <v>1140</v>
      </c>
      <c r="B136126" s="8">
        <v>839</v>
      </c>
      <c r="C136126" s="8">
        <v>36</v>
      </c>
      <c r="D136126" s="8">
        <v>13</v>
      </c>
      <c r="E136126" s="15">
        <v>9.6325231481481479E-4</v>
      </c>
      <c r="F136126" s="8">
        <v>83225</v>
      </c>
    </row>
    <row r="136127" spans="1:6" x14ac:dyDescent="0.45">
      <c r="A136127" s="8">
        <v>1140</v>
      </c>
      <c r="B136127" s="8">
        <v>839</v>
      </c>
      <c r="C136127" s="8">
        <v>37</v>
      </c>
      <c r="D136127" s="8">
        <v>14</v>
      </c>
      <c r="E136127" s="15">
        <v>9.838194444444445E-4</v>
      </c>
      <c r="F136127" s="8">
        <v>85002</v>
      </c>
    </row>
    <row r="136128" spans="1:6" x14ac:dyDescent="0.45">
      <c r="A136128" s="8">
        <v>1140</v>
      </c>
      <c r="B136128" s="8">
        <v>839</v>
      </c>
      <c r="C136128" s="8">
        <v>38</v>
      </c>
      <c r="D136128" s="8">
        <v>14</v>
      </c>
      <c r="E136128" s="15">
        <v>9.6106481481481488E-4</v>
      </c>
      <c r="F136128" s="8">
        <v>83036</v>
      </c>
    </row>
    <row r="136129" spans="1:6" x14ac:dyDescent="0.45">
      <c r="A136129" s="8">
        <v>1140</v>
      </c>
      <c r="B136129" s="8">
        <v>839</v>
      </c>
      <c r="C136129" s="8">
        <v>39</v>
      </c>
      <c r="D136129" s="8">
        <v>14</v>
      </c>
      <c r="E136129" s="15">
        <v>9.6160879629629623E-4</v>
      </c>
      <c r="F136129" s="8">
        <v>83083</v>
      </c>
    </row>
    <row r="136130" spans="1:6" x14ac:dyDescent="0.45">
      <c r="A136130" s="8">
        <v>1140</v>
      </c>
      <c r="B136130" s="8">
        <v>839</v>
      </c>
      <c r="C136130" s="8">
        <v>40</v>
      </c>
      <c r="D136130" s="8">
        <v>12</v>
      </c>
      <c r="E136130" s="15">
        <v>9.636226851851852E-4</v>
      </c>
      <c r="F136130" s="8">
        <v>83257</v>
      </c>
    </row>
    <row r="136131" spans="1:6" x14ac:dyDescent="0.45">
      <c r="A136131" s="8">
        <v>1140</v>
      </c>
      <c r="B136131" s="8">
        <v>839</v>
      </c>
      <c r="C136131" s="8">
        <v>41</v>
      </c>
      <c r="D136131" s="8">
        <v>13</v>
      </c>
      <c r="E136131" s="15">
        <v>9.6749999999999994E-4</v>
      </c>
      <c r="F136131" s="8">
        <v>83592</v>
      </c>
    </row>
    <row r="136132" spans="1:6" x14ac:dyDescent="0.45">
      <c r="A136132" s="8">
        <v>1140</v>
      </c>
      <c r="B136132" s="8">
        <v>839</v>
      </c>
      <c r="C136132" s="8">
        <v>42</v>
      </c>
      <c r="D136132" s="8">
        <v>13</v>
      </c>
      <c r="E136132" s="15">
        <v>9.5993055555555556E-4</v>
      </c>
      <c r="F136132" s="8">
        <v>82938</v>
      </c>
    </row>
    <row r="136133" spans="1:6" x14ac:dyDescent="0.45">
      <c r="A136133" s="8">
        <v>1140</v>
      </c>
      <c r="B136133" s="8">
        <v>839</v>
      </c>
      <c r="C136133" s="8">
        <v>43</v>
      </c>
      <c r="D136133" s="8">
        <v>13</v>
      </c>
      <c r="E136133" s="15">
        <v>9.6104166666666658E-4</v>
      </c>
      <c r="F136133" s="8">
        <v>83034</v>
      </c>
    </row>
    <row r="136134" spans="1:6" x14ac:dyDescent="0.45">
      <c r="A136134" s="8">
        <v>1140</v>
      </c>
      <c r="B136134" s="8">
        <v>839</v>
      </c>
      <c r="C136134" s="8">
        <v>44</v>
      </c>
      <c r="D136134" s="8">
        <v>13</v>
      </c>
      <c r="E136134" s="15">
        <v>9.6067129629629627E-4</v>
      </c>
      <c r="F136134" s="8">
        <v>83002</v>
      </c>
    </row>
    <row r="136135" spans="1:6" x14ac:dyDescent="0.45">
      <c r="A136135" s="8">
        <v>1140</v>
      </c>
      <c r="B136135" s="8">
        <v>839</v>
      </c>
      <c r="C136135" s="8">
        <v>45</v>
      </c>
      <c r="D136135" s="8">
        <v>13</v>
      </c>
      <c r="E136135" s="15">
        <v>9.6334490740740744E-4</v>
      </c>
      <c r="F136135" s="8">
        <v>83233</v>
      </c>
    </row>
    <row r="136136" spans="1:6" x14ac:dyDescent="0.45">
      <c r="A136136" s="8">
        <v>1140</v>
      </c>
      <c r="B136136" s="8">
        <v>839</v>
      </c>
      <c r="C136136" s="8">
        <v>46</v>
      </c>
      <c r="D136136" s="8">
        <v>13</v>
      </c>
      <c r="E136136" s="15">
        <v>9.6108796296296296E-4</v>
      </c>
      <c r="F136136" s="8">
        <v>83038</v>
      </c>
    </row>
    <row r="136137" spans="1:6" x14ac:dyDescent="0.45">
      <c r="A136137" s="8">
        <v>1140</v>
      </c>
      <c r="B136137" s="8">
        <v>839</v>
      </c>
      <c r="C136137" s="8">
        <v>47</v>
      </c>
      <c r="D136137" s="8">
        <v>13</v>
      </c>
      <c r="E136137" s="15">
        <v>9.616782407407407E-4</v>
      </c>
      <c r="F136137" s="8">
        <v>83089</v>
      </c>
    </row>
    <row r="136138" spans="1:6" x14ac:dyDescent="0.45">
      <c r="A136138" s="8">
        <v>1140</v>
      </c>
      <c r="B136138" s="8">
        <v>839</v>
      </c>
      <c r="C136138" s="8">
        <v>48</v>
      </c>
      <c r="D136138" s="8">
        <v>14</v>
      </c>
      <c r="E136138" s="15">
        <v>1.0224537037037038E-3</v>
      </c>
      <c r="F136138" s="8">
        <v>88340</v>
      </c>
    </row>
    <row r="136139" spans="1:6" x14ac:dyDescent="0.45">
      <c r="A136139" s="8">
        <v>1140</v>
      </c>
      <c r="B136139" s="8">
        <v>839</v>
      </c>
      <c r="C136139" s="8">
        <v>49</v>
      </c>
      <c r="D136139" s="8">
        <v>15</v>
      </c>
      <c r="E136139" s="15">
        <v>1.1676273148148149E-3</v>
      </c>
      <c r="F136139" s="8">
        <v>100883</v>
      </c>
    </row>
    <row r="136140" spans="1:6" x14ac:dyDescent="0.45">
      <c r="A136140" s="8">
        <v>1140</v>
      </c>
      <c r="B136140" s="8">
        <v>839</v>
      </c>
      <c r="C136140" s="8">
        <v>50</v>
      </c>
      <c r="D136140" s="8">
        <v>15</v>
      </c>
      <c r="E136140" s="15">
        <v>9.3886574074074065E-4</v>
      </c>
      <c r="F136140" s="8">
        <v>81118</v>
      </c>
    </row>
    <row r="136141" spans="1:6" x14ac:dyDescent="0.45">
      <c r="A136141" s="8">
        <v>1140</v>
      </c>
      <c r="B136141" s="8">
        <v>839</v>
      </c>
      <c r="C136141" s="8">
        <v>51</v>
      </c>
      <c r="D136141" s="8">
        <v>15</v>
      </c>
      <c r="E136141" s="15">
        <v>9.3989583333333327E-4</v>
      </c>
      <c r="F136141" s="8">
        <v>81207</v>
      </c>
    </row>
    <row r="136142" spans="1:6" x14ac:dyDescent="0.45">
      <c r="A136142" s="8">
        <v>1140</v>
      </c>
      <c r="B136142" s="8">
        <v>839</v>
      </c>
      <c r="C136142" s="8">
        <v>52</v>
      </c>
      <c r="D136142" s="8">
        <v>15</v>
      </c>
      <c r="E136142" s="15">
        <v>9.4249999999999998E-4</v>
      </c>
      <c r="F136142" s="8">
        <v>81432</v>
      </c>
    </row>
    <row r="136143" spans="1:6" x14ac:dyDescent="0.45">
      <c r="A136143" s="8">
        <v>1140</v>
      </c>
      <c r="B136143" s="8">
        <v>839</v>
      </c>
      <c r="C136143" s="8">
        <v>53</v>
      </c>
      <c r="D136143" s="8">
        <v>15</v>
      </c>
      <c r="E136143" s="15">
        <v>9.4122685185185184E-4</v>
      </c>
      <c r="F136143" s="8">
        <v>81322</v>
      </c>
    </row>
    <row r="136144" spans="1:6" x14ac:dyDescent="0.45">
      <c r="A136144" s="8">
        <v>1140</v>
      </c>
      <c r="B136144" s="8">
        <v>839</v>
      </c>
      <c r="C136144" s="8">
        <v>54</v>
      </c>
      <c r="D136144" s="8">
        <v>15</v>
      </c>
      <c r="E136144" s="15">
        <v>9.3934027777777766E-4</v>
      </c>
      <c r="F136144" s="8">
        <v>81159</v>
      </c>
    </row>
    <row r="136145" spans="1:6" x14ac:dyDescent="0.45">
      <c r="A136145" s="8">
        <v>1140</v>
      </c>
      <c r="B136145" s="8">
        <v>839</v>
      </c>
      <c r="C136145" s="8">
        <v>55</v>
      </c>
      <c r="D136145" s="8">
        <v>15</v>
      </c>
      <c r="E136145" s="15">
        <v>9.4047453703703708E-4</v>
      </c>
      <c r="F136145" s="8">
        <v>81257</v>
      </c>
    </row>
    <row r="136146" spans="1:6" x14ac:dyDescent="0.45">
      <c r="A136146" s="8">
        <v>1140</v>
      </c>
      <c r="B136146" s="8">
        <v>839</v>
      </c>
      <c r="C136146" s="8">
        <v>56</v>
      </c>
      <c r="D136146" s="8">
        <v>15</v>
      </c>
      <c r="E136146" s="15">
        <v>9.407175925925925E-4</v>
      </c>
      <c r="F136146" s="8">
        <v>81278</v>
      </c>
    </row>
    <row r="136147" spans="1:6" x14ac:dyDescent="0.45">
      <c r="A136147" s="8">
        <v>1140</v>
      </c>
      <c r="B136147" s="8">
        <v>839</v>
      </c>
      <c r="C136147" s="8">
        <v>57</v>
      </c>
      <c r="D136147" s="8">
        <v>15</v>
      </c>
      <c r="E136147" s="15">
        <v>9.4318287037037038E-4</v>
      </c>
      <c r="F136147" s="8">
        <v>81491</v>
      </c>
    </row>
    <row r="136148" spans="1:6" x14ac:dyDescent="0.45">
      <c r="A136148" s="8">
        <v>1140</v>
      </c>
      <c r="B136148" s="8">
        <v>839</v>
      </c>
      <c r="C136148" s="8">
        <v>58</v>
      </c>
      <c r="D136148" s="8">
        <v>15</v>
      </c>
      <c r="E136148" s="15">
        <v>9.4321759259259261E-4</v>
      </c>
      <c r="F136148" s="8">
        <v>81494</v>
      </c>
    </row>
    <row r="136149" spans="1:6" x14ac:dyDescent="0.45">
      <c r="A136149" s="8">
        <v>1140</v>
      </c>
      <c r="B136149" s="8">
        <v>839</v>
      </c>
      <c r="C136149" s="8">
        <v>59</v>
      </c>
      <c r="D136149" s="8">
        <v>15</v>
      </c>
      <c r="E136149" s="15">
        <v>9.3967592592592594E-4</v>
      </c>
      <c r="F136149" s="8">
        <v>81188</v>
      </c>
    </row>
    <row r="136150" spans="1:6" x14ac:dyDescent="0.45">
      <c r="A136150" s="8">
        <v>1140</v>
      </c>
      <c r="B136150" s="8">
        <v>839</v>
      </c>
      <c r="C136150" s="8">
        <v>60</v>
      </c>
      <c r="D136150" s="8">
        <v>15</v>
      </c>
      <c r="E136150" s="15">
        <v>9.3891203703703704E-4</v>
      </c>
      <c r="F136150" s="8">
        <v>81122</v>
      </c>
    </row>
    <row r="136151" spans="1:6" x14ac:dyDescent="0.45">
      <c r="A136151" s="8">
        <v>1140</v>
      </c>
      <c r="B136151" s="8">
        <v>839</v>
      </c>
      <c r="C136151" s="8">
        <v>61</v>
      </c>
      <c r="D136151" s="8">
        <v>15</v>
      </c>
      <c r="E136151" s="15">
        <v>9.3949074074074074E-4</v>
      </c>
      <c r="F136151" s="8">
        <v>81172</v>
      </c>
    </row>
    <row r="136152" spans="1:6" x14ac:dyDescent="0.45">
      <c r="A136152" s="8">
        <v>1140</v>
      </c>
      <c r="B136152" s="8">
        <v>839</v>
      </c>
      <c r="C136152" s="8">
        <v>62</v>
      </c>
      <c r="D136152" s="8">
        <v>15</v>
      </c>
      <c r="E136152" s="15">
        <v>9.4162037037037033E-4</v>
      </c>
      <c r="F136152" s="8">
        <v>81356</v>
      </c>
    </row>
    <row r="136153" spans="1:6" x14ac:dyDescent="0.45">
      <c r="A136153" s="8">
        <v>1140</v>
      </c>
      <c r="B136153" s="8">
        <v>839</v>
      </c>
      <c r="C136153" s="8">
        <v>63</v>
      </c>
      <c r="D136153" s="8">
        <v>15</v>
      </c>
      <c r="E136153" s="15">
        <v>9.4246527777777785E-4</v>
      </c>
      <c r="F136153" s="8">
        <v>81429</v>
      </c>
    </row>
    <row r="136154" spans="1:6" x14ac:dyDescent="0.45">
      <c r="A136154" s="8">
        <v>1140</v>
      </c>
      <c r="B136154" s="8">
        <v>839</v>
      </c>
      <c r="C136154" s="8">
        <v>64</v>
      </c>
      <c r="D136154" s="8">
        <v>15</v>
      </c>
      <c r="E136154" s="15">
        <v>9.4107638888888887E-4</v>
      </c>
      <c r="F136154" s="8">
        <v>81309</v>
      </c>
    </row>
    <row r="136155" spans="1:6" x14ac:dyDescent="0.45">
      <c r="A136155" s="8">
        <v>1140</v>
      </c>
      <c r="B136155" s="8">
        <v>839</v>
      </c>
      <c r="C136155" s="8">
        <v>65</v>
      </c>
      <c r="D136155" s="8">
        <v>15</v>
      </c>
      <c r="E136155" s="15">
        <v>9.4333333333333335E-4</v>
      </c>
      <c r="F136155" s="8">
        <v>81504</v>
      </c>
    </row>
    <row r="136156" spans="1:6" x14ac:dyDescent="0.45">
      <c r="A136156" s="8">
        <v>1140</v>
      </c>
      <c r="B136156" s="8">
        <v>839</v>
      </c>
      <c r="C136156" s="8">
        <v>66</v>
      </c>
      <c r="D136156" s="8">
        <v>14</v>
      </c>
      <c r="E136156" s="15">
        <v>9.4194444444444447E-4</v>
      </c>
      <c r="F136156" s="8">
        <v>81384</v>
      </c>
    </row>
    <row r="136157" spans="1:6" x14ac:dyDescent="0.45">
      <c r="A136157" s="8">
        <v>1140</v>
      </c>
      <c r="B136157" s="8">
        <v>839</v>
      </c>
      <c r="C136157" s="8">
        <v>67</v>
      </c>
      <c r="D136157" s="8">
        <v>14</v>
      </c>
      <c r="E136157" s="15">
        <v>9.4008101851851848E-4</v>
      </c>
      <c r="F136157" s="8">
        <v>81223</v>
      </c>
    </row>
    <row r="136158" spans="1:6" x14ac:dyDescent="0.45">
      <c r="A136158" s="8">
        <v>1140</v>
      </c>
      <c r="B136158" s="8">
        <v>839</v>
      </c>
      <c r="C136158" s="8">
        <v>68</v>
      </c>
      <c r="D136158" s="8">
        <v>14</v>
      </c>
      <c r="E136158" s="15">
        <v>9.3930555555555564E-4</v>
      </c>
      <c r="F136158" s="8">
        <v>81156</v>
      </c>
    </row>
    <row r="136159" spans="1:6" x14ac:dyDescent="0.45">
      <c r="A136159" s="8">
        <v>1140</v>
      </c>
      <c r="B136159" s="8">
        <v>839</v>
      </c>
      <c r="C136159" s="8">
        <v>69</v>
      </c>
      <c r="D136159" s="8">
        <v>14</v>
      </c>
      <c r="E136159" s="15">
        <v>9.5035879629629637E-4</v>
      </c>
      <c r="F136159" s="8">
        <v>82111</v>
      </c>
    </row>
    <row r="136160" spans="1:6" x14ac:dyDescent="0.45">
      <c r="A136160" s="8">
        <v>1140</v>
      </c>
      <c r="B136160" s="8">
        <v>839</v>
      </c>
      <c r="C136160" s="8">
        <v>70</v>
      </c>
      <c r="D136160" s="8">
        <v>13</v>
      </c>
      <c r="E136160" s="15">
        <v>9.3355324074074065E-4</v>
      </c>
      <c r="F136160" s="8">
        <v>80659</v>
      </c>
    </row>
    <row r="136161" spans="1:6" x14ac:dyDescent="0.45">
      <c r="A136161" s="8">
        <v>1141</v>
      </c>
      <c r="B136161" s="8">
        <v>847</v>
      </c>
      <c r="C136161" s="8">
        <v>1</v>
      </c>
      <c r="D136161" s="8">
        <v>1</v>
      </c>
      <c r="E136161" s="15">
        <v>1.0476388888888888E-3</v>
      </c>
      <c r="F136161" s="8">
        <v>90516</v>
      </c>
    </row>
    <row r="136162" spans="1:6" x14ac:dyDescent="0.45">
      <c r="A136162" s="8">
        <v>1141</v>
      </c>
      <c r="B136162" s="8">
        <v>847</v>
      </c>
      <c r="C136162" s="8">
        <v>2</v>
      </c>
      <c r="D136162" s="8">
        <v>1</v>
      </c>
      <c r="E136162" s="15">
        <v>9.9310185185185178E-4</v>
      </c>
      <c r="F136162" s="8">
        <v>85804</v>
      </c>
    </row>
    <row r="136163" spans="1:6" x14ac:dyDescent="0.45">
      <c r="A136163" s="8">
        <v>1141</v>
      </c>
      <c r="B136163" s="8">
        <v>847</v>
      </c>
      <c r="C136163" s="8">
        <v>3</v>
      </c>
      <c r="D136163" s="8">
        <v>1</v>
      </c>
      <c r="E136163" s="15">
        <v>9.9071759259259252E-4</v>
      </c>
      <c r="F136163" s="8">
        <v>85598</v>
      </c>
    </row>
    <row r="136164" spans="1:6" x14ac:dyDescent="0.45">
      <c r="A136164" s="8">
        <v>1141</v>
      </c>
      <c r="B136164" s="8">
        <v>847</v>
      </c>
      <c r="C136164" s="8">
        <v>4</v>
      </c>
      <c r="D136164" s="8">
        <v>1</v>
      </c>
      <c r="E136164" s="15">
        <v>9.9122685185185186E-4</v>
      </c>
      <c r="F136164" s="8">
        <v>85642</v>
      </c>
    </row>
    <row r="136165" spans="1:6" x14ac:dyDescent="0.45">
      <c r="A136165" s="8">
        <v>1141</v>
      </c>
      <c r="B136165" s="8">
        <v>847</v>
      </c>
      <c r="C136165" s="8">
        <v>5</v>
      </c>
      <c r="D136165" s="8">
        <v>1</v>
      </c>
      <c r="E136165" s="15">
        <v>9.8746527777777786E-4</v>
      </c>
      <c r="F136165" s="8">
        <v>85317</v>
      </c>
    </row>
    <row r="136166" spans="1:6" x14ac:dyDescent="0.45">
      <c r="A136166" s="8">
        <v>1141</v>
      </c>
      <c r="B136166" s="8">
        <v>847</v>
      </c>
      <c r="C136166" s="8">
        <v>6</v>
      </c>
      <c r="D136166" s="8">
        <v>1</v>
      </c>
      <c r="E136166" s="15">
        <v>9.800347222222222E-4</v>
      </c>
      <c r="F136166" s="8">
        <v>84675</v>
      </c>
    </row>
    <row r="136167" spans="1:6" x14ac:dyDescent="0.45">
      <c r="A136167" s="8">
        <v>1141</v>
      </c>
      <c r="B136167" s="8">
        <v>847</v>
      </c>
      <c r="C136167" s="8">
        <v>7</v>
      </c>
      <c r="D136167" s="8">
        <v>1</v>
      </c>
      <c r="E136167" s="15">
        <v>9.8210648148148137E-4</v>
      </c>
      <c r="F136167" s="8">
        <v>84854</v>
      </c>
    </row>
    <row r="136168" spans="1:6" x14ac:dyDescent="0.45">
      <c r="A136168" s="8">
        <v>1141</v>
      </c>
      <c r="B136168" s="8">
        <v>847</v>
      </c>
      <c r="C136168" s="8">
        <v>8</v>
      </c>
      <c r="D136168" s="8">
        <v>1</v>
      </c>
      <c r="E136168" s="15">
        <v>9.7902777777777767E-4</v>
      </c>
      <c r="F136168" s="8">
        <v>84588</v>
      </c>
    </row>
    <row r="136169" spans="1:6" x14ac:dyDescent="0.45">
      <c r="A136169" s="8">
        <v>1141</v>
      </c>
      <c r="B136169" s="8">
        <v>847</v>
      </c>
      <c r="C136169" s="8">
        <v>9</v>
      </c>
      <c r="D136169" s="8">
        <v>1</v>
      </c>
      <c r="E136169" s="15">
        <v>9.7497685185185187E-4</v>
      </c>
      <c r="F136169" s="8">
        <v>84238</v>
      </c>
    </row>
    <row r="136170" spans="1:6" x14ac:dyDescent="0.45">
      <c r="A136170" s="8">
        <v>1141</v>
      </c>
      <c r="B136170" s="8">
        <v>847</v>
      </c>
      <c r="C136170" s="8">
        <v>10</v>
      </c>
      <c r="D136170" s="8">
        <v>1</v>
      </c>
      <c r="E136170" s="15">
        <v>9.7563657407407408E-4</v>
      </c>
      <c r="F136170" s="8">
        <v>84295</v>
      </c>
    </row>
    <row r="136171" spans="1:6" x14ac:dyDescent="0.45">
      <c r="A136171" s="8">
        <v>1141</v>
      </c>
      <c r="B136171" s="8">
        <v>847</v>
      </c>
      <c r="C136171" s="8">
        <v>11</v>
      </c>
      <c r="D136171" s="8">
        <v>1</v>
      </c>
      <c r="E136171" s="15">
        <v>9.7138888888888882E-4</v>
      </c>
      <c r="F136171" s="8">
        <v>83928</v>
      </c>
    </row>
    <row r="136172" spans="1:6" x14ac:dyDescent="0.45">
      <c r="A136172" s="8">
        <v>1141</v>
      </c>
      <c r="B136172" s="8">
        <v>847</v>
      </c>
      <c r="C136172" s="8">
        <v>12</v>
      </c>
      <c r="D136172" s="8">
        <v>1</v>
      </c>
      <c r="E136172" s="15">
        <v>9.7472222222222231E-4</v>
      </c>
      <c r="F136172" s="8">
        <v>84216</v>
      </c>
    </row>
    <row r="136173" spans="1:6" x14ac:dyDescent="0.45">
      <c r="A136173" s="8">
        <v>1141</v>
      </c>
      <c r="B136173" s="8">
        <v>847</v>
      </c>
      <c r="C136173" s="8">
        <v>13</v>
      </c>
      <c r="D136173" s="8">
        <v>1</v>
      </c>
      <c r="E136173" s="15">
        <v>9.7999999999999997E-4</v>
      </c>
      <c r="F136173" s="8">
        <v>84672</v>
      </c>
    </row>
    <row r="136174" spans="1:6" x14ac:dyDescent="0.45">
      <c r="A136174" s="8">
        <v>1141</v>
      </c>
      <c r="B136174" s="8">
        <v>847</v>
      </c>
      <c r="C136174" s="8">
        <v>14</v>
      </c>
      <c r="D136174" s="8">
        <v>1</v>
      </c>
      <c r="E136174" s="15">
        <v>9.7756944444444454E-4</v>
      </c>
      <c r="F136174" s="8">
        <v>84462</v>
      </c>
    </row>
    <row r="136175" spans="1:6" x14ac:dyDescent="0.45">
      <c r="A136175" s="8">
        <v>1141</v>
      </c>
      <c r="B136175" s="8">
        <v>847</v>
      </c>
      <c r="C136175" s="8">
        <v>15</v>
      </c>
      <c r="D136175" s="8">
        <v>1</v>
      </c>
      <c r="E136175" s="15">
        <v>9.7665509259259255E-4</v>
      </c>
      <c r="F136175" s="8">
        <v>84383</v>
      </c>
    </row>
    <row r="136176" spans="1:6" x14ac:dyDescent="0.45">
      <c r="A136176" s="8">
        <v>1141</v>
      </c>
      <c r="B136176" s="8">
        <v>847</v>
      </c>
      <c r="C136176" s="8">
        <v>16</v>
      </c>
      <c r="D136176" s="8">
        <v>1</v>
      </c>
      <c r="E136176" s="15">
        <v>9.720370370370371E-4</v>
      </c>
      <c r="F136176" s="8">
        <v>83984</v>
      </c>
    </row>
    <row r="136177" spans="1:6" x14ac:dyDescent="0.45">
      <c r="A136177" s="8">
        <v>1141</v>
      </c>
      <c r="B136177" s="8">
        <v>847</v>
      </c>
      <c r="C136177" s="8">
        <v>17</v>
      </c>
      <c r="D136177" s="8">
        <v>1</v>
      </c>
      <c r="E136177" s="15">
        <v>9.8043981481481485E-4</v>
      </c>
      <c r="F136177" s="8">
        <v>84710</v>
      </c>
    </row>
    <row r="136178" spans="1:6" x14ac:dyDescent="0.45">
      <c r="A136178" s="8">
        <v>1141</v>
      </c>
      <c r="B136178" s="8">
        <v>847</v>
      </c>
      <c r="C136178" s="8">
        <v>18</v>
      </c>
      <c r="D136178" s="8">
        <v>1</v>
      </c>
      <c r="E136178" s="15">
        <v>9.7711805555555551E-4</v>
      </c>
      <c r="F136178" s="8">
        <v>84423</v>
      </c>
    </row>
    <row r="136179" spans="1:6" x14ac:dyDescent="0.45">
      <c r="A136179" s="8">
        <v>1141</v>
      </c>
      <c r="B136179" s="8">
        <v>847</v>
      </c>
      <c r="C136179" s="8">
        <v>19</v>
      </c>
      <c r="D136179" s="8">
        <v>1</v>
      </c>
      <c r="E136179" s="15">
        <v>9.7613425925925916E-4</v>
      </c>
      <c r="F136179" s="8">
        <v>84338</v>
      </c>
    </row>
    <row r="136180" spans="1:6" x14ac:dyDescent="0.45">
      <c r="A136180" s="8">
        <v>1141</v>
      </c>
      <c r="B136180" s="8">
        <v>847</v>
      </c>
      <c r="C136180" s="8">
        <v>20</v>
      </c>
      <c r="D136180" s="8">
        <v>1</v>
      </c>
      <c r="E136180" s="15">
        <v>9.6934027777777784E-4</v>
      </c>
      <c r="F136180" s="8">
        <v>83751</v>
      </c>
    </row>
    <row r="136181" spans="1:6" x14ac:dyDescent="0.45">
      <c r="A136181" s="8">
        <v>1141</v>
      </c>
      <c r="B136181" s="8">
        <v>847</v>
      </c>
      <c r="C136181" s="8">
        <v>21</v>
      </c>
      <c r="D136181" s="8">
        <v>1</v>
      </c>
      <c r="E136181" s="15">
        <v>9.6663194444444444E-4</v>
      </c>
      <c r="F136181" s="8">
        <v>83517</v>
      </c>
    </row>
    <row r="136182" spans="1:6" x14ac:dyDescent="0.45">
      <c r="A136182" s="8">
        <v>1141</v>
      </c>
      <c r="B136182" s="8">
        <v>847</v>
      </c>
      <c r="C136182" s="8">
        <v>22</v>
      </c>
      <c r="D136182" s="8">
        <v>1</v>
      </c>
      <c r="E136182" s="15">
        <v>9.7086805555555555E-4</v>
      </c>
      <c r="F136182" s="8">
        <v>83883</v>
      </c>
    </row>
    <row r="136183" spans="1:6" x14ac:dyDescent="0.45">
      <c r="A136183" s="8">
        <v>1141</v>
      </c>
      <c r="B136183" s="8">
        <v>847</v>
      </c>
      <c r="C136183" s="8">
        <v>23</v>
      </c>
      <c r="D136183" s="8">
        <v>1</v>
      </c>
      <c r="E136183" s="15">
        <v>9.7369212962962958E-4</v>
      </c>
      <c r="F136183" s="8">
        <v>84127</v>
      </c>
    </row>
    <row r="136184" spans="1:6" x14ac:dyDescent="0.45">
      <c r="A136184" s="8">
        <v>1141</v>
      </c>
      <c r="B136184" s="8">
        <v>847</v>
      </c>
      <c r="C136184" s="8">
        <v>24</v>
      </c>
      <c r="D136184" s="8">
        <v>1</v>
      </c>
      <c r="E136184" s="15">
        <v>9.7693287037037041E-4</v>
      </c>
      <c r="F136184" s="8">
        <v>84407</v>
      </c>
    </row>
    <row r="136185" spans="1:6" x14ac:dyDescent="0.45">
      <c r="A136185" s="8">
        <v>1141</v>
      </c>
      <c r="B136185" s="8">
        <v>847</v>
      </c>
      <c r="C136185" s="8">
        <v>25</v>
      </c>
      <c r="D136185" s="8">
        <v>1</v>
      </c>
      <c r="E136185" s="15">
        <v>9.7766203703703708E-4</v>
      </c>
      <c r="F136185" s="8">
        <v>84470</v>
      </c>
    </row>
    <row r="136186" spans="1:6" x14ac:dyDescent="0.45">
      <c r="A136186" s="8">
        <v>1141</v>
      </c>
      <c r="B136186" s="8">
        <v>847</v>
      </c>
      <c r="C136186" s="8">
        <v>26</v>
      </c>
      <c r="D136186" s="8">
        <v>1</v>
      </c>
      <c r="E136186" s="15">
        <v>9.8847222222222218E-4</v>
      </c>
      <c r="F136186" s="8">
        <v>85404</v>
      </c>
    </row>
    <row r="136187" spans="1:6" x14ac:dyDescent="0.45">
      <c r="A136187" s="8">
        <v>1141</v>
      </c>
      <c r="B136187" s="8">
        <v>847</v>
      </c>
      <c r="C136187" s="8">
        <v>27</v>
      </c>
      <c r="D136187" s="8">
        <v>1</v>
      </c>
      <c r="E136187" s="15">
        <v>1.0055208333333333E-3</v>
      </c>
      <c r="F136187" s="8">
        <v>86877</v>
      </c>
    </row>
    <row r="136188" spans="1:6" x14ac:dyDescent="0.45">
      <c r="A136188" s="8">
        <v>1141</v>
      </c>
      <c r="B136188" s="8">
        <v>847</v>
      </c>
      <c r="C136188" s="8">
        <v>28</v>
      </c>
      <c r="D136188" s="8">
        <v>1</v>
      </c>
      <c r="E136188" s="15">
        <v>1.3243981481481481E-3</v>
      </c>
      <c r="F136188" s="8">
        <v>114428</v>
      </c>
    </row>
    <row r="136189" spans="1:6" x14ac:dyDescent="0.45">
      <c r="A136189" s="8">
        <v>1141</v>
      </c>
      <c r="B136189" s="8">
        <v>847</v>
      </c>
      <c r="C136189" s="8">
        <v>29</v>
      </c>
      <c r="D136189" s="8">
        <v>4</v>
      </c>
      <c r="E136189" s="15">
        <v>1.4233680555555555E-3</v>
      </c>
      <c r="F136189" s="8">
        <v>122979</v>
      </c>
    </row>
    <row r="136190" spans="1:6" x14ac:dyDescent="0.45">
      <c r="A136190" s="8">
        <v>1141</v>
      </c>
      <c r="B136190" s="8">
        <v>847</v>
      </c>
      <c r="C136190" s="8">
        <v>30</v>
      </c>
      <c r="D136190" s="8">
        <v>5</v>
      </c>
      <c r="E136190" s="15">
        <v>1.412974537037037E-3</v>
      </c>
      <c r="F136190" s="8">
        <v>122081</v>
      </c>
    </row>
    <row r="136191" spans="1:6" x14ac:dyDescent="0.45">
      <c r="A136191" s="8">
        <v>1141</v>
      </c>
      <c r="B136191" s="8">
        <v>847</v>
      </c>
      <c r="C136191" s="8">
        <v>31</v>
      </c>
      <c r="D136191" s="8">
        <v>5</v>
      </c>
      <c r="E136191" s="15">
        <v>1.4523726851851852E-3</v>
      </c>
      <c r="F136191" s="8">
        <v>125485</v>
      </c>
    </row>
    <row r="136192" spans="1:6" x14ac:dyDescent="0.45">
      <c r="A136192" s="8">
        <v>1141</v>
      </c>
      <c r="B136192" s="8">
        <v>847</v>
      </c>
      <c r="C136192" s="8">
        <v>32</v>
      </c>
      <c r="D136192" s="8">
        <v>5</v>
      </c>
      <c r="E136192" s="15">
        <v>1.885324074074074E-3</v>
      </c>
      <c r="F136192" s="8">
        <v>162892</v>
      </c>
    </row>
    <row r="136193" spans="1:6" x14ac:dyDescent="0.45">
      <c r="A136193" s="8">
        <v>1141</v>
      </c>
      <c r="B136193" s="8">
        <v>847</v>
      </c>
      <c r="C136193" s="8">
        <v>33</v>
      </c>
      <c r="D136193" s="8">
        <v>5</v>
      </c>
      <c r="E136193" s="15">
        <v>1.7879618055555557E-2</v>
      </c>
      <c r="F136193" s="8">
        <v>1544799</v>
      </c>
    </row>
    <row r="136194" spans="1:6" x14ac:dyDescent="0.45">
      <c r="A136194" s="8">
        <v>1141</v>
      </c>
      <c r="B136194" s="8">
        <v>847</v>
      </c>
      <c r="C136194" s="8">
        <v>34</v>
      </c>
      <c r="D136194" s="8">
        <v>4</v>
      </c>
      <c r="E136194" s="15">
        <v>1.1003125000000002E-3</v>
      </c>
      <c r="F136194" s="8">
        <v>95067</v>
      </c>
    </row>
    <row r="136195" spans="1:6" x14ac:dyDescent="0.45">
      <c r="A136195" s="8">
        <v>1141</v>
      </c>
      <c r="B136195" s="8">
        <v>847</v>
      </c>
      <c r="C136195" s="8">
        <v>35</v>
      </c>
      <c r="D136195" s="8">
        <v>4</v>
      </c>
      <c r="E136195" s="15">
        <v>1.0263541666666665E-3</v>
      </c>
      <c r="F136195" s="8">
        <v>88677</v>
      </c>
    </row>
    <row r="136196" spans="1:6" x14ac:dyDescent="0.45">
      <c r="A136196" s="8">
        <v>1141</v>
      </c>
      <c r="B136196" s="8">
        <v>847</v>
      </c>
      <c r="C136196" s="8">
        <v>36</v>
      </c>
      <c r="D136196" s="8">
        <v>4</v>
      </c>
      <c r="E136196" s="15">
        <v>1.0056134259259261E-3</v>
      </c>
      <c r="F136196" s="8">
        <v>86885</v>
      </c>
    </row>
    <row r="136197" spans="1:6" x14ac:dyDescent="0.45">
      <c r="A136197" s="8">
        <v>1141</v>
      </c>
      <c r="B136197" s="8">
        <v>847</v>
      </c>
      <c r="C136197" s="8">
        <v>37</v>
      </c>
      <c r="D136197" s="8">
        <v>4</v>
      </c>
      <c r="E136197" s="15">
        <v>9.9405092592592579E-4</v>
      </c>
      <c r="F136197" s="8">
        <v>85886</v>
      </c>
    </row>
    <row r="136198" spans="1:6" x14ac:dyDescent="0.45">
      <c r="A136198" s="8">
        <v>1141</v>
      </c>
      <c r="B136198" s="8">
        <v>847</v>
      </c>
      <c r="C136198" s="8">
        <v>38</v>
      </c>
      <c r="D136198" s="8">
        <v>4</v>
      </c>
      <c r="E136198" s="15">
        <v>9.8252314814814817E-4</v>
      </c>
      <c r="F136198" s="8">
        <v>84890</v>
      </c>
    </row>
    <row r="136199" spans="1:6" x14ac:dyDescent="0.45">
      <c r="A136199" s="8">
        <v>1141</v>
      </c>
      <c r="B136199" s="8">
        <v>847</v>
      </c>
      <c r="C136199" s="8">
        <v>39</v>
      </c>
      <c r="D136199" s="8">
        <v>4</v>
      </c>
      <c r="E136199" s="15">
        <v>1.0767708333333334E-3</v>
      </c>
      <c r="F136199" s="8">
        <v>93033</v>
      </c>
    </row>
    <row r="136200" spans="1:6" x14ac:dyDescent="0.45">
      <c r="A136200" s="8">
        <v>1141</v>
      </c>
      <c r="B136200" s="8">
        <v>847</v>
      </c>
      <c r="C136200" s="8">
        <v>40</v>
      </c>
      <c r="D136200" s="8">
        <v>4</v>
      </c>
      <c r="E136200" s="15">
        <v>1.3572800925925927E-3</v>
      </c>
      <c r="F136200" s="8">
        <v>117269</v>
      </c>
    </row>
    <row r="136201" spans="1:6" x14ac:dyDescent="0.45">
      <c r="A136201" s="8">
        <v>1141</v>
      </c>
      <c r="B136201" s="8">
        <v>847</v>
      </c>
      <c r="C136201" s="8">
        <v>41</v>
      </c>
      <c r="D136201" s="8">
        <v>4</v>
      </c>
      <c r="E136201" s="15">
        <v>1.4562847222222223E-3</v>
      </c>
      <c r="F136201" s="8">
        <v>125823</v>
      </c>
    </row>
    <row r="136202" spans="1:6" x14ac:dyDescent="0.45">
      <c r="A136202" s="8">
        <v>1141</v>
      </c>
      <c r="B136202" s="8">
        <v>847</v>
      </c>
      <c r="C136202" s="8">
        <v>42</v>
      </c>
      <c r="D136202" s="8">
        <v>4</v>
      </c>
      <c r="E136202" s="15">
        <v>1.6093865740740738E-3</v>
      </c>
      <c r="F136202" s="8">
        <v>139051</v>
      </c>
    </row>
    <row r="136203" spans="1:6" x14ac:dyDescent="0.45">
      <c r="A136203" s="8">
        <v>1141</v>
      </c>
      <c r="B136203" s="8">
        <v>847</v>
      </c>
      <c r="C136203" s="8">
        <v>43</v>
      </c>
      <c r="D136203" s="8">
        <v>5</v>
      </c>
      <c r="E136203" s="15">
        <v>1.0380092592592591E-3</v>
      </c>
      <c r="F136203" s="8">
        <v>89684</v>
      </c>
    </row>
    <row r="136204" spans="1:6" x14ac:dyDescent="0.45">
      <c r="A136204" s="8">
        <v>1141</v>
      </c>
      <c r="B136204" s="8">
        <v>847</v>
      </c>
      <c r="C136204" s="8">
        <v>44</v>
      </c>
      <c r="D136204" s="8">
        <v>5</v>
      </c>
      <c r="E136204" s="15">
        <v>9.8780092592592604E-4</v>
      </c>
      <c r="F136204" s="8">
        <v>85346</v>
      </c>
    </row>
    <row r="136205" spans="1:6" x14ac:dyDescent="0.45">
      <c r="A136205" s="8">
        <v>1141</v>
      </c>
      <c r="B136205" s="8">
        <v>847</v>
      </c>
      <c r="C136205" s="8">
        <v>45</v>
      </c>
      <c r="D136205" s="8">
        <v>5</v>
      </c>
      <c r="E136205" s="15">
        <v>9.7744212962962954E-4</v>
      </c>
      <c r="F136205" s="8">
        <v>84451</v>
      </c>
    </row>
    <row r="136206" spans="1:6" x14ac:dyDescent="0.45">
      <c r="A136206" s="8">
        <v>1141</v>
      </c>
      <c r="B136206" s="8">
        <v>847</v>
      </c>
      <c r="C136206" s="8">
        <v>46</v>
      </c>
      <c r="D136206" s="8">
        <v>4</v>
      </c>
      <c r="E136206" s="15">
        <v>9.7667824074074085E-4</v>
      </c>
      <c r="F136206" s="8">
        <v>84385</v>
      </c>
    </row>
    <row r="136207" spans="1:6" x14ac:dyDescent="0.45">
      <c r="A136207" s="8">
        <v>1141</v>
      </c>
      <c r="B136207" s="8">
        <v>847</v>
      </c>
      <c r="C136207" s="8">
        <v>47</v>
      </c>
      <c r="D136207" s="8">
        <v>4</v>
      </c>
      <c r="E136207" s="15">
        <v>9.5883101851851858E-4</v>
      </c>
      <c r="F136207" s="8">
        <v>82843</v>
      </c>
    </row>
    <row r="136208" spans="1:6" x14ac:dyDescent="0.45">
      <c r="A136208" s="8">
        <v>1141</v>
      </c>
      <c r="B136208" s="8">
        <v>847</v>
      </c>
      <c r="C136208" s="8">
        <v>48</v>
      </c>
      <c r="D136208" s="8">
        <v>4</v>
      </c>
      <c r="E136208" s="15">
        <v>9.5768518518518522E-4</v>
      </c>
      <c r="F136208" s="8">
        <v>82744</v>
      </c>
    </row>
    <row r="136209" spans="1:6" x14ac:dyDescent="0.45">
      <c r="A136209" s="8">
        <v>1141</v>
      </c>
      <c r="B136209" s="8">
        <v>847</v>
      </c>
      <c r="C136209" s="8">
        <v>49</v>
      </c>
      <c r="D136209" s="8">
        <v>4</v>
      </c>
      <c r="E136209" s="15">
        <v>9.5546296296296286E-4</v>
      </c>
      <c r="F136209" s="8">
        <v>82552</v>
      </c>
    </row>
    <row r="136210" spans="1:6" x14ac:dyDescent="0.45">
      <c r="A136210" s="8">
        <v>1141</v>
      </c>
      <c r="B136210" s="8">
        <v>847</v>
      </c>
      <c r="C136210" s="8">
        <v>50</v>
      </c>
      <c r="D136210" s="8">
        <v>4</v>
      </c>
      <c r="E136210" s="15">
        <v>9.5715277777777791E-4</v>
      </c>
      <c r="F136210" s="8">
        <v>82698</v>
      </c>
    </row>
    <row r="136211" spans="1:6" x14ac:dyDescent="0.45">
      <c r="A136211" s="8">
        <v>1141</v>
      </c>
      <c r="B136211" s="8">
        <v>847</v>
      </c>
      <c r="C136211" s="8">
        <v>51</v>
      </c>
      <c r="D136211" s="8">
        <v>4</v>
      </c>
      <c r="E136211" s="15">
        <v>9.5672453703703707E-4</v>
      </c>
      <c r="F136211" s="8">
        <v>82661</v>
      </c>
    </row>
    <row r="136212" spans="1:6" x14ac:dyDescent="0.45">
      <c r="A136212" s="8">
        <v>1141</v>
      </c>
      <c r="B136212" s="8">
        <v>847</v>
      </c>
      <c r="C136212" s="8">
        <v>52</v>
      </c>
      <c r="D136212" s="8">
        <v>4</v>
      </c>
      <c r="E136212" s="15">
        <v>9.6010416666666672E-4</v>
      </c>
      <c r="F136212" s="8">
        <v>82953</v>
      </c>
    </row>
    <row r="136213" spans="1:6" x14ac:dyDescent="0.45">
      <c r="A136213" s="8">
        <v>1141</v>
      </c>
      <c r="B136213" s="8">
        <v>847</v>
      </c>
      <c r="C136213" s="8">
        <v>53</v>
      </c>
      <c r="D136213" s="8">
        <v>4</v>
      </c>
      <c r="E136213" s="15">
        <v>9.5401620370370367E-4</v>
      </c>
      <c r="F136213" s="8">
        <v>82427</v>
      </c>
    </row>
    <row r="136214" spans="1:6" x14ac:dyDescent="0.45">
      <c r="A136214" s="8">
        <v>1141</v>
      </c>
      <c r="B136214" s="8">
        <v>847</v>
      </c>
      <c r="C136214" s="8">
        <v>54</v>
      </c>
      <c r="D136214" s="8">
        <v>4</v>
      </c>
      <c r="E136214" s="15">
        <v>9.5806712962962968E-4</v>
      </c>
      <c r="F136214" s="8">
        <v>82777</v>
      </c>
    </row>
    <row r="136215" spans="1:6" x14ac:dyDescent="0.45">
      <c r="A136215" s="8">
        <v>1141</v>
      </c>
      <c r="B136215" s="8">
        <v>847</v>
      </c>
      <c r="C136215" s="8">
        <v>55</v>
      </c>
      <c r="D136215" s="8">
        <v>4</v>
      </c>
      <c r="E136215" s="15">
        <v>9.5517361111111118E-4</v>
      </c>
      <c r="F136215" s="8">
        <v>82527</v>
      </c>
    </row>
    <row r="136216" spans="1:6" x14ac:dyDescent="0.45">
      <c r="A136216" s="8">
        <v>1141</v>
      </c>
      <c r="B136216" s="8">
        <v>847</v>
      </c>
      <c r="C136216" s="8">
        <v>56</v>
      </c>
      <c r="D136216" s="8">
        <v>4</v>
      </c>
      <c r="E136216" s="15">
        <v>9.5481481481481481E-4</v>
      </c>
      <c r="F136216" s="8">
        <v>82496</v>
      </c>
    </row>
    <row r="136217" spans="1:6" x14ac:dyDescent="0.45">
      <c r="A136217" s="8">
        <v>1141</v>
      </c>
      <c r="B136217" s="8">
        <v>847</v>
      </c>
      <c r="C136217" s="8">
        <v>57</v>
      </c>
      <c r="D136217" s="8">
        <v>4</v>
      </c>
      <c r="E136217" s="15">
        <v>9.5850694444444445E-4</v>
      </c>
      <c r="F136217" s="8">
        <v>82815</v>
      </c>
    </row>
    <row r="136218" spans="1:6" x14ac:dyDescent="0.45">
      <c r="A136218" s="8">
        <v>1141</v>
      </c>
      <c r="B136218" s="8">
        <v>847</v>
      </c>
      <c r="C136218" s="8">
        <v>58</v>
      </c>
      <c r="D136218" s="8">
        <v>4</v>
      </c>
      <c r="E136218" s="15">
        <v>9.5405092592592601E-4</v>
      </c>
      <c r="F136218" s="8">
        <v>82430</v>
      </c>
    </row>
    <row r="136219" spans="1:6" x14ac:dyDescent="0.45">
      <c r="A136219" s="8">
        <v>1141</v>
      </c>
      <c r="B136219" s="8">
        <v>847</v>
      </c>
      <c r="C136219" s="8">
        <v>59</v>
      </c>
      <c r="D136219" s="8">
        <v>4</v>
      </c>
      <c r="E136219" s="15">
        <v>9.5096064814814815E-4</v>
      </c>
      <c r="F136219" s="8">
        <v>82163</v>
      </c>
    </row>
    <row r="136220" spans="1:6" x14ac:dyDescent="0.45">
      <c r="A136220" s="8">
        <v>1141</v>
      </c>
      <c r="B136220" s="8">
        <v>847</v>
      </c>
      <c r="C136220" s="8">
        <v>60</v>
      </c>
      <c r="D136220" s="8">
        <v>4</v>
      </c>
      <c r="E136220" s="15">
        <v>9.4973379629629629E-4</v>
      </c>
      <c r="F136220" s="8">
        <v>82057</v>
      </c>
    </row>
    <row r="136221" spans="1:6" x14ac:dyDescent="0.45">
      <c r="A136221" s="8">
        <v>1141</v>
      </c>
      <c r="B136221" s="8">
        <v>847</v>
      </c>
      <c r="C136221" s="8">
        <v>61</v>
      </c>
      <c r="D136221" s="8">
        <v>4</v>
      </c>
      <c r="E136221" s="15">
        <v>9.5093750000000007E-4</v>
      </c>
      <c r="F136221" s="8">
        <v>82161</v>
      </c>
    </row>
    <row r="136222" spans="1:6" x14ac:dyDescent="0.45">
      <c r="A136222" s="8">
        <v>1141</v>
      </c>
      <c r="B136222" s="8">
        <v>847</v>
      </c>
      <c r="C136222" s="8">
        <v>62</v>
      </c>
      <c r="D136222" s="8">
        <v>4</v>
      </c>
      <c r="E136222" s="15">
        <v>9.5068287037037029E-4</v>
      </c>
      <c r="F136222" s="8">
        <v>82139</v>
      </c>
    </row>
    <row r="136223" spans="1:6" x14ac:dyDescent="0.45">
      <c r="A136223" s="8">
        <v>1141</v>
      </c>
      <c r="B136223" s="8">
        <v>847</v>
      </c>
      <c r="C136223" s="8">
        <v>63</v>
      </c>
      <c r="D136223" s="8">
        <v>4</v>
      </c>
      <c r="E136223" s="15">
        <v>9.4800925925925923E-4</v>
      </c>
      <c r="F136223" s="8">
        <v>81908</v>
      </c>
    </row>
    <row r="136224" spans="1:6" x14ac:dyDescent="0.45">
      <c r="A136224" s="8">
        <v>1141</v>
      </c>
      <c r="B136224" s="8">
        <v>847</v>
      </c>
      <c r="C136224" s="8">
        <v>64</v>
      </c>
      <c r="D136224" s="8">
        <v>4</v>
      </c>
      <c r="E136224" s="15">
        <v>9.465277777777778E-4</v>
      </c>
      <c r="F136224" s="8">
        <v>81780</v>
      </c>
    </row>
    <row r="136225" spans="1:6" x14ac:dyDescent="0.45">
      <c r="A136225" s="8">
        <v>1141</v>
      </c>
      <c r="B136225" s="8">
        <v>847</v>
      </c>
      <c r="C136225" s="8">
        <v>65</v>
      </c>
      <c r="D136225" s="8">
        <v>4</v>
      </c>
      <c r="E136225" s="15">
        <v>9.4734953703703702E-4</v>
      </c>
      <c r="F136225" s="8">
        <v>81851</v>
      </c>
    </row>
    <row r="136226" spans="1:6" x14ac:dyDescent="0.45">
      <c r="A136226" s="8">
        <v>1141</v>
      </c>
      <c r="B136226" s="8">
        <v>847</v>
      </c>
      <c r="C136226" s="8">
        <v>66</v>
      </c>
      <c r="D136226" s="8">
        <v>4</v>
      </c>
      <c r="E136226" s="15">
        <v>9.4496527777777775E-4</v>
      </c>
      <c r="F136226" s="8">
        <v>81645</v>
      </c>
    </row>
    <row r="136227" spans="1:6" x14ac:dyDescent="0.45">
      <c r="A136227" s="8">
        <v>1141</v>
      </c>
      <c r="B136227" s="8">
        <v>847</v>
      </c>
      <c r="C136227" s="8">
        <v>67</v>
      </c>
      <c r="D136227" s="8">
        <v>4</v>
      </c>
      <c r="E136227" s="15">
        <v>9.4775462962962955E-4</v>
      </c>
      <c r="F136227" s="8">
        <v>81886</v>
      </c>
    </row>
    <row r="136228" spans="1:6" x14ac:dyDescent="0.45">
      <c r="A136228" s="8">
        <v>1141</v>
      </c>
      <c r="B136228" s="8">
        <v>847</v>
      </c>
      <c r="C136228" s="8">
        <v>68</v>
      </c>
      <c r="D136228" s="8">
        <v>4</v>
      </c>
      <c r="E136228" s="15">
        <v>9.467939814814814E-4</v>
      </c>
      <c r="F136228" s="8">
        <v>81803</v>
      </c>
    </row>
    <row r="136229" spans="1:6" x14ac:dyDescent="0.45">
      <c r="A136229" s="8">
        <v>1141</v>
      </c>
      <c r="B136229" s="8">
        <v>847</v>
      </c>
      <c r="C136229" s="8">
        <v>69</v>
      </c>
      <c r="D136229" s="8">
        <v>4</v>
      </c>
      <c r="E136229" s="15">
        <v>9.5126157407407399E-4</v>
      </c>
      <c r="F136229" s="8">
        <v>82189</v>
      </c>
    </row>
    <row r="136230" spans="1:6" x14ac:dyDescent="0.45">
      <c r="A136230" s="8">
        <v>1141</v>
      </c>
      <c r="B136230" s="8">
        <v>846</v>
      </c>
      <c r="C136230" s="8">
        <v>1</v>
      </c>
      <c r="D136230" s="8">
        <v>2</v>
      </c>
      <c r="E136230" s="15">
        <v>1.0625347222222221E-3</v>
      </c>
      <c r="F136230" s="8">
        <v>91803</v>
      </c>
    </row>
    <row r="136231" spans="1:6" x14ac:dyDescent="0.45">
      <c r="A136231" s="8">
        <v>1141</v>
      </c>
      <c r="B136231" s="8">
        <v>846</v>
      </c>
      <c r="C136231" s="8">
        <v>2</v>
      </c>
      <c r="D136231" s="8">
        <v>2</v>
      </c>
      <c r="E136231" s="15">
        <v>9.9776620370370362E-4</v>
      </c>
      <c r="F136231" s="8">
        <v>86207</v>
      </c>
    </row>
    <row r="136232" spans="1:6" x14ac:dyDescent="0.45">
      <c r="A136232" s="8">
        <v>1141</v>
      </c>
      <c r="B136232" s="8">
        <v>846</v>
      </c>
      <c r="C136232" s="8">
        <v>3</v>
      </c>
      <c r="D136232" s="8">
        <v>2</v>
      </c>
      <c r="E136232" s="15">
        <v>9.884490740740741E-4</v>
      </c>
      <c r="F136232" s="8">
        <v>85402</v>
      </c>
    </row>
    <row r="136233" spans="1:6" x14ac:dyDescent="0.45">
      <c r="A136233" s="8">
        <v>1141</v>
      </c>
      <c r="B136233" s="8">
        <v>846</v>
      </c>
      <c r="C136233" s="8">
        <v>4</v>
      </c>
      <c r="D136233" s="8">
        <v>2</v>
      </c>
      <c r="E136233" s="15">
        <v>9.8570601851851835E-4</v>
      </c>
      <c r="F136233" s="8">
        <v>85165</v>
      </c>
    </row>
    <row r="136234" spans="1:6" x14ac:dyDescent="0.45">
      <c r="A136234" s="8">
        <v>1141</v>
      </c>
      <c r="B136234" s="8">
        <v>846</v>
      </c>
      <c r="C136234" s="8">
        <v>5</v>
      </c>
      <c r="D136234" s="8">
        <v>2</v>
      </c>
      <c r="E136234" s="15">
        <v>9.8393518518518513E-4</v>
      </c>
      <c r="F136234" s="8">
        <v>85012</v>
      </c>
    </row>
    <row r="136235" spans="1:6" x14ac:dyDescent="0.45">
      <c r="A136235" s="8">
        <v>1141</v>
      </c>
      <c r="B136235" s="8">
        <v>846</v>
      </c>
      <c r="C136235" s="8">
        <v>6</v>
      </c>
      <c r="D136235" s="8">
        <v>2</v>
      </c>
      <c r="E136235" s="15">
        <v>9.8289351851851858E-4</v>
      </c>
      <c r="F136235" s="8">
        <v>84922</v>
      </c>
    </row>
    <row r="136236" spans="1:6" x14ac:dyDescent="0.45">
      <c r="A136236" s="8">
        <v>1141</v>
      </c>
      <c r="B136236" s="8">
        <v>846</v>
      </c>
      <c r="C136236" s="8">
        <v>7</v>
      </c>
      <c r="D136236" s="8">
        <v>2</v>
      </c>
      <c r="E136236" s="15">
        <v>9.8380787037037035E-4</v>
      </c>
      <c r="F136236" s="8">
        <v>85001</v>
      </c>
    </row>
    <row r="136237" spans="1:6" x14ac:dyDescent="0.45">
      <c r="A136237" s="8">
        <v>1141</v>
      </c>
      <c r="B136237" s="8">
        <v>846</v>
      </c>
      <c r="C136237" s="8">
        <v>8</v>
      </c>
      <c r="D136237" s="8">
        <v>2</v>
      </c>
      <c r="E136237" s="15">
        <v>9.7747685185185199E-4</v>
      </c>
      <c r="F136237" s="8">
        <v>84454</v>
      </c>
    </row>
    <row r="136238" spans="1:6" x14ac:dyDescent="0.45">
      <c r="A136238" s="8">
        <v>1141</v>
      </c>
      <c r="B136238" s="8">
        <v>846</v>
      </c>
      <c r="C136238" s="8">
        <v>9</v>
      </c>
      <c r="D136238" s="8">
        <v>2</v>
      </c>
      <c r="E136238" s="15">
        <v>9.7664351851851862E-4</v>
      </c>
      <c r="F136238" s="8">
        <v>84382</v>
      </c>
    </row>
    <row r="136239" spans="1:6" x14ac:dyDescent="0.45">
      <c r="A136239" s="8">
        <v>1141</v>
      </c>
      <c r="B136239" s="8">
        <v>846</v>
      </c>
      <c r="C136239" s="8">
        <v>10</v>
      </c>
      <c r="D136239" s="8">
        <v>2</v>
      </c>
      <c r="E136239" s="15">
        <v>9.7324074074074066E-4</v>
      </c>
      <c r="F136239" s="8">
        <v>84088</v>
      </c>
    </row>
    <row r="136240" spans="1:6" x14ac:dyDescent="0.45">
      <c r="A136240" s="8">
        <v>1141</v>
      </c>
      <c r="B136240" s="8">
        <v>846</v>
      </c>
      <c r="C136240" s="8">
        <v>11</v>
      </c>
      <c r="D136240" s="8">
        <v>2</v>
      </c>
      <c r="E136240" s="15">
        <v>9.7349537037037033E-4</v>
      </c>
      <c r="F136240" s="8">
        <v>84110</v>
      </c>
    </row>
    <row r="136241" spans="1:6" x14ac:dyDescent="0.45">
      <c r="A136241" s="8">
        <v>1141</v>
      </c>
      <c r="B136241" s="8">
        <v>846</v>
      </c>
      <c r="C136241" s="8">
        <v>12</v>
      </c>
      <c r="D136241" s="8">
        <v>2</v>
      </c>
      <c r="E136241" s="15">
        <v>9.7305555555555557E-4</v>
      </c>
      <c r="F136241" s="8">
        <v>84072</v>
      </c>
    </row>
    <row r="136242" spans="1:6" x14ac:dyDescent="0.45">
      <c r="A136242" s="8">
        <v>1141</v>
      </c>
      <c r="B136242" s="8">
        <v>846</v>
      </c>
      <c r="C136242" s="8">
        <v>13</v>
      </c>
      <c r="D136242" s="8">
        <v>2</v>
      </c>
      <c r="E136242" s="15">
        <v>9.8061342592592579E-4</v>
      </c>
      <c r="F136242" s="8">
        <v>84725</v>
      </c>
    </row>
    <row r="136243" spans="1:6" x14ac:dyDescent="0.45">
      <c r="A136243" s="8">
        <v>1141</v>
      </c>
      <c r="B136243" s="8">
        <v>846</v>
      </c>
      <c r="C136243" s="8">
        <v>14</v>
      </c>
      <c r="D136243" s="8">
        <v>2</v>
      </c>
      <c r="E136243" s="15">
        <v>9.7728009259259252E-4</v>
      </c>
      <c r="F136243" s="8">
        <v>84437</v>
      </c>
    </row>
    <row r="136244" spans="1:6" x14ac:dyDescent="0.45">
      <c r="A136244" s="8">
        <v>1141</v>
      </c>
      <c r="B136244" s="8">
        <v>846</v>
      </c>
      <c r="C136244" s="8">
        <v>15</v>
      </c>
      <c r="D136244" s="8">
        <v>2</v>
      </c>
      <c r="E136244" s="15">
        <v>9.7755787037037039E-4</v>
      </c>
      <c r="F136244" s="8">
        <v>84461</v>
      </c>
    </row>
    <row r="136245" spans="1:6" x14ac:dyDescent="0.45">
      <c r="A136245" s="8">
        <v>1141</v>
      </c>
      <c r="B136245" s="8">
        <v>846</v>
      </c>
      <c r="C136245" s="8">
        <v>16</v>
      </c>
      <c r="D136245" s="8">
        <v>2</v>
      </c>
      <c r="E136245" s="15">
        <v>9.778240740740741E-4</v>
      </c>
      <c r="F136245" s="8">
        <v>84484</v>
      </c>
    </row>
    <row r="136246" spans="1:6" x14ac:dyDescent="0.45">
      <c r="A136246" s="8">
        <v>1141</v>
      </c>
      <c r="B136246" s="8">
        <v>846</v>
      </c>
      <c r="C136246" s="8">
        <v>17</v>
      </c>
      <c r="D136246" s="8">
        <v>2</v>
      </c>
      <c r="E136246" s="15">
        <v>9.7190972222222221E-4</v>
      </c>
      <c r="F136246" s="8">
        <v>83973</v>
      </c>
    </row>
    <row r="136247" spans="1:6" x14ac:dyDescent="0.45">
      <c r="A136247" s="8">
        <v>1141</v>
      </c>
      <c r="B136247" s="8">
        <v>846</v>
      </c>
      <c r="C136247" s="8">
        <v>18</v>
      </c>
      <c r="D136247" s="8">
        <v>2</v>
      </c>
      <c r="E136247" s="15">
        <v>9.7806712962962951E-4</v>
      </c>
      <c r="F136247" s="8">
        <v>84505</v>
      </c>
    </row>
    <row r="136248" spans="1:6" x14ac:dyDescent="0.45">
      <c r="A136248" s="8">
        <v>1141</v>
      </c>
      <c r="B136248" s="8">
        <v>846</v>
      </c>
      <c r="C136248" s="8">
        <v>19</v>
      </c>
      <c r="D136248" s="8">
        <v>2</v>
      </c>
      <c r="E136248" s="15">
        <v>9.7760416666666677E-4</v>
      </c>
      <c r="F136248" s="8">
        <v>84465</v>
      </c>
    </row>
    <row r="136249" spans="1:6" x14ac:dyDescent="0.45">
      <c r="A136249" s="8">
        <v>1141</v>
      </c>
      <c r="B136249" s="8">
        <v>846</v>
      </c>
      <c r="C136249" s="8">
        <v>20</v>
      </c>
      <c r="D136249" s="8">
        <v>2</v>
      </c>
      <c r="E136249" s="15">
        <v>9.7450231481481487E-4</v>
      </c>
      <c r="F136249" s="8">
        <v>84197</v>
      </c>
    </row>
    <row r="136250" spans="1:6" x14ac:dyDescent="0.45">
      <c r="A136250" s="8">
        <v>1141</v>
      </c>
      <c r="B136250" s="8">
        <v>846</v>
      </c>
      <c r="C136250" s="8">
        <v>21</v>
      </c>
      <c r="D136250" s="8">
        <v>2</v>
      </c>
      <c r="E136250" s="15">
        <v>9.6964120370370368E-4</v>
      </c>
      <c r="F136250" s="8">
        <v>83777</v>
      </c>
    </row>
    <row r="136251" spans="1:6" x14ac:dyDescent="0.45">
      <c r="A136251" s="8">
        <v>1141</v>
      </c>
      <c r="B136251" s="8">
        <v>846</v>
      </c>
      <c r="C136251" s="8">
        <v>22</v>
      </c>
      <c r="D136251" s="8">
        <v>2</v>
      </c>
      <c r="E136251" s="15">
        <v>9.6749999999999994E-4</v>
      </c>
      <c r="F136251" s="8">
        <v>83592</v>
      </c>
    </row>
    <row r="136252" spans="1:6" x14ac:dyDescent="0.45">
      <c r="A136252" s="8">
        <v>1141</v>
      </c>
      <c r="B136252" s="8">
        <v>846</v>
      </c>
      <c r="C136252" s="8">
        <v>23</v>
      </c>
      <c r="D136252" s="8">
        <v>2</v>
      </c>
      <c r="E136252" s="15">
        <v>9.691203703703704E-4</v>
      </c>
      <c r="F136252" s="8">
        <v>83732</v>
      </c>
    </row>
    <row r="136253" spans="1:6" x14ac:dyDescent="0.45">
      <c r="A136253" s="8">
        <v>1141</v>
      </c>
      <c r="B136253" s="8">
        <v>846</v>
      </c>
      <c r="C136253" s="8">
        <v>24</v>
      </c>
      <c r="D136253" s="8">
        <v>2</v>
      </c>
      <c r="E136253" s="15">
        <v>9.7201388888888891E-4</v>
      </c>
      <c r="F136253" s="8">
        <v>83982</v>
      </c>
    </row>
    <row r="136254" spans="1:6" x14ac:dyDescent="0.45">
      <c r="A136254" s="8">
        <v>1141</v>
      </c>
      <c r="B136254" s="8">
        <v>846</v>
      </c>
      <c r="C136254" s="8">
        <v>25</v>
      </c>
      <c r="D136254" s="8">
        <v>2</v>
      </c>
      <c r="E136254" s="15">
        <v>9.8237268518518508E-4</v>
      </c>
      <c r="F136254" s="8">
        <v>84877</v>
      </c>
    </row>
    <row r="136255" spans="1:6" x14ac:dyDescent="0.45">
      <c r="A136255" s="8">
        <v>1141</v>
      </c>
      <c r="B136255" s="8">
        <v>846</v>
      </c>
      <c r="C136255" s="8">
        <v>26</v>
      </c>
      <c r="D136255" s="8">
        <v>2</v>
      </c>
      <c r="E136255" s="15">
        <v>9.8511574074074083E-4</v>
      </c>
      <c r="F136255" s="8">
        <v>85114</v>
      </c>
    </row>
    <row r="136256" spans="1:6" x14ac:dyDescent="0.45">
      <c r="A136256" s="8">
        <v>1141</v>
      </c>
      <c r="B136256" s="8">
        <v>846</v>
      </c>
      <c r="C136256" s="8">
        <v>27</v>
      </c>
      <c r="D136256" s="8">
        <v>2</v>
      </c>
      <c r="E136256" s="15">
        <v>1.0055439814814816E-3</v>
      </c>
      <c r="F136256" s="8">
        <v>86879</v>
      </c>
    </row>
    <row r="136257" spans="1:6" x14ac:dyDescent="0.45">
      <c r="A136257" s="8">
        <v>1141</v>
      </c>
      <c r="B136257" s="8">
        <v>846</v>
      </c>
      <c r="C136257" s="8">
        <v>28</v>
      </c>
      <c r="D136257" s="8">
        <v>2</v>
      </c>
      <c r="E136257" s="15">
        <v>1.3334722222222222E-3</v>
      </c>
      <c r="F136257" s="8">
        <v>115212</v>
      </c>
    </row>
    <row r="136258" spans="1:6" x14ac:dyDescent="0.45">
      <c r="A136258" s="8">
        <v>1141</v>
      </c>
      <c r="B136258" s="8">
        <v>846</v>
      </c>
      <c r="C136258" s="8">
        <v>29</v>
      </c>
      <c r="D136258" s="8">
        <v>5</v>
      </c>
      <c r="E136258" s="15">
        <v>1.4173379629629629E-3</v>
      </c>
      <c r="F136258" s="8">
        <v>122458</v>
      </c>
    </row>
    <row r="136259" spans="1:6" x14ac:dyDescent="0.45">
      <c r="A136259" s="8">
        <v>1141</v>
      </c>
      <c r="B136259" s="8">
        <v>846</v>
      </c>
      <c r="C136259" s="8">
        <v>30</v>
      </c>
      <c r="D136259" s="8">
        <v>4</v>
      </c>
      <c r="E136259" s="15">
        <v>1.3568981481481481E-3</v>
      </c>
      <c r="F136259" s="8">
        <v>117236</v>
      </c>
    </row>
    <row r="136260" spans="1:6" x14ac:dyDescent="0.45">
      <c r="A136260" s="8">
        <v>1141</v>
      </c>
      <c r="B136260" s="8">
        <v>846</v>
      </c>
      <c r="C136260" s="8">
        <v>31</v>
      </c>
      <c r="D136260" s="8">
        <v>4</v>
      </c>
      <c r="E136260" s="15">
        <v>1.4694907407407408E-3</v>
      </c>
      <c r="F136260" s="8">
        <v>126964</v>
      </c>
    </row>
    <row r="136261" spans="1:6" x14ac:dyDescent="0.45">
      <c r="A136261" s="8">
        <v>1141</v>
      </c>
      <c r="B136261" s="8">
        <v>846</v>
      </c>
      <c r="C136261" s="8">
        <v>32</v>
      </c>
      <c r="D136261" s="8">
        <v>4</v>
      </c>
      <c r="E136261" s="15">
        <v>1.8510648148148149E-3</v>
      </c>
      <c r="F136261" s="8">
        <v>159932</v>
      </c>
    </row>
    <row r="136262" spans="1:6" x14ac:dyDescent="0.45">
      <c r="A136262" s="8">
        <v>1141</v>
      </c>
      <c r="B136262" s="8">
        <v>846</v>
      </c>
      <c r="C136262" s="8">
        <v>33</v>
      </c>
      <c r="D136262" s="8">
        <v>4</v>
      </c>
      <c r="E136262" s="15">
        <v>1.7936550925925925E-2</v>
      </c>
      <c r="F136262" s="8">
        <v>1549718</v>
      </c>
    </row>
    <row r="136263" spans="1:6" x14ac:dyDescent="0.45">
      <c r="A136263" s="8">
        <v>1141</v>
      </c>
      <c r="B136263" s="8">
        <v>846</v>
      </c>
      <c r="C136263" s="8">
        <v>34</v>
      </c>
      <c r="D136263" s="8">
        <v>5</v>
      </c>
      <c r="E136263" s="15">
        <v>1.1213773148148148E-3</v>
      </c>
      <c r="F136263" s="8">
        <v>96887</v>
      </c>
    </row>
    <row r="136264" spans="1:6" x14ac:dyDescent="0.45">
      <c r="A136264" s="8">
        <v>1141</v>
      </c>
      <c r="B136264" s="8">
        <v>846</v>
      </c>
      <c r="C136264" s="8">
        <v>35</v>
      </c>
      <c r="D136264" s="8">
        <v>5</v>
      </c>
      <c r="E136264" s="15">
        <v>1.0339930555555556E-3</v>
      </c>
      <c r="F136264" s="8">
        <v>89337</v>
      </c>
    </row>
    <row r="136265" spans="1:6" x14ac:dyDescent="0.45">
      <c r="A136265" s="8">
        <v>1141</v>
      </c>
      <c r="B136265" s="8">
        <v>846</v>
      </c>
      <c r="C136265" s="8">
        <v>36</v>
      </c>
      <c r="D136265" s="8">
        <v>5</v>
      </c>
      <c r="E136265" s="15">
        <v>1.0096643518518519E-3</v>
      </c>
      <c r="F136265" s="8">
        <v>87235</v>
      </c>
    </row>
    <row r="136266" spans="1:6" x14ac:dyDescent="0.45">
      <c r="A136266" s="8">
        <v>1141</v>
      </c>
      <c r="B136266" s="8">
        <v>846</v>
      </c>
      <c r="C136266" s="8">
        <v>37</v>
      </c>
      <c r="D136266" s="8">
        <v>5</v>
      </c>
      <c r="E136266" s="15">
        <v>9.8769675925925934E-4</v>
      </c>
      <c r="F136266" s="8">
        <v>85337</v>
      </c>
    </row>
    <row r="136267" spans="1:6" x14ac:dyDescent="0.45">
      <c r="A136267" s="8">
        <v>1141</v>
      </c>
      <c r="B136267" s="8">
        <v>846</v>
      </c>
      <c r="C136267" s="8">
        <v>38</v>
      </c>
      <c r="D136267" s="8">
        <v>5</v>
      </c>
      <c r="E136267" s="15">
        <v>9.8706018518518522E-4</v>
      </c>
      <c r="F136267" s="8">
        <v>85282</v>
      </c>
    </row>
    <row r="136268" spans="1:6" x14ac:dyDescent="0.45">
      <c r="A136268" s="8">
        <v>1141</v>
      </c>
      <c r="B136268" s="8">
        <v>846</v>
      </c>
      <c r="C136268" s="8">
        <v>39</v>
      </c>
      <c r="D136268" s="8">
        <v>5</v>
      </c>
      <c r="E136268" s="15">
        <v>1.0846990740740741E-3</v>
      </c>
      <c r="F136268" s="8">
        <v>93718</v>
      </c>
    </row>
    <row r="136269" spans="1:6" x14ac:dyDescent="0.45">
      <c r="A136269" s="8">
        <v>1141</v>
      </c>
      <c r="B136269" s="8">
        <v>846</v>
      </c>
      <c r="C136269" s="8">
        <v>40</v>
      </c>
      <c r="D136269" s="8">
        <v>5</v>
      </c>
      <c r="E136269" s="15">
        <v>1.3496064814814814E-3</v>
      </c>
      <c r="F136269" s="8">
        <v>116606</v>
      </c>
    </row>
    <row r="136270" spans="1:6" x14ac:dyDescent="0.45">
      <c r="A136270" s="8">
        <v>1141</v>
      </c>
      <c r="B136270" s="8">
        <v>846</v>
      </c>
      <c r="C136270" s="8">
        <v>41</v>
      </c>
      <c r="D136270" s="8">
        <v>5</v>
      </c>
      <c r="E136270" s="15">
        <v>1.4483680555555556E-3</v>
      </c>
      <c r="F136270" s="8">
        <v>125139</v>
      </c>
    </row>
    <row r="136271" spans="1:6" x14ac:dyDescent="0.45">
      <c r="A136271" s="8">
        <v>1141</v>
      </c>
      <c r="B136271" s="8">
        <v>846</v>
      </c>
      <c r="C136271" s="8">
        <v>42</v>
      </c>
      <c r="D136271" s="8">
        <v>5</v>
      </c>
      <c r="E136271" s="15">
        <v>1.5936574074074076E-3</v>
      </c>
      <c r="F136271" s="8">
        <v>137692</v>
      </c>
    </row>
    <row r="136272" spans="1:6" x14ac:dyDescent="0.45">
      <c r="A136272" s="8">
        <v>1141</v>
      </c>
      <c r="B136272" s="8">
        <v>846</v>
      </c>
      <c r="C136272" s="8">
        <v>43</v>
      </c>
      <c r="D136272" s="8">
        <v>7</v>
      </c>
      <c r="E136272" s="15">
        <v>1.0536921296296297E-3</v>
      </c>
      <c r="F136272" s="8">
        <v>91039</v>
      </c>
    </row>
    <row r="136273" spans="1:6" x14ac:dyDescent="0.45">
      <c r="A136273" s="8">
        <v>1141</v>
      </c>
      <c r="B136273" s="8">
        <v>846</v>
      </c>
      <c r="C136273" s="8">
        <v>44</v>
      </c>
      <c r="D136273" s="8">
        <v>7</v>
      </c>
      <c r="E136273" s="15">
        <v>9.9079861111111113E-4</v>
      </c>
      <c r="F136273" s="8">
        <v>85605</v>
      </c>
    </row>
    <row r="136274" spans="1:6" x14ac:dyDescent="0.45">
      <c r="A136274" s="8">
        <v>1141</v>
      </c>
      <c r="B136274" s="8">
        <v>846</v>
      </c>
      <c r="C136274" s="8">
        <v>45</v>
      </c>
      <c r="D136274" s="8">
        <v>7</v>
      </c>
      <c r="E136274" s="15">
        <v>9.7738425925925922E-4</v>
      </c>
      <c r="F136274" s="8">
        <v>84446</v>
      </c>
    </row>
    <row r="136275" spans="1:6" x14ac:dyDescent="0.45">
      <c r="A136275" s="8">
        <v>1141</v>
      </c>
      <c r="B136275" s="8">
        <v>846</v>
      </c>
      <c r="C136275" s="8">
        <v>46</v>
      </c>
      <c r="D136275" s="8">
        <v>6</v>
      </c>
      <c r="E136275" s="15">
        <v>9.8239583333333338E-4</v>
      </c>
      <c r="F136275" s="8">
        <v>84879</v>
      </c>
    </row>
    <row r="136276" spans="1:6" x14ac:dyDescent="0.45">
      <c r="A136276" s="8">
        <v>1141</v>
      </c>
      <c r="B136276" s="8">
        <v>846</v>
      </c>
      <c r="C136276" s="8">
        <v>47</v>
      </c>
      <c r="D136276" s="8">
        <v>6</v>
      </c>
      <c r="E136276" s="15">
        <v>9.777199074074074E-4</v>
      </c>
      <c r="F136276" s="8">
        <v>84475</v>
      </c>
    </row>
    <row r="136277" spans="1:6" x14ac:dyDescent="0.45">
      <c r="A136277" s="8">
        <v>1141</v>
      </c>
      <c r="B136277" s="8">
        <v>846</v>
      </c>
      <c r="C136277" s="8">
        <v>48</v>
      </c>
      <c r="D136277" s="8">
        <v>6</v>
      </c>
      <c r="E136277" s="15">
        <v>9.7210648148148145E-4</v>
      </c>
      <c r="F136277" s="8">
        <v>83990</v>
      </c>
    </row>
    <row r="136278" spans="1:6" x14ac:dyDescent="0.45">
      <c r="A136278" s="8">
        <v>1141</v>
      </c>
      <c r="B136278" s="8">
        <v>846</v>
      </c>
      <c r="C136278" s="8">
        <v>49</v>
      </c>
      <c r="D136278" s="8">
        <v>6</v>
      </c>
      <c r="E136278" s="15">
        <v>9.6379629629629615E-4</v>
      </c>
      <c r="F136278" s="8">
        <v>83272</v>
      </c>
    </row>
    <row r="136279" spans="1:6" x14ac:dyDescent="0.45">
      <c r="A136279" s="8">
        <v>1141</v>
      </c>
      <c r="B136279" s="8">
        <v>846</v>
      </c>
      <c r="C136279" s="8">
        <v>50</v>
      </c>
      <c r="D136279" s="8">
        <v>6</v>
      </c>
      <c r="E136279" s="15">
        <v>9.649652777777778E-4</v>
      </c>
      <c r="F136279" s="8">
        <v>83373</v>
      </c>
    </row>
    <row r="136280" spans="1:6" x14ac:dyDescent="0.45">
      <c r="A136280" s="8">
        <v>1141</v>
      </c>
      <c r="B136280" s="8">
        <v>846</v>
      </c>
      <c r="C136280" s="8">
        <v>51</v>
      </c>
      <c r="D136280" s="8">
        <v>6</v>
      </c>
      <c r="E136280" s="15">
        <v>9.6577546296296298E-4</v>
      </c>
      <c r="F136280" s="8">
        <v>83443</v>
      </c>
    </row>
    <row r="136281" spans="1:6" x14ac:dyDescent="0.45">
      <c r="A136281" s="8">
        <v>1141</v>
      </c>
      <c r="B136281" s="8">
        <v>846</v>
      </c>
      <c r="C136281" s="8">
        <v>52</v>
      </c>
      <c r="D136281" s="8">
        <v>6</v>
      </c>
      <c r="E136281" s="15">
        <v>9.6468750000000005E-4</v>
      </c>
      <c r="F136281" s="8">
        <v>83349</v>
      </c>
    </row>
    <row r="136282" spans="1:6" x14ac:dyDescent="0.45">
      <c r="A136282" s="8">
        <v>1141</v>
      </c>
      <c r="B136282" s="8">
        <v>846</v>
      </c>
      <c r="C136282" s="8">
        <v>53</v>
      </c>
      <c r="D136282" s="8">
        <v>6</v>
      </c>
      <c r="E136282" s="15">
        <v>9.6776620370370365E-4</v>
      </c>
      <c r="F136282" s="8">
        <v>83615</v>
      </c>
    </row>
    <row r="136283" spans="1:6" x14ac:dyDescent="0.45">
      <c r="A136283" s="8">
        <v>1141</v>
      </c>
      <c r="B136283" s="8">
        <v>846</v>
      </c>
      <c r="C136283" s="8">
        <v>54</v>
      </c>
      <c r="D136283" s="8">
        <v>6</v>
      </c>
      <c r="E136283" s="15">
        <v>9.5853009259259264E-4</v>
      </c>
      <c r="F136283" s="8">
        <v>82817</v>
      </c>
    </row>
    <row r="136284" spans="1:6" x14ac:dyDescent="0.45">
      <c r="A136284" s="8">
        <v>1141</v>
      </c>
      <c r="B136284" s="8">
        <v>846</v>
      </c>
      <c r="C136284" s="8">
        <v>55</v>
      </c>
      <c r="D136284" s="8">
        <v>6</v>
      </c>
      <c r="E136284" s="15">
        <v>9.5729166666666673E-4</v>
      </c>
      <c r="F136284" s="8">
        <v>82710</v>
      </c>
    </row>
    <row r="136285" spans="1:6" x14ac:dyDescent="0.45">
      <c r="A136285" s="8">
        <v>1141</v>
      </c>
      <c r="B136285" s="8">
        <v>846</v>
      </c>
      <c r="C136285" s="8">
        <v>56</v>
      </c>
      <c r="D136285" s="8">
        <v>6</v>
      </c>
      <c r="E136285" s="15">
        <v>9.6047453703703703E-4</v>
      </c>
      <c r="F136285" s="8">
        <v>82985</v>
      </c>
    </row>
    <row r="136286" spans="1:6" x14ac:dyDescent="0.45">
      <c r="A136286" s="8">
        <v>1141</v>
      </c>
      <c r="B136286" s="8">
        <v>846</v>
      </c>
      <c r="C136286" s="8">
        <v>57</v>
      </c>
      <c r="D136286" s="8">
        <v>6</v>
      </c>
      <c r="E136286" s="15">
        <v>9.5383101851851857E-4</v>
      </c>
      <c r="F136286" s="8">
        <v>82411</v>
      </c>
    </row>
    <row r="136287" spans="1:6" x14ac:dyDescent="0.45">
      <c r="A136287" s="8">
        <v>1141</v>
      </c>
      <c r="B136287" s="8">
        <v>846</v>
      </c>
      <c r="C136287" s="8">
        <v>58</v>
      </c>
      <c r="D136287" s="8">
        <v>6</v>
      </c>
      <c r="E136287" s="15">
        <v>9.5393518518518516E-4</v>
      </c>
      <c r="F136287" s="8">
        <v>82420</v>
      </c>
    </row>
    <row r="136288" spans="1:6" x14ac:dyDescent="0.45">
      <c r="A136288" s="8">
        <v>1141</v>
      </c>
      <c r="B136288" s="8">
        <v>846</v>
      </c>
      <c r="C136288" s="8">
        <v>59</v>
      </c>
      <c r="D136288" s="8">
        <v>6</v>
      </c>
      <c r="E136288" s="15">
        <v>9.5065972222222221E-4</v>
      </c>
      <c r="F136288" s="8">
        <v>82137</v>
      </c>
    </row>
    <row r="136289" spans="1:6" x14ac:dyDescent="0.45">
      <c r="A136289" s="8">
        <v>1141</v>
      </c>
      <c r="B136289" s="8">
        <v>846</v>
      </c>
      <c r="C136289" s="8">
        <v>60</v>
      </c>
      <c r="D136289" s="8">
        <v>6</v>
      </c>
      <c r="E136289" s="15">
        <v>9.4628472222222228E-4</v>
      </c>
      <c r="F136289" s="8">
        <v>81759</v>
      </c>
    </row>
    <row r="136290" spans="1:6" x14ac:dyDescent="0.45">
      <c r="A136290" s="8">
        <v>1141</v>
      </c>
      <c r="B136290" s="8">
        <v>846</v>
      </c>
      <c r="C136290" s="8">
        <v>61</v>
      </c>
      <c r="D136290" s="8">
        <v>6</v>
      </c>
      <c r="E136290" s="15">
        <v>9.4625000000000004E-4</v>
      </c>
      <c r="F136290" s="8">
        <v>81756</v>
      </c>
    </row>
    <row r="136291" spans="1:6" x14ac:dyDescent="0.45">
      <c r="A136291" s="8">
        <v>1141</v>
      </c>
      <c r="B136291" s="8">
        <v>846</v>
      </c>
      <c r="C136291" s="8">
        <v>62</v>
      </c>
      <c r="D136291" s="8">
        <v>6</v>
      </c>
      <c r="E136291" s="15">
        <v>9.5533564814814808E-4</v>
      </c>
      <c r="F136291" s="8">
        <v>82541</v>
      </c>
    </row>
    <row r="136292" spans="1:6" x14ac:dyDescent="0.45">
      <c r="A136292" s="8">
        <v>1141</v>
      </c>
      <c r="B136292" s="8">
        <v>846</v>
      </c>
      <c r="C136292" s="8">
        <v>63</v>
      </c>
      <c r="D136292" s="8">
        <v>6</v>
      </c>
      <c r="E136292" s="15">
        <v>9.4665509259259258E-4</v>
      </c>
      <c r="F136292" s="8">
        <v>81791</v>
      </c>
    </row>
    <row r="136293" spans="1:6" x14ac:dyDescent="0.45">
      <c r="A136293" s="8">
        <v>1141</v>
      </c>
      <c r="B136293" s="8">
        <v>846</v>
      </c>
      <c r="C136293" s="8">
        <v>64</v>
      </c>
      <c r="D136293" s="8">
        <v>6</v>
      </c>
      <c r="E136293" s="15">
        <v>9.4372685185185184E-4</v>
      </c>
      <c r="F136293" s="8">
        <v>81538</v>
      </c>
    </row>
    <row r="136294" spans="1:6" x14ac:dyDescent="0.45">
      <c r="A136294" s="8">
        <v>1141</v>
      </c>
      <c r="B136294" s="8">
        <v>846</v>
      </c>
      <c r="C136294" s="8">
        <v>65</v>
      </c>
      <c r="D136294" s="8">
        <v>6</v>
      </c>
      <c r="E136294" s="15">
        <v>9.4490740740740744E-4</v>
      </c>
      <c r="F136294" s="8">
        <v>81640</v>
      </c>
    </row>
    <row r="136295" spans="1:6" x14ac:dyDescent="0.45">
      <c r="A136295" s="8">
        <v>1141</v>
      </c>
      <c r="B136295" s="8">
        <v>846</v>
      </c>
      <c r="C136295" s="8">
        <v>66</v>
      </c>
      <c r="D136295" s="8">
        <v>6</v>
      </c>
      <c r="E136295" s="15">
        <v>9.4928240740740737E-4</v>
      </c>
      <c r="F136295" s="8">
        <v>82018</v>
      </c>
    </row>
    <row r="136296" spans="1:6" x14ac:dyDescent="0.45">
      <c r="A136296" s="8">
        <v>1141</v>
      </c>
      <c r="B136296" s="8">
        <v>846</v>
      </c>
      <c r="C136296" s="8">
        <v>67</v>
      </c>
      <c r="D136296" s="8">
        <v>6</v>
      </c>
      <c r="E136296" s="15">
        <v>9.4348379629629621E-4</v>
      </c>
      <c r="F136296" s="8">
        <v>81517</v>
      </c>
    </row>
    <row r="136297" spans="1:6" x14ac:dyDescent="0.45">
      <c r="A136297" s="8">
        <v>1141</v>
      </c>
      <c r="B136297" s="8">
        <v>846</v>
      </c>
      <c r="C136297" s="8">
        <v>68</v>
      </c>
      <c r="D136297" s="8">
        <v>6</v>
      </c>
      <c r="E136297" s="15">
        <v>9.4775462962962955E-4</v>
      </c>
      <c r="F136297" s="8">
        <v>81886</v>
      </c>
    </row>
    <row r="136298" spans="1:6" x14ac:dyDescent="0.45">
      <c r="A136298" s="8">
        <v>1141</v>
      </c>
      <c r="B136298" s="8">
        <v>846</v>
      </c>
      <c r="C136298" s="8">
        <v>69</v>
      </c>
      <c r="D136298" s="8">
        <v>6</v>
      </c>
      <c r="E136298" s="15">
        <v>9.4697916666666672E-4</v>
      </c>
      <c r="F136298" s="8">
        <v>81819</v>
      </c>
    </row>
    <row r="136299" spans="1:6" x14ac:dyDescent="0.45">
      <c r="A136299" s="8">
        <v>1141</v>
      </c>
      <c r="B136299" s="8">
        <v>852</v>
      </c>
      <c r="C136299" s="8">
        <v>1</v>
      </c>
      <c r="D136299" s="8">
        <v>3</v>
      </c>
      <c r="E136299" s="15">
        <v>1.0850578703703703E-3</v>
      </c>
      <c r="F136299" s="8">
        <v>93749</v>
      </c>
    </row>
    <row r="136300" spans="1:6" x14ac:dyDescent="0.45">
      <c r="A136300" s="8">
        <v>1141</v>
      </c>
      <c r="B136300" s="8">
        <v>852</v>
      </c>
      <c r="C136300" s="8">
        <v>2</v>
      </c>
      <c r="D136300" s="8">
        <v>3</v>
      </c>
      <c r="E136300" s="15">
        <v>9.9943287037037036E-4</v>
      </c>
      <c r="F136300" s="8">
        <v>86351</v>
      </c>
    </row>
    <row r="136301" spans="1:6" x14ac:dyDescent="0.45">
      <c r="A136301" s="8">
        <v>1141</v>
      </c>
      <c r="B136301" s="8">
        <v>852</v>
      </c>
      <c r="C136301" s="8">
        <v>3</v>
      </c>
      <c r="D136301" s="8">
        <v>3</v>
      </c>
      <c r="E136301" s="15">
        <v>9.9557870370370382E-4</v>
      </c>
      <c r="F136301" s="8">
        <v>86018</v>
      </c>
    </row>
    <row r="136302" spans="1:6" x14ac:dyDescent="0.45">
      <c r="A136302" s="8">
        <v>1141</v>
      </c>
      <c r="B136302" s="8">
        <v>852</v>
      </c>
      <c r="C136302" s="8">
        <v>4</v>
      </c>
      <c r="D136302" s="8">
        <v>3</v>
      </c>
      <c r="E136302" s="15">
        <v>9.8871527777777781E-4</v>
      </c>
      <c r="F136302" s="8">
        <v>85425</v>
      </c>
    </row>
    <row r="136303" spans="1:6" x14ac:dyDescent="0.45">
      <c r="A136303" s="8">
        <v>1141</v>
      </c>
      <c r="B136303" s="8">
        <v>852</v>
      </c>
      <c r="C136303" s="8">
        <v>5</v>
      </c>
      <c r="D136303" s="8">
        <v>3</v>
      </c>
      <c r="E136303" s="15">
        <v>9.887615740740742E-4</v>
      </c>
      <c r="F136303" s="8">
        <v>85429</v>
      </c>
    </row>
    <row r="136304" spans="1:6" x14ac:dyDescent="0.45">
      <c r="A136304" s="8">
        <v>1141</v>
      </c>
      <c r="B136304" s="8">
        <v>852</v>
      </c>
      <c r="C136304" s="8">
        <v>6</v>
      </c>
      <c r="D136304" s="8">
        <v>3</v>
      </c>
      <c r="E136304" s="15">
        <v>9.8267361111111103E-4</v>
      </c>
      <c r="F136304" s="8">
        <v>84903</v>
      </c>
    </row>
    <row r="136305" spans="1:6" x14ac:dyDescent="0.45">
      <c r="A136305" s="8">
        <v>1141</v>
      </c>
      <c r="B136305" s="8">
        <v>852</v>
      </c>
      <c r="C136305" s="8">
        <v>7</v>
      </c>
      <c r="D136305" s="8">
        <v>3</v>
      </c>
      <c r="E136305" s="15">
        <v>9.8407407407407406E-4</v>
      </c>
      <c r="F136305" s="8">
        <v>85024</v>
      </c>
    </row>
    <row r="136306" spans="1:6" x14ac:dyDescent="0.45">
      <c r="A136306" s="8">
        <v>1141</v>
      </c>
      <c r="B136306" s="8">
        <v>852</v>
      </c>
      <c r="C136306" s="8">
        <v>8</v>
      </c>
      <c r="D136306" s="8">
        <v>3</v>
      </c>
      <c r="E136306" s="15">
        <v>9.8703703703703714E-4</v>
      </c>
      <c r="F136306" s="8">
        <v>85280</v>
      </c>
    </row>
    <row r="136307" spans="1:6" x14ac:dyDescent="0.45">
      <c r="A136307" s="8">
        <v>1141</v>
      </c>
      <c r="B136307" s="8">
        <v>852</v>
      </c>
      <c r="C136307" s="8">
        <v>9</v>
      </c>
      <c r="D136307" s="8">
        <v>3</v>
      </c>
      <c r="E136307" s="15">
        <v>9.8185185185185181E-4</v>
      </c>
      <c r="F136307" s="8">
        <v>84832</v>
      </c>
    </row>
    <row r="136308" spans="1:6" x14ac:dyDescent="0.45">
      <c r="A136308" s="8">
        <v>1141</v>
      </c>
      <c r="B136308" s="8">
        <v>852</v>
      </c>
      <c r="C136308" s="8">
        <v>10</v>
      </c>
      <c r="D136308" s="8">
        <v>3</v>
      </c>
      <c r="E136308" s="15">
        <v>9.7907407407407405E-4</v>
      </c>
      <c r="F136308" s="8">
        <v>84592</v>
      </c>
    </row>
    <row r="136309" spans="1:6" x14ac:dyDescent="0.45">
      <c r="A136309" s="8">
        <v>1141</v>
      </c>
      <c r="B136309" s="8">
        <v>852</v>
      </c>
      <c r="C136309" s="8">
        <v>11</v>
      </c>
      <c r="D136309" s="8">
        <v>3</v>
      </c>
      <c r="E136309" s="15">
        <v>9.8325231481481484E-4</v>
      </c>
      <c r="F136309" s="8">
        <v>84953</v>
      </c>
    </row>
    <row r="136310" spans="1:6" x14ac:dyDescent="0.45">
      <c r="A136310" s="8">
        <v>1141</v>
      </c>
      <c r="B136310" s="8">
        <v>852</v>
      </c>
      <c r="C136310" s="8">
        <v>12</v>
      </c>
      <c r="D136310" s="8">
        <v>3</v>
      </c>
      <c r="E136310" s="15">
        <v>9.8237268518518508E-4</v>
      </c>
      <c r="F136310" s="8">
        <v>84877</v>
      </c>
    </row>
    <row r="136311" spans="1:6" x14ac:dyDescent="0.45">
      <c r="A136311" s="8">
        <v>1141</v>
      </c>
      <c r="B136311" s="8">
        <v>852</v>
      </c>
      <c r="C136311" s="8">
        <v>13</v>
      </c>
      <c r="D136311" s="8">
        <v>3</v>
      </c>
      <c r="E136311" s="15">
        <v>9.8578703703703697E-4</v>
      </c>
      <c r="F136311" s="8">
        <v>85172</v>
      </c>
    </row>
    <row r="136312" spans="1:6" x14ac:dyDescent="0.45">
      <c r="A136312" s="8">
        <v>1141</v>
      </c>
      <c r="B136312" s="8">
        <v>852</v>
      </c>
      <c r="C136312" s="8">
        <v>14</v>
      </c>
      <c r="D136312" s="8">
        <v>3</v>
      </c>
      <c r="E136312" s="15">
        <v>9.8179398148148149E-4</v>
      </c>
      <c r="F136312" s="8">
        <v>84827</v>
      </c>
    </row>
    <row r="136313" spans="1:6" x14ac:dyDescent="0.45">
      <c r="A136313" s="8">
        <v>1141</v>
      </c>
      <c r="B136313" s="8">
        <v>852</v>
      </c>
      <c r="C136313" s="8">
        <v>15</v>
      </c>
      <c r="D136313" s="8">
        <v>3</v>
      </c>
      <c r="E136313" s="15">
        <v>9.7957175925925924E-4</v>
      </c>
      <c r="F136313" s="8">
        <v>84635</v>
      </c>
    </row>
    <row r="136314" spans="1:6" x14ac:dyDescent="0.45">
      <c r="A136314" s="8">
        <v>1141</v>
      </c>
      <c r="B136314" s="8">
        <v>852</v>
      </c>
      <c r="C136314" s="8">
        <v>16</v>
      </c>
      <c r="D136314" s="8">
        <v>3</v>
      </c>
      <c r="E136314" s="15">
        <v>9.8104166666666674E-4</v>
      </c>
      <c r="F136314" s="8">
        <v>84762</v>
      </c>
    </row>
    <row r="136315" spans="1:6" x14ac:dyDescent="0.45">
      <c r="A136315" s="8">
        <v>1141</v>
      </c>
      <c r="B136315" s="8">
        <v>852</v>
      </c>
      <c r="C136315" s="8">
        <v>17</v>
      </c>
      <c r="D136315" s="8">
        <v>3</v>
      </c>
      <c r="E136315" s="15">
        <v>9.8060185185185186E-4</v>
      </c>
      <c r="F136315" s="8">
        <v>84724</v>
      </c>
    </row>
    <row r="136316" spans="1:6" x14ac:dyDescent="0.45">
      <c r="A136316" s="8">
        <v>1141</v>
      </c>
      <c r="B136316" s="8">
        <v>852</v>
      </c>
      <c r="C136316" s="8">
        <v>18</v>
      </c>
      <c r="D136316" s="8">
        <v>3</v>
      </c>
      <c r="E136316" s="15">
        <v>9.7855324074074077E-4</v>
      </c>
      <c r="F136316" s="8">
        <v>84547</v>
      </c>
    </row>
    <row r="136317" spans="1:6" x14ac:dyDescent="0.45">
      <c r="A136317" s="8">
        <v>1141</v>
      </c>
      <c r="B136317" s="8">
        <v>852</v>
      </c>
      <c r="C136317" s="8">
        <v>19</v>
      </c>
      <c r="D136317" s="8">
        <v>3</v>
      </c>
      <c r="E136317" s="15">
        <v>9.7540509259259271E-4</v>
      </c>
      <c r="F136317" s="8">
        <v>84275</v>
      </c>
    </row>
    <row r="136318" spans="1:6" x14ac:dyDescent="0.45">
      <c r="A136318" s="8">
        <v>1141</v>
      </c>
      <c r="B136318" s="8">
        <v>852</v>
      </c>
      <c r="C136318" s="8">
        <v>20</v>
      </c>
      <c r="D136318" s="8">
        <v>3</v>
      </c>
      <c r="E136318" s="15">
        <v>9.7410879629629627E-4</v>
      </c>
      <c r="F136318" s="8">
        <v>84163</v>
      </c>
    </row>
    <row r="136319" spans="1:6" x14ac:dyDescent="0.45">
      <c r="A136319" s="8">
        <v>1141</v>
      </c>
      <c r="B136319" s="8">
        <v>852</v>
      </c>
      <c r="C136319" s="8">
        <v>21</v>
      </c>
      <c r="D136319" s="8">
        <v>3</v>
      </c>
      <c r="E136319" s="15">
        <v>9.7429398148148147E-4</v>
      </c>
      <c r="F136319" s="8">
        <v>84179</v>
      </c>
    </row>
    <row r="136320" spans="1:6" x14ac:dyDescent="0.45">
      <c r="A136320" s="8">
        <v>1141</v>
      </c>
      <c r="B136320" s="8">
        <v>852</v>
      </c>
      <c r="C136320" s="8">
        <v>22</v>
      </c>
      <c r="D136320" s="8">
        <v>3</v>
      </c>
      <c r="E136320" s="15">
        <v>9.7673611111111116E-4</v>
      </c>
      <c r="F136320" s="8">
        <v>84390</v>
      </c>
    </row>
    <row r="136321" spans="1:6" x14ac:dyDescent="0.45">
      <c r="A136321" s="8">
        <v>1141</v>
      </c>
      <c r="B136321" s="8">
        <v>852</v>
      </c>
      <c r="C136321" s="8">
        <v>23</v>
      </c>
      <c r="D136321" s="8">
        <v>3</v>
      </c>
      <c r="E136321" s="15">
        <v>9.7850694444444461E-4</v>
      </c>
      <c r="F136321" s="8">
        <v>84543</v>
      </c>
    </row>
    <row r="136322" spans="1:6" x14ac:dyDescent="0.45">
      <c r="A136322" s="8">
        <v>1141</v>
      </c>
      <c r="B136322" s="8">
        <v>852</v>
      </c>
      <c r="C136322" s="8">
        <v>24</v>
      </c>
      <c r="D136322" s="8">
        <v>3</v>
      </c>
      <c r="E136322" s="15">
        <v>9.7936342592592606E-4</v>
      </c>
      <c r="F136322" s="8">
        <v>84617</v>
      </c>
    </row>
    <row r="136323" spans="1:6" x14ac:dyDescent="0.45">
      <c r="A136323" s="8">
        <v>1141</v>
      </c>
      <c r="B136323" s="8">
        <v>852</v>
      </c>
      <c r="C136323" s="8">
        <v>25</v>
      </c>
      <c r="D136323" s="8">
        <v>3</v>
      </c>
      <c r="E136323" s="15">
        <v>9.8275462962962965E-4</v>
      </c>
      <c r="F136323" s="8">
        <v>84910</v>
      </c>
    </row>
    <row r="136324" spans="1:6" x14ac:dyDescent="0.45">
      <c r="A136324" s="8">
        <v>1141</v>
      </c>
      <c r="B136324" s="8">
        <v>852</v>
      </c>
      <c r="C136324" s="8">
        <v>26</v>
      </c>
      <c r="D136324" s="8">
        <v>3</v>
      </c>
      <c r="E136324" s="15">
        <v>9.8870370370370388E-4</v>
      </c>
      <c r="F136324" s="8">
        <v>85424</v>
      </c>
    </row>
    <row r="136325" spans="1:6" x14ac:dyDescent="0.45">
      <c r="A136325" s="8">
        <v>1141</v>
      </c>
      <c r="B136325" s="8">
        <v>852</v>
      </c>
      <c r="C136325" s="8">
        <v>27</v>
      </c>
      <c r="D136325" s="8">
        <v>4</v>
      </c>
      <c r="E136325" s="15">
        <v>1.0281597222222222E-3</v>
      </c>
      <c r="F136325" s="8">
        <v>88833</v>
      </c>
    </row>
    <row r="136326" spans="1:6" x14ac:dyDescent="0.45">
      <c r="A136326" s="8">
        <v>1141</v>
      </c>
      <c r="B136326" s="8">
        <v>852</v>
      </c>
      <c r="C136326" s="8">
        <v>28</v>
      </c>
      <c r="D136326" s="8">
        <v>5</v>
      </c>
      <c r="E136326" s="15">
        <v>1.354560185185185E-3</v>
      </c>
      <c r="F136326" s="8">
        <v>117034</v>
      </c>
    </row>
    <row r="136327" spans="1:6" x14ac:dyDescent="0.45">
      <c r="A136327" s="8">
        <v>1141</v>
      </c>
      <c r="B136327" s="8">
        <v>852</v>
      </c>
      <c r="C136327" s="8">
        <v>29</v>
      </c>
      <c r="D136327" s="8">
        <v>6</v>
      </c>
      <c r="E136327" s="15">
        <v>1.3357986111111112E-3</v>
      </c>
      <c r="F136327" s="8">
        <v>115413</v>
      </c>
    </row>
    <row r="136328" spans="1:6" x14ac:dyDescent="0.45">
      <c r="A136328" s="8">
        <v>1141</v>
      </c>
      <c r="B136328" s="8">
        <v>852</v>
      </c>
      <c r="C136328" s="8">
        <v>30</v>
      </c>
      <c r="D136328" s="8">
        <v>6</v>
      </c>
      <c r="E136328" s="15">
        <v>1.3286689814814815E-3</v>
      </c>
      <c r="F136328" s="8">
        <v>114797</v>
      </c>
    </row>
    <row r="136329" spans="1:6" x14ac:dyDescent="0.45">
      <c r="A136329" s="8">
        <v>1141</v>
      </c>
      <c r="B136329" s="8">
        <v>852</v>
      </c>
      <c r="C136329" s="8">
        <v>31</v>
      </c>
      <c r="D136329" s="8">
        <v>6</v>
      </c>
      <c r="E136329" s="15">
        <v>1.4490509259259261E-3</v>
      </c>
      <c r="F136329" s="8">
        <v>125198</v>
      </c>
    </row>
    <row r="136330" spans="1:6" x14ac:dyDescent="0.45">
      <c r="A136330" s="8">
        <v>1141</v>
      </c>
      <c r="B136330" s="8">
        <v>852</v>
      </c>
      <c r="C136330" s="8">
        <v>32</v>
      </c>
      <c r="D136330" s="8">
        <v>6</v>
      </c>
      <c r="E136330" s="15">
        <v>1.8875462962962962E-3</v>
      </c>
      <c r="F136330" s="8">
        <v>163084</v>
      </c>
    </row>
    <row r="136331" spans="1:6" x14ac:dyDescent="0.45">
      <c r="A136331" s="8">
        <v>1141</v>
      </c>
      <c r="B136331" s="8">
        <v>852</v>
      </c>
      <c r="C136331" s="8">
        <v>33</v>
      </c>
      <c r="D136331" s="8">
        <v>6</v>
      </c>
      <c r="E136331" s="15">
        <v>1.7866921296296297E-2</v>
      </c>
      <c r="F136331" s="8">
        <v>1543702</v>
      </c>
    </row>
    <row r="136332" spans="1:6" x14ac:dyDescent="0.45">
      <c r="A136332" s="8">
        <v>1141</v>
      </c>
      <c r="B136332" s="8">
        <v>852</v>
      </c>
      <c r="C136332" s="8">
        <v>34</v>
      </c>
      <c r="D136332" s="8">
        <v>8</v>
      </c>
      <c r="E136332" s="15">
        <v>1.1506712962962963E-3</v>
      </c>
      <c r="F136332" s="8">
        <v>99418</v>
      </c>
    </row>
    <row r="136333" spans="1:6" x14ac:dyDescent="0.45">
      <c r="A136333" s="8">
        <v>1141</v>
      </c>
      <c r="B136333" s="8">
        <v>852</v>
      </c>
      <c r="C136333" s="8">
        <v>35</v>
      </c>
      <c r="D136333" s="8">
        <v>8</v>
      </c>
      <c r="E136333" s="15">
        <v>1.063460648148148E-3</v>
      </c>
      <c r="F136333" s="8">
        <v>91883</v>
      </c>
    </row>
    <row r="136334" spans="1:6" x14ac:dyDescent="0.45">
      <c r="A136334" s="8">
        <v>1141</v>
      </c>
      <c r="B136334" s="8">
        <v>852</v>
      </c>
      <c r="C136334" s="8">
        <v>36</v>
      </c>
      <c r="D136334" s="8">
        <v>8</v>
      </c>
      <c r="E136334" s="15">
        <v>1.0308101851851852E-3</v>
      </c>
      <c r="F136334" s="8">
        <v>89062</v>
      </c>
    </row>
    <row r="136335" spans="1:6" x14ac:dyDescent="0.45">
      <c r="A136335" s="8">
        <v>1141</v>
      </c>
      <c r="B136335" s="8">
        <v>852</v>
      </c>
      <c r="C136335" s="8">
        <v>37</v>
      </c>
      <c r="D136335" s="8">
        <v>8</v>
      </c>
      <c r="E136335" s="15">
        <v>1.0059722222222221E-3</v>
      </c>
      <c r="F136335" s="8">
        <v>86916</v>
      </c>
    </row>
    <row r="136336" spans="1:6" x14ac:dyDescent="0.45">
      <c r="A136336" s="8">
        <v>1141</v>
      </c>
      <c r="B136336" s="8">
        <v>852</v>
      </c>
      <c r="C136336" s="8">
        <v>38</v>
      </c>
      <c r="D136336" s="8">
        <v>8</v>
      </c>
      <c r="E136336" s="15">
        <v>9.9291666666666669E-4</v>
      </c>
      <c r="F136336" s="8">
        <v>85788</v>
      </c>
    </row>
    <row r="136337" spans="1:6" x14ac:dyDescent="0.45">
      <c r="A136337" s="8">
        <v>1141</v>
      </c>
      <c r="B136337" s="8">
        <v>852</v>
      </c>
      <c r="C136337" s="8">
        <v>39</v>
      </c>
      <c r="D136337" s="8">
        <v>8</v>
      </c>
      <c r="E136337" s="15">
        <v>1.1227314814814813E-3</v>
      </c>
      <c r="F136337" s="8">
        <v>97004</v>
      </c>
    </row>
    <row r="136338" spans="1:6" x14ac:dyDescent="0.45">
      <c r="A136338" s="8">
        <v>1141</v>
      </c>
      <c r="B136338" s="8">
        <v>852</v>
      </c>
      <c r="C136338" s="8">
        <v>40</v>
      </c>
      <c r="D136338" s="8">
        <v>8</v>
      </c>
      <c r="E136338" s="15">
        <v>1.2910185185185184E-3</v>
      </c>
      <c r="F136338" s="8">
        <v>111544</v>
      </c>
    </row>
    <row r="136339" spans="1:6" x14ac:dyDescent="0.45">
      <c r="A136339" s="8">
        <v>1141</v>
      </c>
      <c r="B136339" s="8">
        <v>852</v>
      </c>
      <c r="C136339" s="8">
        <v>41</v>
      </c>
      <c r="D136339" s="8">
        <v>8</v>
      </c>
      <c r="E136339" s="15">
        <v>1.4505902777777779E-3</v>
      </c>
      <c r="F136339" s="8">
        <v>125331</v>
      </c>
    </row>
    <row r="136340" spans="1:6" x14ac:dyDescent="0.45">
      <c r="A136340" s="8">
        <v>1141</v>
      </c>
      <c r="B136340" s="8">
        <v>852</v>
      </c>
      <c r="C136340" s="8">
        <v>42</v>
      </c>
      <c r="D136340" s="8">
        <v>8</v>
      </c>
      <c r="E136340" s="15">
        <v>1.4975347222222221E-3</v>
      </c>
      <c r="F136340" s="8">
        <v>129387</v>
      </c>
    </row>
    <row r="136341" spans="1:6" x14ac:dyDescent="0.45">
      <c r="A136341" s="8">
        <v>1141</v>
      </c>
      <c r="B136341" s="8">
        <v>852</v>
      </c>
      <c r="C136341" s="8">
        <v>43</v>
      </c>
      <c r="D136341" s="8">
        <v>8</v>
      </c>
      <c r="E136341" s="15">
        <v>1.060289351851852E-3</v>
      </c>
      <c r="F136341" s="8">
        <v>91609</v>
      </c>
    </row>
    <row r="136342" spans="1:6" x14ac:dyDescent="0.45">
      <c r="A136342" s="8">
        <v>1141</v>
      </c>
      <c r="B136342" s="8">
        <v>852</v>
      </c>
      <c r="C136342" s="8">
        <v>44</v>
      </c>
      <c r="D136342" s="8">
        <v>8</v>
      </c>
      <c r="E136342" s="15">
        <v>1.0017013888888888E-3</v>
      </c>
      <c r="F136342" s="8">
        <v>86547</v>
      </c>
    </row>
    <row r="136343" spans="1:6" x14ac:dyDescent="0.45">
      <c r="A136343" s="8">
        <v>1141</v>
      </c>
      <c r="B136343" s="8">
        <v>852</v>
      </c>
      <c r="C136343" s="8">
        <v>45</v>
      </c>
      <c r="D136343" s="8">
        <v>8</v>
      </c>
      <c r="E136343" s="15">
        <v>9.8362268518518525E-4</v>
      </c>
      <c r="F136343" s="8">
        <v>84985</v>
      </c>
    </row>
    <row r="136344" spans="1:6" x14ac:dyDescent="0.45">
      <c r="A136344" s="8">
        <v>1141</v>
      </c>
      <c r="B136344" s="8">
        <v>852</v>
      </c>
      <c r="C136344" s="8">
        <v>46</v>
      </c>
      <c r="D136344" s="8">
        <v>8</v>
      </c>
      <c r="E136344" s="15">
        <v>9.8133101851851853E-4</v>
      </c>
      <c r="F136344" s="8">
        <v>84787</v>
      </c>
    </row>
    <row r="136345" spans="1:6" x14ac:dyDescent="0.45">
      <c r="A136345" s="8">
        <v>1141</v>
      </c>
      <c r="B136345" s="8">
        <v>852</v>
      </c>
      <c r="C136345" s="8">
        <v>47</v>
      </c>
      <c r="D136345" s="8">
        <v>8</v>
      </c>
      <c r="E136345" s="15">
        <v>9.768750000000001E-4</v>
      </c>
      <c r="F136345" s="8">
        <v>84402</v>
      </c>
    </row>
    <row r="136346" spans="1:6" x14ac:dyDescent="0.45">
      <c r="A136346" s="8">
        <v>1141</v>
      </c>
      <c r="B136346" s="8">
        <v>852</v>
      </c>
      <c r="C136346" s="8">
        <v>48</v>
      </c>
      <c r="D136346" s="8">
        <v>8</v>
      </c>
      <c r="E136346" s="15">
        <v>9.75613425925926E-4</v>
      </c>
      <c r="F136346" s="8">
        <v>84293</v>
      </c>
    </row>
    <row r="136347" spans="1:6" x14ac:dyDescent="0.45">
      <c r="A136347" s="8">
        <v>1141</v>
      </c>
      <c r="B136347" s="8">
        <v>852</v>
      </c>
      <c r="C136347" s="8">
        <v>49</v>
      </c>
      <c r="D136347" s="8">
        <v>8</v>
      </c>
      <c r="E136347" s="15">
        <v>9.7156249999999999E-4</v>
      </c>
      <c r="F136347" s="8">
        <v>83943</v>
      </c>
    </row>
    <row r="136348" spans="1:6" x14ac:dyDescent="0.45">
      <c r="A136348" s="8">
        <v>1141</v>
      </c>
      <c r="B136348" s="8">
        <v>852</v>
      </c>
      <c r="C136348" s="8">
        <v>50</v>
      </c>
      <c r="D136348" s="8">
        <v>8</v>
      </c>
      <c r="E136348" s="15">
        <v>9.6754629629629632E-4</v>
      </c>
      <c r="F136348" s="8">
        <v>83596</v>
      </c>
    </row>
    <row r="136349" spans="1:6" x14ac:dyDescent="0.45">
      <c r="A136349" s="8">
        <v>1141</v>
      </c>
      <c r="B136349" s="8">
        <v>852</v>
      </c>
      <c r="C136349" s="8">
        <v>51</v>
      </c>
      <c r="D136349" s="8">
        <v>8</v>
      </c>
      <c r="E136349" s="15">
        <v>9.6894675925925924E-4</v>
      </c>
      <c r="F136349" s="8">
        <v>83717</v>
      </c>
    </row>
    <row r="136350" spans="1:6" x14ac:dyDescent="0.45">
      <c r="A136350" s="8">
        <v>1141</v>
      </c>
      <c r="B136350" s="8">
        <v>852</v>
      </c>
      <c r="C136350" s="8">
        <v>52</v>
      </c>
      <c r="D136350" s="8">
        <v>8</v>
      </c>
      <c r="E136350" s="15">
        <v>9.7842592592592599E-4</v>
      </c>
      <c r="F136350" s="8">
        <v>84536</v>
      </c>
    </row>
    <row r="136351" spans="1:6" x14ac:dyDescent="0.45">
      <c r="A136351" s="8">
        <v>1141</v>
      </c>
      <c r="B136351" s="8">
        <v>852</v>
      </c>
      <c r="C136351" s="8">
        <v>53</v>
      </c>
      <c r="D136351" s="8">
        <v>8</v>
      </c>
      <c r="E136351" s="15">
        <v>9.6695601851851858E-4</v>
      </c>
      <c r="F136351" s="8">
        <v>83545</v>
      </c>
    </row>
    <row r="136352" spans="1:6" x14ac:dyDescent="0.45">
      <c r="A136352" s="8">
        <v>1141</v>
      </c>
      <c r="B136352" s="8">
        <v>852</v>
      </c>
      <c r="C136352" s="8">
        <v>54</v>
      </c>
      <c r="D136352" s="8">
        <v>8</v>
      </c>
      <c r="E136352" s="15">
        <v>9.6657407407407412E-4</v>
      </c>
      <c r="F136352" s="8">
        <v>83512</v>
      </c>
    </row>
    <row r="136353" spans="1:6" x14ac:dyDescent="0.45">
      <c r="A136353" s="8">
        <v>1141</v>
      </c>
      <c r="B136353" s="8">
        <v>852</v>
      </c>
      <c r="C136353" s="8">
        <v>55</v>
      </c>
      <c r="D136353" s="8">
        <v>8</v>
      </c>
      <c r="E136353" s="15">
        <v>9.6201388888888888E-4</v>
      </c>
      <c r="F136353" s="8">
        <v>83118</v>
      </c>
    </row>
    <row r="136354" spans="1:6" x14ac:dyDescent="0.45">
      <c r="A136354" s="8">
        <v>1141</v>
      </c>
      <c r="B136354" s="8">
        <v>852</v>
      </c>
      <c r="C136354" s="8">
        <v>56</v>
      </c>
      <c r="D136354" s="8">
        <v>8</v>
      </c>
      <c r="E136354" s="15">
        <v>9.6135416666666678E-4</v>
      </c>
      <c r="F136354" s="8">
        <v>83061</v>
      </c>
    </row>
    <row r="136355" spans="1:6" x14ac:dyDescent="0.45">
      <c r="A136355" s="8">
        <v>1141</v>
      </c>
      <c r="B136355" s="8">
        <v>852</v>
      </c>
      <c r="C136355" s="8">
        <v>57</v>
      </c>
      <c r="D136355" s="8">
        <v>8</v>
      </c>
      <c r="E136355" s="15">
        <v>9.5793981481481468E-4</v>
      </c>
      <c r="F136355" s="8">
        <v>82766</v>
      </c>
    </row>
    <row r="136356" spans="1:6" x14ac:dyDescent="0.45">
      <c r="A136356" s="8">
        <v>1141</v>
      </c>
      <c r="B136356" s="8">
        <v>852</v>
      </c>
      <c r="C136356" s="8">
        <v>58</v>
      </c>
      <c r="D136356" s="8">
        <v>8</v>
      </c>
      <c r="E136356" s="15">
        <v>9.6064814814814819E-4</v>
      </c>
      <c r="F136356" s="8">
        <v>83000</v>
      </c>
    </row>
    <row r="136357" spans="1:6" x14ac:dyDescent="0.45">
      <c r="A136357" s="8">
        <v>1141</v>
      </c>
      <c r="B136357" s="8">
        <v>852</v>
      </c>
      <c r="C136357" s="8">
        <v>59</v>
      </c>
      <c r="D136357" s="8">
        <v>8</v>
      </c>
      <c r="E136357" s="15">
        <v>9.5916666666666665E-4</v>
      </c>
      <c r="F136357" s="8">
        <v>82872</v>
      </c>
    </row>
    <row r="136358" spans="1:6" x14ac:dyDescent="0.45">
      <c r="A136358" s="8">
        <v>1141</v>
      </c>
      <c r="B136358" s="8">
        <v>852</v>
      </c>
      <c r="C136358" s="8">
        <v>60</v>
      </c>
      <c r="D136358" s="8">
        <v>8</v>
      </c>
      <c r="E136358" s="15">
        <v>9.567592592592593E-4</v>
      </c>
      <c r="F136358" s="8">
        <v>82664</v>
      </c>
    </row>
    <row r="136359" spans="1:6" x14ac:dyDescent="0.45">
      <c r="A136359" s="8">
        <v>1141</v>
      </c>
      <c r="B136359" s="8">
        <v>852</v>
      </c>
      <c r="C136359" s="8">
        <v>61</v>
      </c>
      <c r="D136359" s="8">
        <v>8</v>
      </c>
      <c r="E136359" s="15">
        <v>9.537615740740741E-4</v>
      </c>
      <c r="F136359" s="8">
        <v>82405</v>
      </c>
    </row>
    <row r="136360" spans="1:6" x14ac:dyDescent="0.45">
      <c r="A136360" s="8">
        <v>1141</v>
      </c>
      <c r="B136360" s="8">
        <v>852</v>
      </c>
      <c r="C136360" s="8">
        <v>62</v>
      </c>
      <c r="D136360" s="8">
        <v>8</v>
      </c>
      <c r="E136360" s="15">
        <v>9.5180555555555556E-4</v>
      </c>
      <c r="F136360" s="8">
        <v>82236</v>
      </c>
    </row>
    <row r="136361" spans="1:6" x14ac:dyDescent="0.45">
      <c r="A136361" s="8">
        <v>1141</v>
      </c>
      <c r="B136361" s="8">
        <v>852</v>
      </c>
      <c r="C136361" s="8">
        <v>63</v>
      </c>
      <c r="D136361" s="8">
        <v>8</v>
      </c>
      <c r="E136361" s="15">
        <v>9.4961805555555555E-4</v>
      </c>
      <c r="F136361" s="8">
        <v>82047</v>
      </c>
    </row>
    <row r="136362" spans="1:6" x14ac:dyDescent="0.45">
      <c r="A136362" s="8">
        <v>1141</v>
      </c>
      <c r="B136362" s="8">
        <v>852</v>
      </c>
      <c r="C136362" s="8">
        <v>64</v>
      </c>
      <c r="D136362" s="8">
        <v>8</v>
      </c>
      <c r="E136362" s="15">
        <v>9.4947916666666661E-4</v>
      </c>
      <c r="F136362" s="8">
        <v>82035</v>
      </c>
    </row>
    <row r="136363" spans="1:6" x14ac:dyDescent="0.45">
      <c r="A136363" s="8">
        <v>1141</v>
      </c>
      <c r="B136363" s="8">
        <v>852</v>
      </c>
      <c r="C136363" s="8">
        <v>65</v>
      </c>
      <c r="D136363" s="8">
        <v>8</v>
      </c>
      <c r="E136363" s="15">
        <v>9.4855324074074069E-4</v>
      </c>
      <c r="F136363" s="8">
        <v>81955</v>
      </c>
    </row>
    <row r="136364" spans="1:6" x14ac:dyDescent="0.45">
      <c r="A136364" s="8">
        <v>1141</v>
      </c>
      <c r="B136364" s="8">
        <v>852</v>
      </c>
      <c r="C136364" s="8">
        <v>66</v>
      </c>
      <c r="D136364" s="8">
        <v>8</v>
      </c>
      <c r="E136364" s="15">
        <v>9.5091435185185177E-4</v>
      </c>
      <c r="F136364" s="8">
        <v>82159</v>
      </c>
    </row>
    <row r="136365" spans="1:6" x14ac:dyDescent="0.45">
      <c r="A136365" s="8">
        <v>1141</v>
      </c>
      <c r="B136365" s="8">
        <v>852</v>
      </c>
      <c r="C136365" s="8">
        <v>67</v>
      </c>
      <c r="D136365" s="8">
        <v>8</v>
      </c>
      <c r="E136365" s="15">
        <v>9.4784722222222232E-4</v>
      </c>
      <c r="F136365" s="8">
        <v>81894</v>
      </c>
    </row>
    <row r="136366" spans="1:6" x14ac:dyDescent="0.45">
      <c r="A136366" s="8">
        <v>1141</v>
      </c>
      <c r="B136366" s="8">
        <v>852</v>
      </c>
      <c r="C136366" s="8">
        <v>68</v>
      </c>
      <c r="D136366" s="8">
        <v>8</v>
      </c>
      <c r="E136366" s="15">
        <v>9.4883101851851856E-4</v>
      </c>
      <c r="F136366" s="8">
        <v>81979</v>
      </c>
    </row>
    <row r="136367" spans="1:6" x14ac:dyDescent="0.45">
      <c r="A136367" s="8">
        <v>1141</v>
      </c>
      <c r="B136367" s="8">
        <v>852</v>
      </c>
      <c r="C136367" s="8">
        <v>69</v>
      </c>
      <c r="D136367" s="8">
        <v>8</v>
      </c>
      <c r="E136367" s="15">
        <v>9.4708333333333341E-4</v>
      </c>
      <c r="F136367" s="8">
        <v>81828</v>
      </c>
    </row>
    <row r="136368" spans="1:6" x14ac:dyDescent="0.45">
      <c r="A136368" s="8">
        <v>1141</v>
      </c>
      <c r="B136368" s="8">
        <v>839</v>
      </c>
      <c r="C136368" s="8">
        <v>1</v>
      </c>
      <c r="D136368" s="8">
        <v>4</v>
      </c>
      <c r="E136368" s="15">
        <v>1.0933680555555555E-3</v>
      </c>
      <c r="F136368" s="8">
        <v>94467</v>
      </c>
    </row>
    <row r="136369" spans="1:6" x14ac:dyDescent="0.45">
      <c r="A136369" s="8">
        <v>1141</v>
      </c>
      <c r="B136369" s="8">
        <v>839</v>
      </c>
      <c r="C136369" s="8">
        <v>2</v>
      </c>
      <c r="D136369" s="8">
        <v>4</v>
      </c>
      <c r="E136369" s="15">
        <v>9.9972222222222237E-4</v>
      </c>
      <c r="F136369" s="8">
        <v>86376</v>
      </c>
    </row>
    <row r="136370" spans="1:6" x14ac:dyDescent="0.45">
      <c r="A136370" s="8">
        <v>1141</v>
      </c>
      <c r="B136370" s="8">
        <v>839</v>
      </c>
      <c r="C136370" s="8">
        <v>3</v>
      </c>
      <c r="D136370" s="8">
        <v>4</v>
      </c>
      <c r="E136370" s="15">
        <v>9.9928240740740728E-4</v>
      </c>
      <c r="F136370" s="8">
        <v>86338</v>
      </c>
    </row>
    <row r="136371" spans="1:6" x14ac:dyDescent="0.45">
      <c r="A136371" s="8">
        <v>1141</v>
      </c>
      <c r="B136371" s="8">
        <v>839</v>
      </c>
      <c r="C136371" s="8">
        <v>4</v>
      </c>
      <c r="D136371" s="8">
        <v>4</v>
      </c>
      <c r="E136371" s="15">
        <v>9.9193287037037045E-4</v>
      </c>
      <c r="F136371" s="8">
        <v>85703</v>
      </c>
    </row>
    <row r="136372" spans="1:6" x14ac:dyDescent="0.45">
      <c r="A136372" s="8">
        <v>1141</v>
      </c>
      <c r="B136372" s="8">
        <v>839</v>
      </c>
      <c r="C136372" s="8">
        <v>5</v>
      </c>
      <c r="D136372" s="8">
        <v>4</v>
      </c>
      <c r="E136372" s="15">
        <v>9.8862268518518526E-4</v>
      </c>
      <c r="F136372" s="8">
        <v>85417</v>
      </c>
    </row>
    <row r="136373" spans="1:6" x14ac:dyDescent="0.45">
      <c r="A136373" s="8">
        <v>1141</v>
      </c>
      <c r="B136373" s="8">
        <v>839</v>
      </c>
      <c r="C136373" s="8">
        <v>6</v>
      </c>
      <c r="D136373" s="8">
        <v>4</v>
      </c>
      <c r="E136373" s="15">
        <v>9.8392361111111098E-4</v>
      </c>
      <c r="F136373" s="8">
        <v>85011</v>
      </c>
    </row>
    <row r="136374" spans="1:6" x14ac:dyDescent="0.45">
      <c r="A136374" s="8">
        <v>1141</v>
      </c>
      <c r="B136374" s="8">
        <v>839</v>
      </c>
      <c r="C136374" s="8">
        <v>7</v>
      </c>
      <c r="D136374" s="8">
        <v>4</v>
      </c>
      <c r="E136374" s="15">
        <v>9.8819444444444432E-4</v>
      </c>
      <c r="F136374" s="8">
        <v>85380</v>
      </c>
    </row>
    <row r="136375" spans="1:6" x14ac:dyDescent="0.45">
      <c r="A136375" s="8">
        <v>1141</v>
      </c>
      <c r="B136375" s="8">
        <v>839</v>
      </c>
      <c r="C136375" s="8">
        <v>8</v>
      </c>
      <c r="D136375" s="8">
        <v>4</v>
      </c>
      <c r="E136375" s="15">
        <v>9.8326388888888899E-4</v>
      </c>
      <c r="F136375" s="8">
        <v>84954</v>
      </c>
    </row>
    <row r="136376" spans="1:6" x14ac:dyDescent="0.45">
      <c r="A136376" s="8">
        <v>1141</v>
      </c>
      <c r="B136376" s="8">
        <v>839</v>
      </c>
      <c r="C136376" s="8">
        <v>9</v>
      </c>
      <c r="D136376" s="8">
        <v>4</v>
      </c>
      <c r="E136376" s="15">
        <v>9.7979166666666657E-4</v>
      </c>
      <c r="F136376" s="8">
        <v>84654</v>
      </c>
    </row>
    <row r="136377" spans="1:6" x14ac:dyDescent="0.45">
      <c r="A136377" s="8">
        <v>1141</v>
      </c>
      <c r="B136377" s="8">
        <v>839</v>
      </c>
      <c r="C136377" s="8">
        <v>10</v>
      </c>
      <c r="D136377" s="8">
        <v>4</v>
      </c>
      <c r="E136377" s="15">
        <v>9.7792824074074058E-4</v>
      </c>
      <c r="F136377" s="8">
        <v>84493</v>
      </c>
    </row>
    <row r="136378" spans="1:6" x14ac:dyDescent="0.45">
      <c r="A136378" s="8">
        <v>1141</v>
      </c>
      <c r="B136378" s="8">
        <v>839</v>
      </c>
      <c r="C136378" s="8">
        <v>11</v>
      </c>
      <c r="D136378" s="8">
        <v>4</v>
      </c>
      <c r="E136378" s="15">
        <v>9.81273148148148E-4</v>
      </c>
      <c r="F136378" s="8">
        <v>84782</v>
      </c>
    </row>
    <row r="136379" spans="1:6" x14ac:dyDescent="0.45">
      <c r="A136379" s="8">
        <v>1141</v>
      </c>
      <c r="B136379" s="8">
        <v>839</v>
      </c>
      <c r="C136379" s="8">
        <v>12</v>
      </c>
      <c r="D136379" s="8">
        <v>4</v>
      </c>
      <c r="E136379" s="15">
        <v>9.7964120370370371E-4</v>
      </c>
      <c r="F136379" s="8">
        <v>84641</v>
      </c>
    </row>
    <row r="136380" spans="1:6" x14ac:dyDescent="0.45">
      <c r="A136380" s="8">
        <v>1141</v>
      </c>
      <c r="B136380" s="8">
        <v>839</v>
      </c>
      <c r="C136380" s="8">
        <v>13</v>
      </c>
      <c r="D136380" s="8">
        <v>4</v>
      </c>
      <c r="E136380" s="15">
        <v>9.8293981481481474E-4</v>
      </c>
      <c r="F136380" s="8">
        <v>84926</v>
      </c>
    </row>
    <row r="136381" spans="1:6" x14ac:dyDescent="0.45">
      <c r="A136381" s="8">
        <v>1141</v>
      </c>
      <c r="B136381" s="8">
        <v>839</v>
      </c>
      <c r="C136381" s="8">
        <v>14</v>
      </c>
      <c r="D136381" s="8">
        <v>4</v>
      </c>
      <c r="E136381" s="15">
        <v>9.8430555555555554E-4</v>
      </c>
      <c r="F136381" s="8">
        <v>85044</v>
      </c>
    </row>
    <row r="136382" spans="1:6" x14ac:dyDescent="0.45">
      <c r="A136382" s="8">
        <v>1141</v>
      </c>
      <c r="B136382" s="8">
        <v>839</v>
      </c>
      <c r="C136382" s="8">
        <v>15</v>
      </c>
      <c r="D136382" s="8">
        <v>4</v>
      </c>
      <c r="E136382" s="15">
        <v>9.8259259259259263E-4</v>
      </c>
      <c r="F136382" s="8">
        <v>84896</v>
      </c>
    </row>
    <row r="136383" spans="1:6" x14ac:dyDescent="0.45">
      <c r="A136383" s="8">
        <v>1141</v>
      </c>
      <c r="B136383" s="8">
        <v>839</v>
      </c>
      <c r="C136383" s="8">
        <v>16</v>
      </c>
      <c r="D136383" s="8">
        <v>4</v>
      </c>
      <c r="E136383" s="15">
        <v>9.8431712962962969E-4</v>
      </c>
      <c r="F136383" s="8">
        <v>85045</v>
      </c>
    </row>
    <row r="136384" spans="1:6" x14ac:dyDescent="0.45">
      <c r="A136384" s="8">
        <v>1141</v>
      </c>
      <c r="B136384" s="8">
        <v>839</v>
      </c>
      <c r="C136384" s="8">
        <v>17</v>
      </c>
      <c r="D136384" s="8">
        <v>4</v>
      </c>
      <c r="E136384" s="15">
        <v>9.7503472222222219E-4</v>
      </c>
      <c r="F136384" s="8">
        <v>84243</v>
      </c>
    </row>
    <row r="136385" spans="1:6" x14ac:dyDescent="0.45">
      <c r="A136385" s="8">
        <v>1141</v>
      </c>
      <c r="B136385" s="8">
        <v>839</v>
      </c>
      <c r="C136385" s="8">
        <v>18</v>
      </c>
      <c r="D136385" s="8">
        <v>4</v>
      </c>
      <c r="E136385" s="15">
        <v>9.7711805555555551E-4</v>
      </c>
      <c r="F136385" s="8">
        <v>84423</v>
      </c>
    </row>
    <row r="136386" spans="1:6" x14ac:dyDescent="0.45">
      <c r="A136386" s="8">
        <v>1141</v>
      </c>
      <c r="B136386" s="8">
        <v>839</v>
      </c>
      <c r="C136386" s="8">
        <v>19</v>
      </c>
      <c r="D136386" s="8">
        <v>4</v>
      </c>
      <c r="E136386" s="15">
        <v>9.7479166666666677E-4</v>
      </c>
      <c r="F136386" s="8">
        <v>84222</v>
      </c>
    </row>
    <row r="136387" spans="1:6" x14ac:dyDescent="0.45">
      <c r="A136387" s="8">
        <v>1141</v>
      </c>
      <c r="B136387" s="8">
        <v>839</v>
      </c>
      <c r="C136387" s="8">
        <v>20</v>
      </c>
      <c r="D136387" s="8">
        <v>4</v>
      </c>
      <c r="E136387" s="15">
        <v>9.7548611111111111E-4</v>
      </c>
      <c r="F136387" s="8">
        <v>84282</v>
      </c>
    </row>
    <row r="136388" spans="1:6" x14ac:dyDescent="0.45">
      <c r="A136388" s="8">
        <v>1141</v>
      </c>
      <c r="B136388" s="8">
        <v>839</v>
      </c>
      <c r="C136388" s="8">
        <v>21</v>
      </c>
      <c r="D136388" s="8">
        <v>4</v>
      </c>
      <c r="E136388" s="15">
        <v>9.7265046296296303E-4</v>
      </c>
      <c r="F136388" s="8">
        <v>84037</v>
      </c>
    </row>
    <row r="136389" spans="1:6" x14ac:dyDescent="0.45">
      <c r="A136389" s="8">
        <v>1141</v>
      </c>
      <c r="B136389" s="8">
        <v>839</v>
      </c>
      <c r="C136389" s="8">
        <v>22</v>
      </c>
      <c r="D136389" s="8">
        <v>4</v>
      </c>
      <c r="E136389" s="15">
        <v>9.7650462962962968E-4</v>
      </c>
      <c r="F136389" s="8">
        <v>84370</v>
      </c>
    </row>
    <row r="136390" spans="1:6" x14ac:dyDescent="0.45">
      <c r="A136390" s="8">
        <v>1141</v>
      </c>
      <c r="B136390" s="8">
        <v>839</v>
      </c>
      <c r="C136390" s="8">
        <v>23</v>
      </c>
      <c r="D136390" s="8">
        <v>4</v>
      </c>
      <c r="E136390" s="15">
        <v>9.7923611111111106E-4</v>
      </c>
      <c r="F136390" s="8">
        <v>84606</v>
      </c>
    </row>
    <row r="136391" spans="1:6" x14ac:dyDescent="0.45">
      <c r="A136391" s="8">
        <v>1141</v>
      </c>
      <c r="B136391" s="8">
        <v>839</v>
      </c>
      <c r="C136391" s="8">
        <v>24</v>
      </c>
      <c r="D136391" s="8">
        <v>4</v>
      </c>
      <c r="E136391" s="15">
        <v>9.7819444444444429E-4</v>
      </c>
      <c r="F136391" s="8">
        <v>84516</v>
      </c>
    </row>
    <row r="136392" spans="1:6" x14ac:dyDescent="0.45">
      <c r="A136392" s="8">
        <v>1141</v>
      </c>
      <c r="B136392" s="8">
        <v>839</v>
      </c>
      <c r="C136392" s="8">
        <v>25</v>
      </c>
      <c r="D136392" s="8">
        <v>4</v>
      </c>
      <c r="E136392" s="15">
        <v>9.8450231481481479E-4</v>
      </c>
      <c r="F136392" s="8">
        <v>85061</v>
      </c>
    </row>
    <row r="136393" spans="1:6" x14ac:dyDescent="0.45">
      <c r="A136393" s="8">
        <v>1141</v>
      </c>
      <c r="B136393" s="8">
        <v>839</v>
      </c>
      <c r="C136393" s="8">
        <v>26</v>
      </c>
      <c r="D136393" s="8">
        <v>4</v>
      </c>
      <c r="E136393" s="15">
        <v>9.8923611111111109E-4</v>
      </c>
      <c r="F136393" s="8">
        <v>85470</v>
      </c>
    </row>
    <row r="136394" spans="1:6" x14ac:dyDescent="0.45">
      <c r="A136394" s="8">
        <v>1141</v>
      </c>
      <c r="B136394" s="8">
        <v>839</v>
      </c>
      <c r="C136394" s="8">
        <v>27</v>
      </c>
      <c r="D136394" s="8">
        <v>3</v>
      </c>
      <c r="E136394" s="15">
        <v>1.0025462962962963E-3</v>
      </c>
      <c r="F136394" s="8">
        <v>86620</v>
      </c>
    </row>
    <row r="136395" spans="1:6" x14ac:dyDescent="0.45">
      <c r="A136395" s="8">
        <v>1141</v>
      </c>
      <c r="B136395" s="8">
        <v>839</v>
      </c>
      <c r="C136395" s="8">
        <v>28</v>
      </c>
      <c r="D136395" s="8">
        <v>3</v>
      </c>
      <c r="E136395" s="15">
        <v>1.2814120370370371E-3</v>
      </c>
      <c r="F136395" s="8">
        <v>110714</v>
      </c>
    </row>
    <row r="136396" spans="1:6" x14ac:dyDescent="0.45">
      <c r="A136396" s="8">
        <v>1141</v>
      </c>
      <c r="B136396" s="8">
        <v>839</v>
      </c>
      <c r="C136396" s="8">
        <v>29</v>
      </c>
      <c r="D136396" s="8">
        <v>1</v>
      </c>
      <c r="E136396" s="15">
        <v>1.1669328703703705E-3</v>
      </c>
      <c r="F136396" s="8">
        <v>100823</v>
      </c>
    </row>
    <row r="136397" spans="1:6" x14ac:dyDescent="0.45">
      <c r="A136397" s="8">
        <v>1141</v>
      </c>
      <c r="B136397" s="8">
        <v>839</v>
      </c>
      <c r="C136397" s="8">
        <v>30</v>
      </c>
      <c r="D136397" s="8">
        <v>1</v>
      </c>
      <c r="E136397" s="15">
        <v>1.3674421296296295E-3</v>
      </c>
      <c r="F136397" s="8">
        <v>118147</v>
      </c>
    </row>
    <row r="136398" spans="1:6" x14ac:dyDescent="0.45">
      <c r="A136398" s="8">
        <v>1141</v>
      </c>
      <c r="B136398" s="8">
        <v>839</v>
      </c>
      <c r="C136398" s="8">
        <v>31</v>
      </c>
      <c r="D136398" s="8">
        <v>1</v>
      </c>
      <c r="E136398" s="15">
        <v>1.5290509259259261E-3</v>
      </c>
      <c r="F136398" s="8">
        <v>132110</v>
      </c>
    </row>
    <row r="136399" spans="1:6" x14ac:dyDescent="0.45">
      <c r="A136399" s="8">
        <v>1141</v>
      </c>
      <c r="B136399" s="8">
        <v>839</v>
      </c>
      <c r="C136399" s="8">
        <v>32</v>
      </c>
      <c r="D136399" s="8">
        <v>1</v>
      </c>
      <c r="E136399" s="15">
        <v>1.8313657407407406E-3</v>
      </c>
      <c r="F136399" s="8">
        <v>158230</v>
      </c>
    </row>
    <row r="136400" spans="1:6" x14ac:dyDescent="0.45">
      <c r="A136400" s="8">
        <v>1141</v>
      </c>
      <c r="B136400" s="8">
        <v>839</v>
      </c>
      <c r="C136400" s="8">
        <v>33</v>
      </c>
      <c r="D136400" s="8">
        <v>1</v>
      </c>
      <c r="E136400" s="15">
        <v>1.803037037037037E-2</v>
      </c>
      <c r="F136400" s="8">
        <v>1557824</v>
      </c>
    </row>
    <row r="136401" spans="1:6" x14ac:dyDescent="0.45">
      <c r="A136401" s="8">
        <v>1141</v>
      </c>
      <c r="B136401" s="8">
        <v>839</v>
      </c>
      <c r="C136401" s="8">
        <v>34</v>
      </c>
      <c r="D136401" s="8">
        <v>1</v>
      </c>
      <c r="E136401" s="15">
        <v>1.0346180555555556E-3</v>
      </c>
      <c r="F136401" s="8">
        <v>89391</v>
      </c>
    </row>
    <row r="136402" spans="1:6" x14ac:dyDescent="0.45">
      <c r="A136402" s="8">
        <v>1141</v>
      </c>
      <c r="B136402" s="8">
        <v>839</v>
      </c>
      <c r="C136402" s="8">
        <v>35</v>
      </c>
      <c r="D136402" s="8">
        <v>1</v>
      </c>
      <c r="E136402" s="15">
        <v>1.0059374999999999E-3</v>
      </c>
      <c r="F136402" s="8">
        <v>86913</v>
      </c>
    </row>
    <row r="136403" spans="1:6" x14ac:dyDescent="0.45">
      <c r="A136403" s="8">
        <v>1141</v>
      </c>
      <c r="B136403" s="8">
        <v>839</v>
      </c>
      <c r="C136403" s="8">
        <v>36</v>
      </c>
      <c r="D136403" s="8">
        <v>1</v>
      </c>
      <c r="E136403" s="15">
        <v>9.9274305555555552E-4</v>
      </c>
      <c r="F136403" s="8">
        <v>85773</v>
      </c>
    </row>
    <row r="136404" spans="1:6" x14ac:dyDescent="0.45">
      <c r="A136404" s="8">
        <v>1141</v>
      </c>
      <c r="B136404" s="8">
        <v>839</v>
      </c>
      <c r="C136404" s="8">
        <v>37</v>
      </c>
      <c r="D136404" s="8">
        <v>1</v>
      </c>
      <c r="E136404" s="15">
        <v>9.8693287037037044E-4</v>
      </c>
      <c r="F136404" s="8">
        <v>85271</v>
      </c>
    </row>
    <row r="136405" spans="1:6" x14ac:dyDescent="0.45">
      <c r="A136405" s="8">
        <v>1141</v>
      </c>
      <c r="B136405" s="8">
        <v>839</v>
      </c>
      <c r="C136405" s="8">
        <v>38</v>
      </c>
      <c r="D136405" s="8">
        <v>1</v>
      </c>
      <c r="E136405" s="15">
        <v>9.791898148148149E-4</v>
      </c>
      <c r="F136405" s="8">
        <v>84602</v>
      </c>
    </row>
    <row r="136406" spans="1:6" x14ac:dyDescent="0.45">
      <c r="A136406" s="8">
        <v>1141</v>
      </c>
      <c r="B136406" s="8">
        <v>839</v>
      </c>
      <c r="C136406" s="8">
        <v>39</v>
      </c>
      <c r="D136406" s="8">
        <v>1</v>
      </c>
      <c r="E136406" s="15">
        <v>9.7708333333333328E-4</v>
      </c>
      <c r="F136406" s="8">
        <v>84420</v>
      </c>
    </row>
    <row r="136407" spans="1:6" x14ac:dyDescent="0.45">
      <c r="A136407" s="8">
        <v>1141</v>
      </c>
      <c r="B136407" s="8">
        <v>839</v>
      </c>
      <c r="C136407" s="8">
        <v>40</v>
      </c>
      <c r="D136407" s="8">
        <v>1</v>
      </c>
      <c r="E136407" s="15">
        <v>1.5296759259259259E-3</v>
      </c>
      <c r="F136407" s="8">
        <v>132164</v>
      </c>
    </row>
    <row r="136408" spans="1:6" x14ac:dyDescent="0.45">
      <c r="A136408" s="8">
        <v>1141</v>
      </c>
      <c r="B136408" s="8">
        <v>839</v>
      </c>
      <c r="C136408" s="8">
        <v>41</v>
      </c>
      <c r="D136408" s="8">
        <v>1</v>
      </c>
      <c r="E136408" s="15">
        <v>1.4526967592592593E-3</v>
      </c>
      <c r="F136408" s="8">
        <v>125513</v>
      </c>
    </row>
    <row r="136409" spans="1:6" x14ac:dyDescent="0.45">
      <c r="A136409" s="8">
        <v>1141</v>
      </c>
      <c r="B136409" s="8">
        <v>839</v>
      </c>
      <c r="C136409" s="8">
        <v>42</v>
      </c>
      <c r="D136409" s="8">
        <v>1</v>
      </c>
      <c r="E136409" s="15">
        <v>1.6614814814814814E-3</v>
      </c>
      <c r="F136409" s="8">
        <v>143552</v>
      </c>
    </row>
    <row r="136410" spans="1:6" x14ac:dyDescent="0.45">
      <c r="A136410" s="8">
        <v>1141</v>
      </c>
      <c r="B136410" s="8">
        <v>839</v>
      </c>
      <c r="C136410" s="8">
        <v>43</v>
      </c>
      <c r="D136410" s="8">
        <v>2</v>
      </c>
      <c r="E136410" s="15">
        <v>1.0110416666666666E-3</v>
      </c>
      <c r="F136410" s="8">
        <v>87354</v>
      </c>
    </row>
    <row r="136411" spans="1:6" x14ac:dyDescent="0.45">
      <c r="A136411" s="8">
        <v>1141</v>
      </c>
      <c r="B136411" s="8">
        <v>839</v>
      </c>
      <c r="C136411" s="8">
        <v>44</v>
      </c>
      <c r="D136411" s="8">
        <v>2</v>
      </c>
      <c r="E136411" s="15">
        <v>9.7805555555555558E-4</v>
      </c>
      <c r="F136411" s="8">
        <v>84504</v>
      </c>
    </row>
    <row r="136412" spans="1:6" x14ac:dyDescent="0.45">
      <c r="A136412" s="8">
        <v>1141</v>
      </c>
      <c r="B136412" s="8">
        <v>839</v>
      </c>
      <c r="C136412" s="8">
        <v>45</v>
      </c>
      <c r="D136412" s="8">
        <v>2</v>
      </c>
      <c r="E136412" s="15">
        <v>9.6957175925925921E-4</v>
      </c>
      <c r="F136412" s="8">
        <v>83771</v>
      </c>
    </row>
    <row r="136413" spans="1:6" x14ac:dyDescent="0.45">
      <c r="A136413" s="8">
        <v>1141</v>
      </c>
      <c r="B136413" s="8">
        <v>839</v>
      </c>
      <c r="C136413" s="8">
        <v>46</v>
      </c>
      <c r="D136413" s="8">
        <v>2</v>
      </c>
      <c r="E136413" s="15">
        <v>9.6521990740740737E-4</v>
      </c>
      <c r="F136413" s="8">
        <v>83395</v>
      </c>
    </row>
    <row r="136414" spans="1:6" x14ac:dyDescent="0.45">
      <c r="A136414" s="8">
        <v>1141</v>
      </c>
      <c r="B136414" s="8">
        <v>839</v>
      </c>
      <c r="C136414" s="8">
        <v>47</v>
      </c>
      <c r="D136414" s="8">
        <v>2</v>
      </c>
      <c r="E136414" s="15">
        <v>9.6002314814814811E-4</v>
      </c>
      <c r="F136414" s="8">
        <v>82946</v>
      </c>
    </row>
    <row r="136415" spans="1:6" x14ac:dyDescent="0.45">
      <c r="A136415" s="8">
        <v>1141</v>
      </c>
      <c r="B136415" s="8">
        <v>839</v>
      </c>
      <c r="C136415" s="8">
        <v>48</v>
      </c>
      <c r="D136415" s="8">
        <v>2</v>
      </c>
      <c r="E136415" s="15">
        <v>9.5983796296296301E-4</v>
      </c>
      <c r="F136415" s="8">
        <v>82930</v>
      </c>
    </row>
    <row r="136416" spans="1:6" x14ac:dyDescent="0.45">
      <c r="A136416" s="8">
        <v>1141</v>
      </c>
      <c r="B136416" s="8">
        <v>839</v>
      </c>
      <c r="C136416" s="8">
        <v>49</v>
      </c>
      <c r="D136416" s="8">
        <v>2</v>
      </c>
      <c r="E136416" s="15">
        <v>9.6062500000000011E-4</v>
      </c>
      <c r="F136416" s="8">
        <v>82998</v>
      </c>
    </row>
    <row r="136417" spans="1:6" x14ac:dyDescent="0.45">
      <c r="A136417" s="8">
        <v>1141</v>
      </c>
      <c r="B136417" s="8">
        <v>839</v>
      </c>
      <c r="C136417" s="8">
        <v>50</v>
      </c>
      <c r="D136417" s="8">
        <v>2</v>
      </c>
      <c r="E136417" s="15">
        <v>9.5703703703703706E-4</v>
      </c>
      <c r="F136417" s="8">
        <v>82688</v>
      </c>
    </row>
    <row r="136418" spans="1:6" x14ac:dyDescent="0.45">
      <c r="A136418" s="8">
        <v>1141</v>
      </c>
      <c r="B136418" s="8">
        <v>839</v>
      </c>
      <c r="C136418" s="8">
        <v>51</v>
      </c>
      <c r="D136418" s="8">
        <v>2</v>
      </c>
      <c r="E136418" s="15">
        <v>9.6258101851851854E-4</v>
      </c>
      <c r="F136418" s="8">
        <v>83167</v>
      </c>
    </row>
    <row r="136419" spans="1:6" x14ac:dyDescent="0.45">
      <c r="A136419" s="8">
        <v>1141</v>
      </c>
      <c r="B136419" s="8">
        <v>839</v>
      </c>
      <c r="C136419" s="8">
        <v>52</v>
      </c>
      <c r="D136419" s="8">
        <v>2</v>
      </c>
      <c r="E136419" s="15">
        <v>9.5565972222222222E-4</v>
      </c>
      <c r="F136419" s="8">
        <v>82569</v>
      </c>
    </row>
    <row r="136420" spans="1:6" x14ac:dyDescent="0.45">
      <c r="A136420" s="8">
        <v>1141</v>
      </c>
      <c r="B136420" s="8">
        <v>839</v>
      </c>
      <c r="C136420" s="8">
        <v>53</v>
      </c>
      <c r="D136420" s="8">
        <v>2</v>
      </c>
      <c r="E136420" s="15">
        <v>9.5554398148148148E-4</v>
      </c>
      <c r="F136420" s="8">
        <v>82559</v>
      </c>
    </row>
    <row r="136421" spans="1:6" x14ac:dyDescent="0.45">
      <c r="A136421" s="8">
        <v>1141</v>
      </c>
      <c r="B136421" s="8">
        <v>839</v>
      </c>
      <c r="C136421" s="8">
        <v>54</v>
      </c>
      <c r="D136421" s="8">
        <v>2</v>
      </c>
      <c r="E136421" s="15">
        <v>9.5850694444444445E-4</v>
      </c>
      <c r="F136421" s="8">
        <v>82815</v>
      </c>
    </row>
    <row r="136422" spans="1:6" x14ac:dyDescent="0.45">
      <c r="A136422" s="8">
        <v>1141</v>
      </c>
      <c r="B136422" s="8">
        <v>839</v>
      </c>
      <c r="C136422" s="8">
        <v>55</v>
      </c>
      <c r="D136422" s="8">
        <v>2</v>
      </c>
      <c r="E136422" s="15">
        <v>9.5682870370370377E-4</v>
      </c>
      <c r="F136422" s="8">
        <v>82670</v>
      </c>
    </row>
    <row r="136423" spans="1:6" x14ac:dyDescent="0.45">
      <c r="A136423" s="8">
        <v>1141</v>
      </c>
      <c r="B136423" s="8">
        <v>839</v>
      </c>
      <c r="C136423" s="8">
        <v>56</v>
      </c>
      <c r="D136423" s="8">
        <v>2</v>
      </c>
      <c r="E136423" s="15">
        <v>9.5837962962962966E-4</v>
      </c>
      <c r="F136423" s="8">
        <v>82804</v>
      </c>
    </row>
    <row r="136424" spans="1:6" x14ac:dyDescent="0.45">
      <c r="A136424" s="8">
        <v>1141</v>
      </c>
      <c r="B136424" s="8">
        <v>839</v>
      </c>
      <c r="C136424" s="8">
        <v>57</v>
      </c>
      <c r="D136424" s="8">
        <v>2</v>
      </c>
      <c r="E136424" s="15">
        <v>9.5442129629629631E-4</v>
      </c>
      <c r="F136424" s="8">
        <v>82462</v>
      </c>
    </row>
    <row r="136425" spans="1:6" x14ac:dyDescent="0.45">
      <c r="A136425" s="8">
        <v>1141</v>
      </c>
      <c r="B136425" s="8">
        <v>839</v>
      </c>
      <c r="C136425" s="8">
        <v>58</v>
      </c>
      <c r="D136425" s="8">
        <v>2</v>
      </c>
      <c r="E136425" s="15">
        <v>9.5362268518518517E-4</v>
      </c>
      <c r="F136425" s="8">
        <v>82393</v>
      </c>
    </row>
    <row r="136426" spans="1:6" x14ac:dyDescent="0.45">
      <c r="A136426" s="8">
        <v>1141</v>
      </c>
      <c r="B136426" s="8">
        <v>839</v>
      </c>
      <c r="C136426" s="8">
        <v>59</v>
      </c>
      <c r="D136426" s="8">
        <v>2</v>
      </c>
      <c r="E136426" s="15">
        <v>9.5092592592592592E-4</v>
      </c>
      <c r="F136426" s="8">
        <v>82160</v>
      </c>
    </row>
    <row r="136427" spans="1:6" x14ac:dyDescent="0.45">
      <c r="A136427" s="8">
        <v>1141</v>
      </c>
      <c r="B136427" s="8">
        <v>839</v>
      </c>
      <c r="C136427" s="8">
        <v>60</v>
      </c>
      <c r="D136427" s="8">
        <v>2</v>
      </c>
      <c r="E136427" s="15">
        <v>9.5035879629629637E-4</v>
      </c>
      <c r="F136427" s="8">
        <v>82111</v>
      </c>
    </row>
    <row r="136428" spans="1:6" x14ac:dyDescent="0.45">
      <c r="A136428" s="8">
        <v>1141</v>
      </c>
      <c r="B136428" s="8">
        <v>839</v>
      </c>
      <c r="C136428" s="8">
        <v>61</v>
      </c>
      <c r="D136428" s="8">
        <v>2</v>
      </c>
      <c r="E136428" s="15">
        <v>9.5237268518518511E-4</v>
      </c>
      <c r="F136428" s="8">
        <v>82285</v>
      </c>
    </row>
    <row r="136429" spans="1:6" x14ac:dyDescent="0.45">
      <c r="A136429" s="8">
        <v>1141</v>
      </c>
      <c r="B136429" s="8">
        <v>839</v>
      </c>
      <c r="C136429" s="8">
        <v>62</v>
      </c>
      <c r="D136429" s="8">
        <v>2</v>
      </c>
      <c r="E136429" s="15">
        <v>9.4949074074074076E-4</v>
      </c>
      <c r="F136429" s="8">
        <v>82036</v>
      </c>
    </row>
    <row r="136430" spans="1:6" x14ac:dyDescent="0.45">
      <c r="A136430" s="8">
        <v>1141</v>
      </c>
      <c r="B136430" s="8">
        <v>839</v>
      </c>
      <c r="C136430" s="8">
        <v>63</v>
      </c>
      <c r="D136430" s="8">
        <v>2</v>
      </c>
      <c r="E136430" s="15">
        <v>9.4930555555555556E-4</v>
      </c>
      <c r="F136430" s="8">
        <v>82020</v>
      </c>
    </row>
    <row r="136431" spans="1:6" x14ac:dyDescent="0.45">
      <c r="A136431" s="8">
        <v>1141</v>
      </c>
      <c r="B136431" s="8">
        <v>839</v>
      </c>
      <c r="C136431" s="8">
        <v>64</v>
      </c>
      <c r="D136431" s="8">
        <v>2</v>
      </c>
      <c r="E136431" s="15">
        <v>9.464236111111111E-4</v>
      </c>
      <c r="F136431" s="8">
        <v>81771</v>
      </c>
    </row>
    <row r="136432" spans="1:6" x14ac:dyDescent="0.45">
      <c r="A136432" s="8">
        <v>1141</v>
      </c>
      <c r="B136432" s="8">
        <v>839</v>
      </c>
      <c r="C136432" s="8">
        <v>65</v>
      </c>
      <c r="D136432" s="8">
        <v>2</v>
      </c>
      <c r="E136432" s="15">
        <v>9.4704861111111118E-4</v>
      </c>
      <c r="F136432" s="8">
        <v>81825</v>
      </c>
    </row>
    <row r="136433" spans="1:6" x14ac:dyDescent="0.45">
      <c r="A136433" s="8">
        <v>1141</v>
      </c>
      <c r="B136433" s="8">
        <v>839</v>
      </c>
      <c r="C136433" s="8">
        <v>66</v>
      </c>
      <c r="D136433" s="8">
        <v>2</v>
      </c>
      <c r="E136433" s="15">
        <v>9.4807870370370369E-4</v>
      </c>
      <c r="F136433" s="8">
        <v>81914</v>
      </c>
    </row>
    <row r="136434" spans="1:6" x14ac:dyDescent="0.45">
      <c r="A136434" s="8">
        <v>1141</v>
      </c>
      <c r="B136434" s="8">
        <v>839</v>
      </c>
      <c r="C136434" s="8">
        <v>67</v>
      </c>
      <c r="D136434" s="8">
        <v>2</v>
      </c>
      <c r="E136434" s="15">
        <v>9.5032407407407414E-4</v>
      </c>
      <c r="F136434" s="8">
        <v>82108</v>
      </c>
    </row>
    <row r="136435" spans="1:6" x14ac:dyDescent="0.45">
      <c r="A136435" s="8">
        <v>1141</v>
      </c>
      <c r="B136435" s="8">
        <v>839</v>
      </c>
      <c r="C136435" s="8">
        <v>68</v>
      </c>
      <c r="D136435" s="8">
        <v>2</v>
      </c>
      <c r="E136435" s="15">
        <v>9.4865740740740739E-4</v>
      </c>
      <c r="F136435" s="8">
        <v>81964</v>
      </c>
    </row>
    <row r="136436" spans="1:6" x14ac:dyDescent="0.45">
      <c r="A136436" s="8">
        <v>1141</v>
      </c>
      <c r="B136436" s="8">
        <v>839</v>
      </c>
      <c r="C136436" s="8">
        <v>69</v>
      </c>
      <c r="D136436" s="8">
        <v>2</v>
      </c>
      <c r="E136436" s="15">
        <v>9.5212962962962959E-4</v>
      </c>
      <c r="F136436" s="8">
        <v>82264</v>
      </c>
    </row>
    <row r="136437" spans="1:6" x14ac:dyDescent="0.45">
      <c r="A136437" s="8">
        <v>1141</v>
      </c>
      <c r="B136437" s="8">
        <v>844</v>
      </c>
      <c r="C136437" s="8">
        <v>1</v>
      </c>
      <c r="D136437" s="8">
        <v>5</v>
      </c>
      <c r="E136437" s="15">
        <v>1.0991666666666667E-3</v>
      </c>
      <c r="F136437" s="8">
        <v>94968</v>
      </c>
    </row>
    <row r="136438" spans="1:6" x14ac:dyDescent="0.45">
      <c r="A136438" s="8">
        <v>1141</v>
      </c>
      <c r="B136438" s="8">
        <v>844</v>
      </c>
      <c r="C136438" s="8">
        <v>2</v>
      </c>
      <c r="D136438" s="8">
        <v>5</v>
      </c>
      <c r="E136438" s="15">
        <v>1.0014004629629631E-3</v>
      </c>
      <c r="F136438" s="8">
        <v>86521</v>
      </c>
    </row>
    <row r="136439" spans="1:6" x14ac:dyDescent="0.45">
      <c r="A136439" s="8">
        <v>1141</v>
      </c>
      <c r="B136439" s="8">
        <v>844</v>
      </c>
      <c r="C136439" s="8">
        <v>3</v>
      </c>
      <c r="D136439" s="8">
        <v>5</v>
      </c>
      <c r="E136439" s="15">
        <v>9.9774305555555554E-4</v>
      </c>
      <c r="F136439" s="8">
        <v>86205</v>
      </c>
    </row>
    <row r="136440" spans="1:6" x14ac:dyDescent="0.45">
      <c r="A136440" s="8">
        <v>1141</v>
      </c>
      <c r="B136440" s="8">
        <v>844</v>
      </c>
      <c r="C136440" s="8">
        <v>4</v>
      </c>
      <c r="D136440" s="8">
        <v>5</v>
      </c>
      <c r="E136440" s="15">
        <v>9.9728009259259258E-4</v>
      </c>
      <c r="F136440" s="8">
        <v>86165</v>
      </c>
    </row>
    <row r="136441" spans="1:6" x14ac:dyDescent="0.45">
      <c r="A136441" s="8">
        <v>1141</v>
      </c>
      <c r="B136441" s="8">
        <v>844</v>
      </c>
      <c r="C136441" s="8">
        <v>5</v>
      </c>
      <c r="D136441" s="8">
        <v>5</v>
      </c>
      <c r="E136441" s="15">
        <v>9.840046296296296E-4</v>
      </c>
      <c r="F136441" s="8">
        <v>85018</v>
      </c>
    </row>
    <row r="136442" spans="1:6" x14ac:dyDescent="0.45">
      <c r="A136442" s="8">
        <v>1141</v>
      </c>
      <c r="B136442" s="8">
        <v>844</v>
      </c>
      <c r="C136442" s="8">
        <v>6</v>
      </c>
      <c r="D136442" s="8">
        <v>5</v>
      </c>
      <c r="E136442" s="15">
        <v>9.8480324074074073E-4</v>
      </c>
      <c r="F136442" s="8">
        <v>85087</v>
      </c>
    </row>
    <row r="136443" spans="1:6" x14ac:dyDescent="0.45">
      <c r="A136443" s="8">
        <v>1141</v>
      </c>
      <c r="B136443" s="8">
        <v>844</v>
      </c>
      <c r="C136443" s="8">
        <v>7</v>
      </c>
      <c r="D136443" s="8">
        <v>5</v>
      </c>
      <c r="E136443" s="15">
        <v>9.8788194444444444E-4</v>
      </c>
      <c r="F136443" s="8">
        <v>85353</v>
      </c>
    </row>
    <row r="136444" spans="1:6" x14ac:dyDescent="0.45">
      <c r="A136444" s="8">
        <v>1141</v>
      </c>
      <c r="B136444" s="8">
        <v>844</v>
      </c>
      <c r="C136444" s="8">
        <v>8</v>
      </c>
      <c r="D136444" s="8">
        <v>5</v>
      </c>
      <c r="E136444" s="15">
        <v>9.8467592592592595E-4</v>
      </c>
      <c r="F136444" s="8">
        <v>85076</v>
      </c>
    </row>
    <row r="136445" spans="1:6" x14ac:dyDescent="0.45">
      <c r="A136445" s="8">
        <v>1141</v>
      </c>
      <c r="B136445" s="8">
        <v>844</v>
      </c>
      <c r="C136445" s="8">
        <v>9</v>
      </c>
      <c r="D136445" s="8">
        <v>5</v>
      </c>
      <c r="E136445" s="15">
        <v>9.8002314814814827E-4</v>
      </c>
      <c r="F136445" s="8">
        <v>84674</v>
      </c>
    </row>
    <row r="136446" spans="1:6" x14ac:dyDescent="0.45">
      <c r="A136446" s="8">
        <v>1141</v>
      </c>
      <c r="B136446" s="8">
        <v>844</v>
      </c>
      <c r="C136446" s="8">
        <v>10</v>
      </c>
      <c r="D136446" s="8">
        <v>5</v>
      </c>
      <c r="E136446" s="15">
        <v>9.7999999999999997E-4</v>
      </c>
      <c r="F136446" s="8">
        <v>84672</v>
      </c>
    </row>
    <row r="136447" spans="1:6" x14ac:dyDescent="0.45">
      <c r="A136447" s="8">
        <v>1141</v>
      </c>
      <c r="B136447" s="8">
        <v>844</v>
      </c>
      <c r="C136447" s="8">
        <v>11</v>
      </c>
      <c r="D136447" s="8">
        <v>5</v>
      </c>
      <c r="E136447" s="15">
        <v>9.7722222222222221E-4</v>
      </c>
      <c r="F136447" s="8">
        <v>84432</v>
      </c>
    </row>
    <row r="136448" spans="1:6" x14ac:dyDescent="0.45">
      <c r="A136448" s="8">
        <v>1141</v>
      </c>
      <c r="B136448" s="8">
        <v>844</v>
      </c>
      <c r="C136448" s="8">
        <v>12</v>
      </c>
      <c r="D136448" s="8">
        <v>5</v>
      </c>
      <c r="E136448" s="15">
        <v>9.8096064814814812E-4</v>
      </c>
      <c r="F136448" s="8">
        <v>84755</v>
      </c>
    </row>
    <row r="136449" spans="1:6" x14ac:dyDescent="0.45">
      <c r="A136449" s="8">
        <v>1141</v>
      </c>
      <c r="B136449" s="8">
        <v>844</v>
      </c>
      <c r="C136449" s="8">
        <v>13</v>
      </c>
      <c r="D136449" s="8">
        <v>5</v>
      </c>
      <c r="E136449" s="15">
        <v>9.8313657407407399E-4</v>
      </c>
      <c r="F136449" s="8">
        <v>84943</v>
      </c>
    </row>
    <row r="136450" spans="1:6" x14ac:dyDescent="0.45">
      <c r="A136450" s="8">
        <v>1141</v>
      </c>
      <c r="B136450" s="8">
        <v>844</v>
      </c>
      <c r="C136450" s="8">
        <v>14</v>
      </c>
      <c r="D136450" s="8">
        <v>5</v>
      </c>
      <c r="E136450" s="15">
        <v>9.8319444444444452E-4</v>
      </c>
      <c r="F136450" s="8">
        <v>84948</v>
      </c>
    </row>
    <row r="136451" spans="1:6" x14ac:dyDescent="0.45">
      <c r="A136451" s="8">
        <v>1141</v>
      </c>
      <c r="B136451" s="8">
        <v>844</v>
      </c>
      <c r="C136451" s="8">
        <v>15</v>
      </c>
      <c r="D136451" s="8">
        <v>5</v>
      </c>
      <c r="E136451" s="15">
        <v>9.7976851851851849E-4</v>
      </c>
      <c r="F136451" s="8">
        <v>84652</v>
      </c>
    </row>
    <row r="136452" spans="1:6" x14ac:dyDescent="0.45">
      <c r="A136452" s="8">
        <v>1141</v>
      </c>
      <c r="B136452" s="8">
        <v>844</v>
      </c>
      <c r="C136452" s="8">
        <v>16</v>
      </c>
      <c r="D136452" s="8">
        <v>5</v>
      </c>
      <c r="E136452" s="15">
        <v>9.8667824074074066E-4</v>
      </c>
      <c r="F136452" s="8">
        <v>85249</v>
      </c>
    </row>
    <row r="136453" spans="1:6" x14ac:dyDescent="0.45">
      <c r="A136453" s="8">
        <v>1141</v>
      </c>
      <c r="B136453" s="8">
        <v>844</v>
      </c>
      <c r="C136453" s="8">
        <v>17</v>
      </c>
      <c r="D136453" s="8">
        <v>5</v>
      </c>
      <c r="E136453" s="15">
        <v>9.7535879629629633E-4</v>
      </c>
      <c r="F136453" s="8">
        <v>84271</v>
      </c>
    </row>
    <row r="136454" spans="1:6" x14ac:dyDescent="0.45">
      <c r="A136454" s="8">
        <v>1141</v>
      </c>
      <c r="B136454" s="8">
        <v>844</v>
      </c>
      <c r="C136454" s="8">
        <v>18</v>
      </c>
      <c r="D136454" s="8">
        <v>5</v>
      </c>
      <c r="E136454" s="15">
        <v>9.7628472222222225E-4</v>
      </c>
      <c r="F136454" s="8">
        <v>84351</v>
      </c>
    </row>
    <row r="136455" spans="1:6" x14ac:dyDescent="0.45">
      <c r="A136455" s="8">
        <v>1141</v>
      </c>
      <c r="B136455" s="8">
        <v>844</v>
      </c>
      <c r="C136455" s="8">
        <v>19</v>
      </c>
      <c r="D136455" s="8">
        <v>5</v>
      </c>
      <c r="E136455" s="15">
        <v>9.7503472222222219E-4</v>
      </c>
      <c r="F136455" s="8">
        <v>84243</v>
      </c>
    </row>
    <row r="136456" spans="1:6" x14ac:dyDescent="0.45">
      <c r="A136456" s="8">
        <v>1141</v>
      </c>
      <c r="B136456" s="8">
        <v>844</v>
      </c>
      <c r="C136456" s="8">
        <v>20</v>
      </c>
      <c r="D136456" s="8">
        <v>5</v>
      </c>
      <c r="E136456" s="15">
        <v>9.7489583333333326E-4</v>
      </c>
      <c r="F136456" s="8">
        <v>84231</v>
      </c>
    </row>
    <row r="136457" spans="1:6" x14ac:dyDescent="0.45">
      <c r="A136457" s="8">
        <v>1141</v>
      </c>
      <c r="B136457" s="8">
        <v>844</v>
      </c>
      <c r="C136457" s="8">
        <v>21</v>
      </c>
      <c r="D136457" s="8">
        <v>5</v>
      </c>
      <c r="E136457" s="15">
        <v>9.8150462962962948E-4</v>
      </c>
      <c r="F136457" s="8">
        <v>84802</v>
      </c>
    </row>
    <row r="136458" spans="1:6" x14ac:dyDescent="0.45">
      <c r="A136458" s="8">
        <v>1141</v>
      </c>
      <c r="B136458" s="8">
        <v>844</v>
      </c>
      <c r="C136458" s="8">
        <v>22</v>
      </c>
      <c r="D136458" s="8">
        <v>5</v>
      </c>
      <c r="E136458" s="15">
        <v>9.7579861111111109E-4</v>
      </c>
      <c r="F136458" s="8">
        <v>84309</v>
      </c>
    </row>
    <row r="136459" spans="1:6" x14ac:dyDescent="0.45">
      <c r="A136459" s="8">
        <v>1141</v>
      </c>
      <c r="B136459" s="8">
        <v>844</v>
      </c>
      <c r="C136459" s="8">
        <v>23</v>
      </c>
      <c r="D136459" s="8">
        <v>5</v>
      </c>
      <c r="E136459" s="15">
        <v>9.7380787037037032E-4</v>
      </c>
      <c r="F136459" s="8">
        <v>84137</v>
      </c>
    </row>
    <row r="136460" spans="1:6" x14ac:dyDescent="0.45">
      <c r="A136460" s="8">
        <v>1141</v>
      </c>
      <c r="B136460" s="8">
        <v>844</v>
      </c>
      <c r="C136460" s="8">
        <v>24</v>
      </c>
      <c r="D136460" s="8">
        <v>6</v>
      </c>
      <c r="E136460" s="15">
        <v>1.0300578703703704E-3</v>
      </c>
      <c r="F136460" s="8">
        <v>88997</v>
      </c>
    </row>
    <row r="136461" spans="1:6" x14ac:dyDescent="0.45">
      <c r="A136461" s="8">
        <v>1141</v>
      </c>
      <c r="B136461" s="8">
        <v>844</v>
      </c>
      <c r="C136461" s="8">
        <v>25</v>
      </c>
      <c r="D136461" s="8">
        <v>13</v>
      </c>
      <c r="E136461" s="15">
        <v>1.2162268518518518E-3</v>
      </c>
      <c r="F136461" s="8">
        <v>105082</v>
      </c>
    </row>
    <row r="136462" spans="1:6" x14ac:dyDescent="0.45">
      <c r="A136462" s="8">
        <v>1141</v>
      </c>
      <c r="B136462" s="8">
        <v>844</v>
      </c>
      <c r="C136462" s="8">
        <v>26</v>
      </c>
      <c r="D136462" s="8">
        <v>12</v>
      </c>
      <c r="E136462" s="15">
        <v>9.7776620370370378E-4</v>
      </c>
      <c r="F136462" s="8">
        <v>84479</v>
      </c>
    </row>
    <row r="136463" spans="1:6" x14ac:dyDescent="0.45">
      <c r="A136463" s="8">
        <v>1141</v>
      </c>
      <c r="B136463" s="8">
        <v>844</v>
      </c>
      <c r="C136463" s="8">
        <v>27</v>
      </c>
      <c r="D136463" s="8">
        <v>10</v>
      </c>
      <c r="E136463" s="15">
        <v>1.1027083333333334E-3</v>
      </c>
      <c r="F136463" s="8">
        <v>95274</v>
      </c>
    </row>
    <row r="136464" spans="1:6" x14ac:dyDescent="0.45">
      <c r="A136464" s="8">
        <v>1141</v>
      </c>
      <c r="B136464" s="8">
        <v>844</v>
      </c>
      <c r="C136464" s="8">
        <v>28</v>
      </c>
      <c r="D136464" s="8">
        <v>8</v>
      </c>
      <c r="E136464" s="15">
        <v>1.2328819444444444E-3</v>
      </c>
      <c r="F136464" s="8">
        <v>106521</v>
      </c>
    </row>
    <row r="136465" spans="1:6" x14ac:dyDescent="0.45">
      <c r="A136465" s="8">
        <v>1141</v>
      </c>
      <c r="B136465" s="8">
        <v>844</v>
      </c>
      <c r="C136465" s="8">
        <v>29</v>
      </c>
      <c r="D136465" s="8">
        <v>7</v>
      </c>
      <c r="E136465" s="15">
        <v>1.1501157407407408E-3</v>
      </c>
      <c r="F136465" s="8">
        <v>99370</v>
      </c>
    </row>
    <row r="136466" spans="1:6" x14ac:dyDescent="0.45">
      <c r="A136466" s="8">
        <v>1141</v>
      </c>
      <c r="B136466" s="8">
        <v>844</v>
      </c>
      <c r="C136466" s="8">
        <v>30</v>
      </c>
      <c r="D136466" s="8">
        <v>7</v>
      </c>
      <c r="E136466" s="15">
        <v>1.3426736111111111E-3</v>
      </c>
      <c r="F136466" s="8">
        <v>116007</v>
      </c>
    </row>
    <row r="136467" spans="1:6" x14ac:dyDescent="0.45">
      <c r="A136467" s="8">
        <v>1141</v>
      </c>
      <c r="B136467" s="8">
        <v>844</v>
      </c>
      <c r="C136467" s="8">
        <v>31</v>
      </c>
      <c r="D136467" s="8">
        <v>7</v>
      </c>
      <c r="E136467" s="15">
        <v>1.3999652777777778E-3</v>
      </c>
      <c r="F136467" s="8">
        <v>120957</v>
      </c>
    </row>
    <row r="136468" spans="1:6" x14ac:dyDescent="0.45">
      <c r="A136468" s="8">
        <v>1141</v>
      </c>
      <c r="B136468" s="8">
        <v>844</v>
      </c>
      <c r="C136468" s="8">
        <v>32</v>
      </c>
      <c r="D136468" s="8">
        <v>7</v>
      </c>
      <c r="E136468" s="15">
        <v>1.8949652777777778E-3</v>
      </c>
      <c r="F136468" s="8">
        <v>163725</v>
      </c>
    </row>
    <row r="136469" spans="1:6" x14ac:dyDescent="0.45">
      <c r="A136469" s="8">
        <v>1141</v>
      </c>
      <c r="B136469" s="8">
        <v>844</v>
      </c>
      <c r="C136469" s="8">
        <v>33</v>
      </c>
      <c r="D136469" s="8">
        <v>7</v>
      </c>
      <c r="E136469" s="15">
        <v>1.7838101851851852E-2</v>
      </c>
      <c r="F136469" s="8">
        <v>1541212</v>
      </c>
    </row>
    <row r="136470" spans="1:6" x14ac:dyDescent="0.45">
      <c r="A136470" s="8">
        <v>1141</v>
      </c>
      <c r="B136470" s="8">
        <v>844</v>
      </c>
      <c r="C136470" s="8">
        <v>34</v>
      </c>
      <c r="D136470" s="8">
        <v>6</v>
      </c>
      <c r="E136470" s="15">
        <v>1.1238194444444444E-3</v>
      </c>
      <c r="F136470" s="8">
        <v>97098</v>
      </c>
    </row>
    <row r="136471" spans="1:6" x14ac:dyDescent="0.45">
      <c r="A136471" s="8">
        <v>1141</v>
      </c>
      <c r="B136471" s="8">
        <v>844</v>
      </c>
      <c r="C136471" s="8">
        <v>35</v>
      </c>
      <c r="D136471" s="8">
        <v>6</v>
      </c>
      <c r="E136471" s="15">
        <v>1.0317824074074075E-3</v>
      </c>
      <c r="F136471" s="8">
        <v>89146</v>
      </c>
    </row>
    <row r="136472" spans="1:6" x14ac:dyDescent="0.45">
      <c r="A136472" s="8">
        <v>1141</v>
      </c>
      <c r="B136472" s="8">
        <v>844</v>
      </c>
      <c r="C136472" s="8">
        <v>36</v>
      </c>
      <c r="D136472" s="8">
        <v>6</v>
      </c>
      <c r="E136472" s="15">
        <v>1.0123495370370371E-3</v>
      </c>
      <c r="F136472" s="8">
        <v>87467</v>
      </c>
    </row>
    <row r="136473" spans="1:6" x14ac:dyDescent="0.45">
      <c r="A136473" s="8">
        <v>1141</v>
      </c>
      <c r="B136473" s="8">
        <v>844</v>
      </c>
      <c r="C136473" s="8">
        <v>37</v>
      </c>
      <c r="D136473" s="8">
        <v>6</v>
      </c>
      <c r="E136473" s="15">
        <v>9.9600694444444454E-4</v>
      </c>
      <c r="F136473" s="8">
        <v>86055</v>
      </c>
    </row>
    <row r="136474" spans="1:6" x14ac:dyDescent="0.45">
      <c r="A136474" s="8">
        <v>1141</v>
      </c>
      <c r="B136474" s="8">
        <v>844</v>
      </c>
      <c r="C136474" s="8">
        <v>38</v>
      </c>
      <c r="D136474" s="8">
        <v>6</v>
      </c>
      <c r="E136474" s="15">
        <v>9.8240740740740732E-4</v>
      </c>
      <c r="F136474" s="8">
        <v>84880</v>
      </c>
    </row>
    <row r="136475" spans="1:6" x14ac:dyDescent="0.45">
      <c r="A136475" s="8">
        <v>1141</v>
      </c>
      <c r="B136475" s="8">
        <v>844</v>
      </c>
      <c r="C136475" s="8">
        <v>39</v>
      </c>
      <c r="D136475" s="8">
        <v>6</v>
      </c>
      <c r="E136475" s="15">
        <v>1.1093287037037037E-3</v>
      </c>
      <c r="F136475" s="8">
        <v>95846</v>
      </c>
    </row>
    <row r="136476" spans="1:6" x14ac:dyDescent="0.45">
      <c r="A136476" s="8">
        <v>1141</v>
      </c>
      <c r="B136476" s="8">
        <v>844</v>
      </c>
      <c r="C136476" s="8">
        <v>40</v>
      </c>
      <c r="D136476" s="8">
        <v>6</v>
      </c>
      <c r="E136476" s="15">
        <v>1.3382870370370371E-3</v>
      </c>
      <c r="F136476" s="8">
        <v>115628</v>
      </c>
    </row>
    <row r="136477" spans="1:6" x14ac:dyDescent="0.45">
      <c r="A136477" s="8">
        <v>1141</v>
      </c>
      <c r="B136477" s="8">
        <v>844</v>
      </c>
      <c r="C136477" s="8">
        <v>41</v>
      </c>
      <c r="D136477" s="8">
        <v>6</v>
      </c>
      <c r="E136477" s="15">
        <v>1.45375E-3</v>
      </c>
      <c r="F136477" s="8">
        <v>125604</v>
      </c>
    </row>
    <row r="136478" spans="1:6" x14ac:dyDescent="0.45">
      <c r="A136478" s="8">
        <v>1141</v>
      </c>
      <c r="B136478" s="8">
        <v>844</v>
      </c>
      <c r="C136478" s="8">
        <v>42</v>
      </c>
      <c r="D136478" s="8">
        <v>6</v>
      </c>
      <c r="E136478" s="15">
        <v>1.5542013888888888E-3</v>
      </c>
      <c r="F136478" s="8">
        <v>134283</v>
      </c>
    </row>
    <row r="136479" spans="1:6" x14ac:dyDescent="0.45">
      <c r="A136479" s="8">
        <v>1141</v>
      </c>
      <c r="B136479" s="8">
        <v>844</v>
      </c>
      <c r="C136479" s="8">
        <v>43</v>
      </c>
      <c r="D136479" s="8">
        <v>4</v>
      </c>
      <c r="E136479" s="15">
        <v>1.0277430555555556E-3</v>
      </c>
      <c r="F136479" s="8">
        <v>88797</v>
      </c>
    </row>
    <row r="136480" spans="1:6" x14ac:dyDescent="0.45">
      <c r="A136480" s="8">
        <v>1141</v>
      </c>
      <c r="B136480" s="8">
        <v>844</v>
      </c>
      <c r="C136480" s="8">
        <v>44</v>
      </c>
      <c r="D136480" s="8">
        <v>4</v>
      </c>
      <c r="E136480" s="15">
        <v>9.8605324074074068E-4</v>
      </c>
      <c r="F136480" s="8">
        <v>85195</v>
      </c>
    </row>
    <row r="136481" spans="1:6" x14ac:dyDescent="0.45">
      <c r="A136481" s="8">
        <v>1141</v>
      </c>
      <c r="B136481" s="8">
        <v>844</v>
      </c>
      <c r="C136481" s="8">
        <v>45</v>
      </c>
      <c r="D136481" s="8">
        <v>4</v>
      </c>
      <c r="E136481" s="15">
        <v>9.7673611111111116E-4</v>
      </c>
      <c r="F136481" s="8">
        <v>84390</v>
      </c>
    </row>
    <row r="136482" spans="1:6" x14ac:dyDescent="0.45">
      <c r="A136482" s="8">
        <v>1141</v>
      </c>
      <c r="B136482" s="8">
        <v>844</v>
      </c>
      <c r="C136482" s="8">
        <v>46</v>
      </c>
      <c r="D136482" s="8">
        <v>5</v>
      </c>
      <c r="E136482" s="15">
        <v>1.0073148148148148E-3</v>
      </c>
      <c r="F136482" s="8">
        <v>87032</v>
      </c>
    </row>
    <row r="136483" spans="1:6" x14ac:dyDescent="0.45">
      <c r="A136483" s="8">
        <v>1141</v>
      </c>
      <c r="B136483" s="8">
        <v>844</v>
      </c>
      <c r="C136483" s="8">
        <v>47</v>
      </c>
      <c r="D136483" s="8">
        <v>5</v>
      </c>
      <c r="E136483" s="15">
        <v>9.7390046296296287E-4</v>
      </c>
      <c r="F136483" s="8">
        <v>84145</v>
      </c>
    </row>
    <row r="136484" spans="1:6" x14ac:dyDescent="0.45">
      <c r="A136484" s="8">
        <v>1141</v>
      </c>
      <c r="B136484" s="8">
        <v>844</v>
      </c>
      <c r="C136484" s="8">
        <v>48</v>
      </c>
      <c r="D136484" s="8">
        <v>5</v>
      </c>
      <c r="E136484" s="15">
        <v>9.6685185185185188E-4</v>
      </c>
      <c r="F136484" s="8">
        <v>83536</v>
      </c>
    </row>
    <row r="136485" spans="1:6" x14ac:dyDescent="0.45">
      <c r="A136485" s="8">
        <v>1141</v>
      </c>
      <c r="B136485" s="8">
        <v>844</v>
      </c>
      <c r="C136485" s="8">
        <v>49</v>
      </c>
      <c r="D136485" s="8">
        <v>5</v>
      </c>
      <c r="E136485" s="15">
        <v>9.6439814814814815E-4</v>
      </c>
      <c r="F136485" s="8">
        <v>83324</v>
      </c>
    </row>
    <row r="136486" spans="1:6" x14ac:dyDescent="0.45">
      <c r="A136486" s="8">
        <v>1141</v>
      </c>
      <c r="B136486" s="8">
        <v>844</v>
      </c>
      <c r="C136486" s="8">
        <v>50</v>
      </c>
      <c r="D136486" s="8">
        <v>5</v>
      </c>
      <c r="E136486" s="15">
        <v>9.6898148148148147E-4</v>
      </c>
      <c r="F136486" s="8">
        <v>83720</v>
      </c>
    </row>
    <row r="136487" spans="1:6" x14ac:dyDescent="0.45">
      <c r="A136487" s="8">
        <v>1141</v>
      </c>
      <c r="B136487" s="8">
        <v>844</v>
      </c>
      <c r="C136487" s="8">
        <v>51</v>
      </c>
      <c r="D136487" s="8">
        <v>5</v>
      </c>
      <c r="E136487" s="15">
        <v>9.6643518518518519E-4</v>
      </c>
      <c r="F136487" s="8">
        <v>83500</v>
      </c>
    </row>
    <row r="136488" spans="1:6" x14ac:dyDescent="0.45">
      <c r="A136488" s="8">
        <v>1141</v>
      </c>
      <c r="B136488" s="8">
        <v>844</v>
      </c>
      <c r="C136488" s="8">
        <v>52</v>
      </c>
      <c r="D136488" s="8">
        <v>5</v>
      </c>
      <c r="E136488" s="15">
        <v>9.6229166666666663E-4</v>
      </c>
      <c r="F136488" s="8">
        <v>83142</v>
      </c>
    </row>
    <row r="136489" spans="1:6" x14ac:dyDescent="0.45">
      <c r="A136489" s="8">
        <v>1141</v>
      </c>
      <c r="B136489" s="8">
        <v>844</v>
      </c>
      <c r="C136489" s="8">
        <v>53</v>
      </c>
      <c r="D136489" s="8">
        <v>5</v>
      </c>
      <c r="E136489" s="15">
        <v>9.6201388888888888E-4</v>
      </c>
      <c r="F136489" s="8">
        <v>83118</v>
      </c>
    </row>
    <row r="136490" spans="1:6" x14ac:dyDescent="0.45">
      <c r="A136490" s="8">
        <v>1141</v>
      </c>
      <c r="B136490" s="8">
        <v>844</v>
      </c>
      <c r="C136490" s="8">
        <v>54</v>
      </c>
      <c r="D136490" s="8">
        <v>5</v>
      </c>
      <c r="E136490" s="15">
        <v>9.6015046296296289E-4</v>
      </c>
      <c r="F136490" s="8">
        <v>82957</v>
      </c>
    </row>
    <row r="136491" spans="1:6" x14ac:dyDescent="0.45">
      <c r="A136491" s="8">
        <v>1141</v>
      </c>
      <c r="B136491" s="8">
        <v>844</v>
      </c>
      <c r="C136491" s="8">
        <v>55</v>
      </c>
      <c r="D136491" s="8">
        <v>5</v>
      </c>
      <c r="E136491" s="15">
        <v>9.5725694444444439E-4</v>
      </c>
      <c r="F136491" s="8">
        <v>82707</v>
      </c>
    </row>
    <row r="136492" spans="1:6" x14ac:dyDescent="0.45">
      <c r="A136492" s="8">
        <v>1141</v>
      </c>
      <c r="B136492" s="8">
        <v>844</v>
      </c>
      <c r="C136492" s="8">
        <v>56</v>
      </c>
      <c r="D136492" s="8">
        <v>5</v>
      </c>
      <c r="E136492" s="15">
        <v>9.5750000000000013E-4</v>
      </c>
      <c r="F136492" s="8">
        <v>82728</v>
      </c>
    </row>
    <row r="136493" spans="1:6" x14ac:dyDescent="0.45">
      <c r="A136493" s="8">
        <v>1141</v>
      </c>
      <c r="B136493" s="8">
        <v>844</v>
      </c>
      <c r="C136493" s="8">
        <v>57</v>
      </c>
      <c r="D136493" s="8">
        <v>5</v>
      </c>
      <c r="E136493" s="15">
        <v>9.5500000000000001E-4</v>
      </c>
      <c r="F136493" s="8">
        <v>82512</v>
      </c>
    </row>
    <row r="136494" spans="1:6" x14ac:dyDescent="0.45">
      <c r="A136494" s="8">
        <v>1141</v>
      </c>
      <c r="B136494" s="8">
        <v>844</v>
      </c>
      <c r="C136494" s="8">
        <v>58</v>
      </c>
      <c r="D136494" s="8">
        <v>5</v>
      </c>
      <c r="E136494" s="15">
        <v>9.4927083333333332E-4</v>
      </c>
      <c r="F136494" s="8">
        <v>82017</v>
      </c>
    </row>
    <row r="136495" spans="1:6" x14ac:dyDescent="0.45">
      <c r="A136495" s="8">
        <v>1141</v>
      </c>
      <c r="B136495" s="8">
        <v>844</v>
      </c>
      <c r="C136495" s="8">
        <v>59</v>
      </c>
      <c r="D136495" s="8">
        <v>5</v>
      </c>
      <c r="E136495" s="15">
        <v>9.4783564814814817E-4</v>
      </c>
      <c r="F136495" s="8">
        <v>81893</v>
      </c>
    </row>
    <row r="136496" spans="1:6" x14ac:dyDescent="0.45">
      <c r="A136496" s="8">
        <v>1141</v>
      </c>
      <c r="B136496" s="8">
        <v>844</v>
      </c>
      <c r="C136496" s="8">
        <v>60</v>
      </c>
      <c r="D136496" s="8">
        <v>5</v>
      </c>
      <c r="E136496" s="15">
        <v>9.4480324074074074E-4</v>
      </c>
      <c r="F136496" s="8">
        <v>81631</v>
      </c>
    </row>
    <row r="136497" spans="1:6" x14ac:dyDescent="0.45">
      <c r="A136497" s="8">
        <v>1141</v>
      </c>
      <c r="B136497" s="8">
        <v>844</v>
      </c>
      <c r="C136497" s="8">
        <v>61</v>
      </c>
      <c r="D136497" s="8">
        <v>5</v>
      </c>
      <c r="E136497" s="15">
        <v>9.4803240740740742E-4</v>
      </c>
      <c r="F136497" s="8">
        <v>81910</v>
      </c>
    </row>
    <row r="136498" spans="1:6" x14ac:dyDescent="0.45">
      <c r="A136498" s="8">
        <v>1141</v>
      </c>
      <c r="B136498" s="8">
        <v>844</v>
      </c>
      <c r="C136498" s="8">
        <v>62</v>
      </c>
      <c r="D136498" s="8">
        <v>5</v>
      </c>
      <c r="E136498" s="15">
        <v>9.466319444444445E-4</v>
      </c>
      <c r="F136498" s="8">
        <v>81789</v>
      </c>
    </row>
    <row r="136499" spans="1:6" x14ac:dyDescent="0.45">
      <c r="A136499" s="8">
        <v>1141</v>
      </c>
      <c r="B136499" s="8">
        <v>844</v>
      </c>
      <c r="C136499" s="8">
        <v>63</v>
      </c>
      <c r="D136499" s="8">
        <v>5</v>
      </c>
      <c r="E136499" s="15">
        <v>9.4531249999999997E-4</v>
      </c>
      <c r="F136499" s="8">
        <v>81675</v>
      </c>
    </row>
    <row r="136500" spans="1:6" x14ac:dyDescent="0.45">
      <c r="A136500" s="8">
        <v>1141</v>
      </c>
      <c r="B136500" s="8">
        <v>844</v>
      </c>
      <c r="C136500" s="8">
        <v>64</v>
      </c>
      <c r="D136500" s="8">
        <v>5</v>
      </c>
      <c r="E136500" s="15">
        <v>9.4539351851851859E-4</v>
      </c>
      <c r="F136500" s="8">
        <v>81682</v>
      </c>
    </row>
    <row r="136501" spans="1:6" x14ac:dyDescent="0.45">
      <c r="A136501" s="8">
        <v>1141</v>
      </c>
      <c r="B136501" s="8">
        <v>844</v>
      </c>
      <c r="C136501" s="8">
        <v>65</v>
      </c>
      <c r="D136501" s="8">
        <v>5</v>
      </c>
      <c r="E136501" s="15">
        <v>9.4620370370370366E-4</v>
      </c>
      <c r="F136501" s="8">
        <v>81752</v>
      </c>
    </row>
    <row r="136502" spans="1:6" x14ac:dyDescent="0.45">
      <c r="A136502" s="8">
        <v>1141</v>
      </c>
      <c r="B136502" s="8">
        <v>844</v>
      </c>
      <c r="C136502" s="8">
        <v>66</v>
      </c>
      <c r="D136502" s="8">
        <v>5</v>
      </c>
      <c r="E136502" s="15">
        <v>9.5059027777777774E-4</v>
      </c>
      <c r="F136502" s="8">
        <v>82131</v>
      </c>
    </row>
    <row r="136503" spans="1:6" x14ac:dyDescent="0.45">
      <c r="A136503" s="8">
        <v>1141</v>
      </c>
      <c r="B136503" s="8">
        <v>844</v>
      </c>
      <c r="C136503" s="8">
        <v>67</v>
      </c>
      <c r="D136503" s="8">
        <v>5</v>
      </c>
      <c r="E136503" s="15">
        <v>9.4876157407407409E-4</v>
      </c>
      <c r="F136503" s="8">
        <v>81973</v>
      </c>
    </row>
    <row r="136504" spans="1:6" x14ac:dyDescent="0.45">
      <c r="A136504" s="8">
        <v>1141</v>
      </c>
      <c r="B136504" s="8">
        <v>844</v>
      </c>
      <c r="C136504" s="8">
        <v>68</v>
      </c>
      <c r="D136504" s="8">
        <v>5</v>
      </c>
      <c r="E136504" s="15">
        <v>9.4518518518518519E-4</v>
      </c>
      <c r="F136504" s="8">
        <v>81664</v>
      </c>
    </row>
    <row r="136505" spans="1:6" x14ac:dyDescent="0.45">
      <c r="A136505" s="8">
        <v>1141</v>
      </c>
      <c r="B136505" s="8">
        <v>844</v>
      </c>
      <c r="C136505" s="8">
        <v>69</v>
      </c>
      <c r="D136505" s="8">
        <v>5</v>
      </c>
      <c r="E136505" s="15">
        <v>9.6057870370370372E-4</v>
      </c>
      <c r="F136505" s="8">
        <v>82994</v>
      </c>
    </row>
    <row r="136506" spans="1:6" x14ac:dyDescent="0.45">
      <c r="A136506" s="8">
        <v>1141</v>
      </c>
      <c r="B136506" s="8">
        <v>859</v>
      </c>
      <c r="C136506" s="8">
        <v>1</v>
      </c>
      <c r="D136506" s="8">
        <v>6</v>
      </c>
      <c r="E136506" s="15">
        <v>1.1110185185185183E-3</v>
      </c>
      <c r="F136506" s="8">
        <v>95992</v>
      </c>
    </row>
    <row r="136507" spans="1:6" x14ac:dyDescent="0.45">
      <c r="A136507" s="8">
        <v>1141</v>
      </c>
      <c r="B136507" s="8">
        <v>859</v>
      </c>
      <c r="C136507" s="8">
        <v>2</v>
      </c>
      <c r="D136507" s="8">
        <v>6</v>
      </c>
      <c r="E136507" s="15">
        <v>1.0047106481481482E-3</v>
      </c>
      <c r="F136507" s="8">
        <v>86807</v>
      </c>
    </row>
    <row r="136508" spans="1:6" x14ac:dyDescent="0.45">
      <c r="A136508" s="8">
        <v>1141</v>
      </c>
      <c r="B136508" s="8">
        <v>859</v>
      </c>
      <c r="C136508" s="8">
        <v>3</v>
      </c>
      <c r="D136508" s="8">
        <v>6</v>
      </c>
      <c r="E136508" s="15">
        <v>9.9939814814814813E-4</v>
      </c>
      <c r="F136508" s="8">
        <v>86348</v>
      </c>
    </row>
    <row r="136509" spans="1:6" x14ac:dyDescent="0.45">
      <c r="A136509" s="8">
        <v>1141</v>
      </c>
      <c r="B136509" s="8">
        <v>859</v>
      </c>
      <c r="C136509" s="8">
        <v>4</v>
      </c>
      <c r="D136509" s="8">
        <v>6</v>
      </c>
      <c r="E136509" s="15">
        <v>9.9788194444444447E-4</v>
      </c>
      <c r="F136509" s="8">
        <v>86217</v>
      </c>
    </row>
    <row r="136510" spans="1:6" x14ac:dyDescent="0.45">
      <c r="A136510" s="8">
        <v>1141</v>
      </c>
      <c r="B136510" s="8">
        <v>859</v>
      </c>
      <c r="C136510" s="8">
        <v>5</v>
      </c>
      <c r="D136510" s="8">
        <v>6</v>
      </c>
      <c r="E136510" s="15">
        <v>9.8803240740740731E-4</v>
      </c>
      <c r="F136510" s="8">
        <v>85366</v>
      </c>
    </row>
    <row r="136511" spans="1:6" x14ac:dyDescent="0.45">
      <c r="A136511" s="8">
        <v>1141</v>
      </c>
      <c r="B136511" s="8">
        <v>859</v>
      </c>
      <c r="C136511" s="8">
        <v>6</v>
      </c>
      <c r="D136511" s="8">
        <v>6</v>
      </c>
      <c r="E136511" s="15">
        <v>9.8462962962962957E-4</v>
      </c>
      <c r="F136511" s="8">
        <v>85072</v>
      </c>
    </row>
    <row r="136512" spans="1:6" x14ac:dyDescent="0.45">
      <c r="A136512" s="8">
        <v>1141</v>
      </c>
      <c r="B136512" s="8">
        <v>859</v>
      </c>
      <c r="C136512" s="8">
        <v>7</v>
      </c>
      <c r="D136512" s="8">
        <v>6</v>
      </c>
      <c r="E136512" s="15">
        <v>9.885532407407408E-4</v>
      </c>
      <c r="F136512" s="8">
        <v>85411</v>
      </c>
    </row>
    <row r="136513" spans="1:6" x14ac:dyDescent="0.45">
      <c r="A136513" s="8">
        <v>1141</v>
      </c>
      <c r="B136513" s="8">
        <v>859</v>
      </c>
      <c r="C136513" s="8">
        <v>8</v>
      </c>
      <c r="D136513" s="8">
        <v>6</v>
      </c>
      <c r="E136513" s="15">
        <v>9.8653935185185173E-4</v>
      </c>
      <c r="F136513" s="8">
        <v>85237</v>
      </c>
    </row>
    <row r="136514" spans="1:6" x14ac:dyDescent="0.45">
      <c r="A136514" s="8">
        <v>1141</v>
      </c>
      <c r="B136514" s="8">
        <v>859</v>
      </c>
      <c r="C136514" s="8">
        <v>9</v>
      </c>
      <c r="D136514" s="8">
        <v>6</v>
      </c>
      <c r="E136514" s="15">
        <v>9.8011574074074082E-4</v>
      </c>
      <c r="F136514" s="8">
        <v>84682</v>
      </c>
    </row>
    <row r="136515" spans="1:6" x14ac:dyDescent="0.45">
      <c r="A136515" s="8">
        <v>1141</v>
      </c>
      <c r="B136515" s="8">
        <v>859</v>
      </c>
      <c r="C136515" s="8">
        <v>10</v>
      </c>
      <c r="D136515" s="8">
        <v>6</v>
      </c>
      <c r="E136515" s="15">
        <v>9.8351851851851855E-4</v>
      </c>
      <c r="F136515" s="8">
        <v>84976</v>
      </c>
    </row>
    <row r="136516" spans="1:6" x14ac:dyDescent="0.45">
      <c r="A136516" s="8">
        <v>1141</v>
      </c>
      <c r="B136516" s="8">
        <v>859</v>
      </c>
      <c r="C136516" s="8">
        <v>11</v>
      </c>
      <c r="D136516" s="8">
        <v>7</v>
      </c>
      <c r="E136516" s="15">
        <v>9.956018518518519E-4</v>
      </c>
      <c r="F136516" s="8">
        <v>86020</v>
      </c>
    </row>
    <row r="136517" spans="1:6" x14ac:dyDescent="0.45">
      <c r="A136517" s="8">
        <v>1141</v>
      </c>
      <c r="B136517" s="8">
        <v>859</v>
      </c>
      <c r="C136517" s="8">
        <v>12</v>
      </c>
      <c r="D136517" s="8">
        <v>7</v>
      </c>
      <c r="E136517" s="15">
        <v>9.8187500000000011E-4</v>
      </c>
      <c r="F136517" s="8">
        <v>84834</v>
      </c>
    </row>
    <row r="136518" spans="1:6" x14ac:dyDescent="0.45">
      <c r="A136518" s="8">
        <v>1141</v>
      </c>
      <c r="B136518" s="8">
        <v>859</v>
      </c>
      <c r="C136518" s="8">
        <v>13</v>
      </c>
      <c r="D136518" s="8">
        <v>7</v>
      </c>
      <c r="E136518" s="15">
        <v>9.8622685185185185E-4</v>
      </c>
      <c r="F136518" s="8">
        <v>85210</v>
      </c>
    </row>
    <row r="136519" spans="1:6" x14ac:dyDescent="0.45">
      <c r="A136519" s="8">
        <v>1141</v>
      </c>
      <c r="B136519" s="8">
        <v>859</v>
      </c>
      <c r="C136519" s="8">
        <v>14</v>
      </c>
      <c r="D136519" s="8">
        <v>7</v>
      </c>
      <c r="E136519" s="15">
        <v>9.8163194444444448E-4</v>
      </c>
      <c r="F136519" s="8">
        <v>84813</v>
      </c>
    </row>
    <row r="136520" spans="1:6" x14ac:dyDescent="0.45">
      <c r="A136520" s="8">
        <v>1141</v>
      </c>
      <c r="B136520" s="8">
        <v>859</v>
      </c>
      <c r="C136520" s="8">
        <v>15</v>
      </c>
      <c r="D136520" s="8">
        <v>7</v>
      </c>
      <c r="E136520" s="15">
        <v>9.8557870370370357E-4</v>
      </c>
      <c r="F136520" s="8">
        <v>85154</v>
      </c>
    </row>
    <row r="136521" spans="1:6" x14ac:dyDescent="0.45">
      <c r="A136521" s="8">
        <v>1141</v>
      </c>
      <c r="B136521" s="8">
        <v>859</v>
      </c>
      <c r="C136521" s="8">
        <v>16</v>
      </c>
      <c r="D136521" s="8">
        <v>7</v>
      </c>
      <c r="E136521" s="15">
        <v>9.8361111111111132E-4</v>
      </c>
      <c r="F136521" s="8">
        <v>84984</v>
      </c>
    </row>
    <row r="136522" spans="1:6" x14ac:dyDescent="0.45">
      <c r="A136522" s="8">
        <v>1141</v>
      </c>
      <c r="B136522" s="8">
        <v>859</v>
      </c>
      <c r="C136522" s="8">
        <v>17</v>
      </c>
      <c r="D136522" s="8">
        <v>7</v>
      </c>
      <c r="E136522" s="15">
        <v>9.7829861111111121E-4</v>
      </c>
      <c r="F136522" s="8">
        <v>84525</v>
      </c>
    </row>
    <row r="136523" spans="1:6" x14ac:dyDescent="0.45">
      <c r="A136523" s="8">
        <v>1141</v>
      </c>
      <c r="B136523" s="8">
        <v>859</v>
      </c>
      <c r="C136523" s="8">
        <v>18</v>
      </c>
      <c r="D136523" s="8">
        <v>7</v>
      </c>
      <c r="E136523" s="15">
        <v>9.8011574074074082E-4</v>
      </c>
      <c r="F136523" s="8">
        <v>84682</v>
      </c>
    </row>
    <row r="136524" spans="1:6" x14ac:dyDescent="0.45">
      <c r="A136524" s="8">
        <v>1141</v>
      </c>
      <c r="B136524" s="8">
        <v>859</v>
      </c>
      <c r="C136524" s="8">
        <v>19</v>
      </c>
      <c r="D136524" s="8">
        <v>7</v>
      </c>
      <c r="E136524" s="15">
        <v>9.7924768518518521E-4</v>
      </c>
      <c r="F136524" s="8">
        <v>84607</v>
      </c>
    </row>
    <row r="136525" spans="1:6" x14ac:dyDescent="0.45">
      <c r="A136525" s="8">
        <v>1141</v>
      </c>
      <c r="B136525" s="8">
        <v>859</v>
      </c>
      <c r="C136525" s="8">
        <v>20</v>
      </c>
      <c r="D136525" s="8">
        <v>7</v>
      </c>
      <c r="E136525" s="15">
        <v>9.7261574074074069E-4</v>
      </c>
      <c r="F136525" s="8">
        <v>84034</v>
      </c>
    </row>
    <row r="136526" spans="1:6" x14ac:dyDescent="0.45">
      <c r="A136526" s="8">
        <v>1141</v>
      </c>
      <c r="B136526" s="8">
        <v>859</v>
      </c>
      <c r="C136526" s="8">
        <v>21</v>
      </c>
      <c r="D136526" s="8">
        <v>7</v>
      </c>
      <c r="E136526" s="15">
        <v>9.7418981481481488E-4</v>
      </c>
      <c r="F136526" s="8">
        <v>84170</v>
      </c>
    </row>
    <row r="136527" spans="1:6" x14ac:dyDescent="0.45">
      <c r="A136527" s="8">
        <v>1141</v>
      </c>
      <c r="B136527" s="8">
        <v>859</v>
      </c>
      <c r="C136527" s="8">
        <v>22</v>
      </c>
      <c r="D136527" s="8">
        <v>7</v>
      </c>
      <c r="E136527" s="15">
        <v>9.7644675925925915E-4</v>
      </c>
      <c r="F136527" s="8">
        <v>84365</v>
      </c>
    </row>
    <row r="136528" spans="1:6" x14ac:dyDescent="0.45">
      <c r="A136528" s="8">
        <v>1141</v>
      </c>
      <c r="B136528" s="8">
        <v>859</v>
      </c>
      <c r="C136528" s="8">
        <v>23</v>
      </c>
      <c r="D136528" s="8">
        <v>7</v>
      </c>
      <c r="E136528" s="15">
        <v>9.837962962962962E-4</v>
      </c>
      <c r="F136528" s="8">
        <v>85000</v>
      </c>
    </row>
    <row r="136529" spans="1:6" x14ac:dyDescent="0.45">
      <c r="A136529" s="8">
        <v>1141</v>
      </c>
      <c r="B136529" s="8">
        <v>859</v>
      </c>
      <c r="C136529" s="8">
        <v>24</v>
      </c>
      <c r="D136529" s="8">
        <v>7</v>
      </c>
      <c r="E136529" s="15">
        <v>9.8098379629629642E-4</v>
      </c>
      <c r="F136529" s="8">
        <v>84757</v>
      </c>
    </row>
    <row r="136530" spans="1:6" x14ac:dyDescent="0.45">
      <c r="A136530" s="8">
        <v>1141</v>
      </c>
      <c r="B136530" s="8">
        <v>859</v>
      </c>
      <c r="C136530" s="8">
        <v>25</v>
      </c>
      <c r="D136530" s="8">
        <v>6</v>
      </c>
      <c r="E136530" s="15">
        <v>9.8281249999999996E-4</v>
      </c>
      <c r="F136530" s="8">
        <v>84915</v>
      </c>
    </row>
    <row r="136531" spans="1:6" x14ac:dyDescent="0.45">
      <c r="A136531" s="8">
        <v>1141</v>
      </c>
      <c r="B136531" s="8">
        <v>859</v>
      </c>
      <c r="C136531" s="8">
        <v>26</v>
      </c>
      <c r="D136531" s="8">
        <v>9</v>
      </c>
      <c r="E136531" s="15">
        <v>1.0676620370370371E-3</v>
      </c>
      <c r="F136531" s="8">
        <v>92246</v>
      </c>
    </row>
    <row r="136532" spans="1:6" x14ac:dyDescent="0.45">
      <c r="A136532" s="8">
        <v>1141</v>
      </c>
      <c r="B136532" s="8">
        <v>859</v>
      </c>
      <c r="C136532" s="8">
        <v>27</v>
      </c>
      <c r="D136532" s="8">
        <v>9</v>
      </c>
      <c r="E136532" s="15">
        <v>1.1303703703703703E-3</v>
      </c>
      <c r="F136532" s="8">
        <v>97664</v>
      </c>
    </row>
    <row r="136533" spans="1:6" x14ac:dyDescent="0.45">
      <c r="A136533" s="8">
        <v>1141</v>
      </c>
      <c r="B136533" s="8">
        <v>859</v>
      </c>
      <c r="C136533" s="8">
        <v>28</v>
      </c>
      <c r="D136533" s="8">
        <v>7</v>
      </c>
      <c r="E136533" s="15">
        <v>1.3083912037037038E-3</v>
      </c>
      <c r="F136533" s="8">
        <v>113045</v>
      </c>
    </row>
    <row r="136534" spans="1:6" x14ac:dyDescent="0.45">
      <c r="A136534" s="8">
        <v>1141</v>
      </c>
      <c r="B136534" s="8">
        <v>859</v>
      </c>
      <c r="C136534" s="8">
        <v>29</v>
      </c>
      <c r="D136534" s="8">
        <v>11</v>
      </c>
      <c r="E136534" s="15">
        <v>1.4504861111111112E-3</v>
      </c>
      <c r="F136534" s="8">
        <v>125322</v>
      </c>
    </row>
    <row r="136535" spans="1:6" x14ac:dyDescent="0.45">
      <c r="A136535" s="8">
        <v>1141</v>
      </c>
      <c r="B136535" s="8">
        <v>859</v>
      </c>
      <c r="C136535" s="8">
        <v>30</v>
      </c>
      <c r="D136535" s="8">
        <v>10</v>
      </c>
      <c r="E136535" s="15">
        <v>1.3301157407407407E-3</v>
      </c>
      <c r="F136535" s="8">
        <v>114922</v>
      </c>
    </row>
    <row r="136536" spans="1:6" x14ac:dyDescent="0.45">
      <c r="A136536" s="8">
        <v>1141</v>
      </c>
      <c r="B136536" s="8">
        <v>859</v>
      </c>
      <c r="C136536" s="8">
        <v>31</v>
      </c>
      <c r="D136536" s="8">
        <v>10</v>
      </c>
      <c r="E136536" s="15">
        <v>1.2970023148148148E-3</v>
      </c>
      <c r="F136536" s="8">
        <v>112061</v>
      </c>
    </row>
    <row r="136537" spans="1:6" x14ac:dyDescent="0.45">
      <c r="A136537" s="8">
        <v>1141</v>
      </c>
      <c r="B136537" s="8">
        <v>859</v>
      </c>
      <c r="C136537" s="8">
        <v>32</v>
      </c>
      <c r="D136537" s="8">
        <v>10</v>
      </c>
      <c r="E136537" s="15">
        <v>1.8378356481481479E-3</v>
      </c>
      <c r="F136537" s="8">
        <v>158789</v>
      </c>
    </row>
    <row r="136538" spans="1:6" x14ac:dyDescent="0.45">
      <c r="A136538" s="8">
        <v>1141</v>
      </c>
      <c r="B136538" s="8">
        <v>859</v>
      </c>
      <c r="C136538" s="8">
        <v>33</v>
      </c>
      <c r="D136538" s="8">
        <v>10</v>
      </c>
      <c r="E136538" s="15">
        <v>1.7759131944444444E-2</v>
      </c>
      <c r="F136538" s="8">
        <v>1534389</v>
      </c>
    </row>
    <row r="136539" spans="1:6" x14ac:dyDescent="0.45">
      <c r="A136539" s="8">
        <v>1141</v>
      </c>
      <c r="B136539" s="8">
        <v>859</v>
      </c>
      <c r="C136539" s="8">
        <v>34</v>
      </c>
      <c r="D136539" s="8">
        <v>11</v>
      </c>
      <c r="E136539" s="15">
        <v>1.1500925925925925E-3</v>
      </c>
      <c r="F136539" s="8">
        <v>99368</v>
      </c>
    </row>
    <row r="136540" spans="1:6" x14ac:dyDescent="0.45">
      <c r="A136540" s="8">
        <v>1141</v>
      </c>
      <c r="B136540" s="8">
        <v>859</v>
      </c>
      <c r="C136540" s="8">
        <v>35</v>
      </c>
      <c r="D136540" s="8">
        <v>11</v>
      </c>
      <c r="E136540" s="15">
        <v>1.0721527777777778E-3</v>
      </c>
      <c r="F136540" s="8">
        <v>92634</v>
      </c>
    </row>
    <row r="136541" spans="1:6" x14ac:dyDescent="0.45">
      <c r="A136541" s="8">
        <v>1141</v>
      </c>
      <c r="B136541" s="8">
        <v>859</v>
      </c>
      <c r="C136541" s="8">
        <v>36</v>
      </c>
      <c r="D136541" s="8">
        <v>11</v>
      </c>
      <c r="E136541" s="15">
        <v>1.033576388888889E-3</v>
      </c>
      <c r="F136541" s="8">
        <v>89301</v>
      </c>
    </row>
    <row r="136542" spans="1:6" x14ac:dyDescent="0.45">
      <c r="A136542" s="8">
        <v>1141</v>
      </c>
      <c r="B136542" s="8">
        <v>859</v>
      </c>
      <c r="C136542" s="8">
        <v>37</v>
      </c>
      <c r="D136542" s="8">
        <v>11</v>
      </c>
      <c r="E136542" s="15">
        <v>1.0190509259259259E-3</v>
      </c>
      <c r="F136542" s="8">
        <v>88046</v>
      </c>
    </row>
    <row r="136543" spans="1:6" x14ac:dyDescent="0.45">
      <c r="A136543" s="8">
        <v>1141</v>
      </c>
      <c r="B136543" s="8">
        <v>859</v>
      </c>
      <c r="C136543" s="8">
        <v>38</v>
      </c>
      <c r="D136543" s="8">
        <v>11</v>
      </c>
      <c r="E136543" s="15">
        <v>1.0054745370370371E-3</v>
      </c>
      <c r="F136543" s="8">
        <v>86873</v>
      </c>
    </row>
    <row r="136544" spans="1:6" x14ac:dyDescent="0.45">
      <c r="A136544" s="8">
        <v>1141</v>
      </c>
      <c r="B136544" s="8">
        <v>859</v>
      </c>
      <c r="C136544" s="8">
        <v>39</v>
      </c>
      <c r="D136544" s="8">
        <v>11</v>
      </c>
      <c r="E136544" s="15">
        <v>1.1528125000000002E-3</v>
      </c>
      <c r="F136544" s="8">
        <v>99603</v>
      </c>
    </row>
    <row r="136545" spans="1:6" x14ac:dyDescent="0.45">
      <c r="A136545" s="8">
        <v>1141</v>
      </c>
      <c r="B136545" s="8">
        <v>859</v>
      </c>
      <c r="C136545" s="8">
        <v>40</v>
      </c>
      <c r="D136545" s="8">
        <v>11</v>
      </c>
      <c r="E136545" s="15">
        <v>1.2772222222222223E-3</v>
      </c>
      <c r="F136545" s="8">
        <v>110352</v>
      </c>
    </row>
    <row r="136546" spans="1:6" x14ac:dyDescent="0.45">
      <c r="A136546" s="8">
        <v>1141</v>
      </c>
      <c r="B136546" s="8">
        <v>859</v>
      </c>
      <c r="C136546" s="8">
        <v>41</v>
      </c>
      <c r="D136546" s="8">
        <v>11</v>
      </c>
      <c r="E136546" s="15">
        <v>1.4392939814814815E-3</v>
      </c>
      <c r="F136546" s="8">
        <v>124355</v>
      </c>
    </row>
    <row r="136547" spans="1:6" x14ac:dyDescent="0.45">
      <c r="A136547" s="8">
        <v>1141</v>
      </c>
      <c r="B136547" s="8">
        <v>859</v>
      </c>
      <c r="C136547" s="8">
        <v>42</v>
      </c>
      <c r="D136547" s="8">
        <v>11</v>
      </c>
      <c r="E136547" s="15">
        <v>1.4566319444444444E-3</v>
      </c>
      <c r="F136547" s="8">
        <v>125853</v>
      </c>
    </row>
    <row r="136548" spans="1:6" x14ac:dyDescent="0.45">
      <c r="A136548" s="8">
        <v>1141</v>
      </c>
      <c r="B136548" s="8">
        <v>859</v>
      </c>
      <c r="C136548" s="8">
        <v>43</v>
      </c>
      <c r="D136548" s="8">
        <v>9</v>
      </c>
      <c r="E136548" s="15">
        <v>1.048125E-3</v>
      </c>
      <c r="F136548" s="8">
        <v>90558</v>
      </c>
    </row>
    <row r="136549" spans="1:6" x14ac:dyDescent="0.45">
      <c r="A136549" s="8">
        <v>1141</v>
      </c>
      <c r="B136549" s="8">
        <v>859</v>
      </c>
      <c r="C136549" s="8">
        <v>44</v>
      </c>
      <c r="D136549" s="8">
        <v>9</v>
      </c>
      <c r="E136549" s="15">
        <v>9.9971064814814822E-4</v>
      </c>
      <c r="F136549" s="8">
        <v>86375</v>
      </c>
    </row>
    <row r="136550" spans="1:6" x14ac:dyDescent="0.45">
      <c r="A136550" s="8">
        <v>1141</v>
      </c>
      <c r="B136550" s="8">
        <v>859</v>
      </c>
      <c r="C136550" s="8">
        <v>45</v>
      </c>
      <c r="D136550" s="8">
        <v>9</v>
      </c>
      <c r="E136550" s="15">
        <v>9.851851851851853E-4</v>
      </c>
      <c r="F136550" s="8">
        <v>85120</v>
      </c>
    </row>
    <row r="136551" spans="1:6" x14ac:dyDescent="0.45">
      <c r="A136551" s="8">
        <v>1141</v>
      </c>
      <c r="B136551" s="8">
        <v>859</v>
      </c>
      <c r="C136551" s="8">
        <v>46</v>
      </c>
      <c r="D136551" s="8">
        <v>9</v>
      </c>
      <c r="E136551" s="15">
        <v>9.8164351851851841E-4</v>
      </c>
      <c r="F136551" s="8">
        <v>84814</v>
      </c>
    </row>
    <row r="136552" spans="1:6" x14ac:dyDescent="0.45">
      <c r="A136552" s="8">
        <v>1141</v>
      </c>
      <c r="B136552" s="8">
        <v>859</v>
      </c>
      <c r="C136552" s="8">
        <v>47</v>
      </c>
      <c r="D136552" s="8">
        <v>9</v>
      </c>
      <c r="E136552" s="15">
        <v>9.7689814814814818E-4</v>
      </c>
      <c r="F136552" s="8">
        <v>84404</v>
      </c>
    </row>
    <row r="136553" spans="1:6" x14ac:dyDescent="0.45">
      <c r="A136553" s="8">
        <v>1141</v>
      </c>
      <c r="B136553" s="8">
        <v>859</v>
      </c>
      <c r="C136553" s="8">
        <v>48</v>
      </c>
      <c r="D136553" s="8">
        <v>9</v>
      </c>
      <c r="E136553" s="15">
        <v>9.7597222222222215E-4</v>
      </c>
      <c r="F136553" s="8">
        <v>84324</v>
      </c>
    </row>
    <row r="136554" spans="1:6" x14ac:dyDescent="0.45">
      <c r="A136554" s="8">
        <v>1141</v>
      </c>
      <c r="B136554" s="8">
        <v>859</v>
      </c>
      <c r="C136554" s="8">
        <v>49</v>
      </c>
      <c r="D136554" s="8">
        <v>9</v>
      </c>
      <c r="E136554" s="15">
        <v>9.7278935185185196E-4</v>
      </c>
      <c r="F136554" s="8">
        <v>84049</v>
      </c>
    </row>
    <row r="136555" spans="1:6" x14ac:dyDescent="0.45">
      <c r="A136555" s="8">
        <v>1141</v>
      </c>
      <c r="B136555" s="8">
        <v>859</v>
      </c>
      <c r="C136555" s="8">
        <v>50</v>
      </c>
      <c r="D136555" s="8">
        <v>9</v>
      </c>
      <c r="E136555" s="15">
        <v>9.6859953703703702E-4</v>
      </c>
      <c r="F136555" s="8">
        <v>83687</v>
      </c>
    </row>
    <row r="136556" spans="1:6" x14ac:dyDescent="0.45">
      <c r="A136556" s="8">
        <v>1141</v>
      </c>
      <c r="B136556" s="8">
        <v>859</v>
      </c>
      <c r="C136556" s="8">
        <v>51</v>
      </c>
      <c r="D136556" s="8">
        <v>9</v>
      </c>
      <c r="E136556" s="15">
        <v>9.7326388888888896E-4</v>
      </c>
      <c r="F136556" s="8">
        <v>84090</v>
      </c>
    </row>
    <row r="136557" spans="1:6" x14ac:dyDescent="0.45">
      <c r="A136557" s="8">
        <v>1141</v>
      </c>
      <c r="B136557" s="8">
        <v>859</v>
      </c>
      <c r="C136557" s="8">
        <v>52</v>
      </c>
      <c r="D136557" s="8">
        <v>9</v>
      </c>
      <c r="E136557" s="15">
        <v>9.7452546296296295E-4</v>
      </c>
      <c r="F136557" s="8">
        <v>84199</v>
      </c>
    </row>
    <row r="136558" spans="1:6" x14ac:dyDescent="0.45">
      <c r="A136558" s="8">
        <v>1141</v>
      </c>
      <c r="B136558" s="8">
        <v>859</v>
      </c>
      <c r="C136558" s="8">
        <v>53</v>
      </c>
      <c r="D136558" s="8">
        <v>9</v>
      </c>
      <c r="E136558" s="15">
        <v>9.7277777777777781E-4</v>
      </c>
      <c r="F136558" s="8">
        <v>84048</v>
      </c>
    </row>
    <row r="136559" spans="1:6" x14ac:dyDescent="0.45">
      <c r="A136559" s="8">
        <v>1141</v>
      </c>
      <c r="B136559" s="8">
        <v>859</v>
      </c>
      <c r="C136559" s="8">
        <v>54</v>
      </c>
      <c r="D136559" s="8">
        <v>9</v>
      </c>
      <c r="E136559" s="15">
        <v>9.7155092592592605E-4</v>
      </c>
      <c r="F136559" s="8">
        <v>83942</v>
      </c>
    </row>
    <row r="136560" spans="1:6" x14ac:dyDescent="0.45">
      <c r="A136560" s="8">
        <v>1141</v>
      </c>
      <c r="B136560" s="8">
        <v>859</v>
      </c>
      <c r="C136560" s="8">
        <v>55</v>
      </c>
      <c r="D136560" s="8">
        <v>9</v>
      </c>
      <c r="E136560" s="15">
        <v>9.6871527777777776E-4</v>
      </c>
      <c r="F136560" s="8">
        <v>83697</v>
      </c>
    </row>
    <row r="136561" spans="1:6" x14ac:dyDescent="0.45">
      <c r="A136561" s="8">
        <v>1141</v>
      </c>
      <c r="B136561" s="8">
        <v>859</v>
      </c>
      <c r="C136561" s="8">
        <v>56</v>
      </c>
      <c r="D136561" s="8">
        <v>9</v>
      </c>
      <c r="E136561" s="15">
        <v>9.6510416666666674E-4</v>
      </c>
      <c r="F136561" s="8">
        <v>83385</v>
      </c>
    </row>
    <row r="136562" spans="1:6" x14ac:dyDescent="0.45">
      <c r="A136562" s="8">
        <v>1141</v>
      </c>
      <c r="B136562" s="8">
        <v>859</v>
      </c>
      <c r="C136562" s="8">
        <v>57</v>
      </c>
      <c r="D136562" s="8">
        <v>9</v>
      </c>
      <c r="E136562" s="15">
        <v>9.6010416666666672E-4</v>
      </c>
      <c r="F136562" s="8">
        <v>82953</v>
      </c>
    </row>
    <row r="136563" spans="1:6" x14ac:dyDescent="0.45">
      <c r="A136563" s="8">
        <v>1141</v>
      </c>
      <c r="B136563" s="8">
        <v>859</v>
      </c>
      <c r="C136563" s="8">
        <v>58</v>
      </c>
      <c r="D136563" s="8">
        <v>9</v>
      </c>
      <c r="E136563" s="15">
        <v>9.6954861111111113E-4</v>
      </c>
      <c r="F136563" s="8">
        <v>83769</v>
      </c>
    </row>
    <row r="136564" spans="1:6" x14ac:dyDescent="0.45">
      <c r="A136564" s="8">
        <v>1141</v>
      </c>
      <c r="B136564" s="8">
        <v>859</v>
      </c>
      <c r="C136564" s="8">
        <v>59</v>
      </c>
      <c r="D136564" s="8">
        <v>9</v>
      </c>
      <c r="E136564" s="15">
        <v>9.6240740740740737E-4</v>
      </c>
      <c r="F136564" s="8">
        <v>83152</v>
      </c>
    </row>
    <row r="136565" spans="1:6" x14ac:dyDescent="0.45">
      <c r="A136565" s="8">
        <v>1141</v>
      </c>
      <c r="B136565" s="8">
        <v>859</v>
      </c>
      <c r="C136565" s="8">
        <v>60</v>
      </c>
      <c r="D136565" s="8">
        <v>9</v>
      </c>
      <c r="E136565" s="15">
        <v>9.6180555555555548E-4</v>
      </c>
      <c r="F136565" s="8">
        <v>83100</v>
      </c>
    </row>
    <row r="136566" spans="1:6" x14ac:dyDescent="0.45">
      <c r="A136566" s="8">
        <v>1141</v>
      </c>
      <c r="B136566" s="8">
        <v>859</v>
      </c>
      <c r="C136566" s="8">
        <v>61</v>
      </c>
      <c r="D136566" s="8">
        <v>9</v>
      </c>
      <c r="E136566" s="15">
        <v>9.566319444444443E-4</v>
      </c>
      <c r="F136566" s="8">
        <v>82653</v>
      </c>
    </row>
    <row r="136567" spans="1:6" x14ac:dyDescent="0.45">
      <c r="A136567" s="8">
        <v>1141</v>
      </c>
      <c r="B136567" s="8">
        <v>859</v>
      </c>
      <c r="C136567" s="8">
        <v>62</v>
      </c>
      <c r="D136567" s="8">
        <v>9</v>
      </c>
      <c r="E136567" s="15">
        <v>9.5751157407407406E-4</v>
      </c>
      <c r="F136567" s="8">
        <v>82729</v>
      </c>
    </row>
    <row r="136568" spans="1:6" x14ac:dyDescent="0.45">
      <c r="A136568" s="8">
        <v>1141</v>
      </c>
      <c r="B136568" s="8">
        <v>859</v>
      </c>
      <c r="C136568" s="8">
        <v>63</v>
      </c>
      <c r="D136568" s="8">
        <v>9</v>
      </c>
      <c r="E136568" s="15">
        <v>9.5245370370370373E-4</v>
      </c>
      <c r="F136568" s="8">
        <v>82292</v>
      </c>
    </row>
    <row r="136569" spans="1:6" x14ac:dyDescent="0.45">
      <c r="A136569" s="8">
        <v>1141</v>
      </c>
      <c r="B136569" s="8">
        <v>859</v>
      </c>
      <c r="C136569" s="8">
        <v>64</v>
      </c>
      <c r="D136569" s="8">
        <v>9</v>
      </c>
      <c r="E136569" s="15">
        <v>9.5401620370370367E-4</v>
      </c>
      <c r="F136569" s="8">
        <v>82427</v>
      </c>
    </row>
    <row r="136570" spans="1:6" x14ac:dyDescent="0.45">
      <c r="A136570" s="8">
        <v>1141</v>
      </c>
      <c r="B136570" s="8">
        <v>859</v>
      </c>
      <c r="C136570" s="8">
        <v>65</v>
      </c>
      <c r="D136570" s="8">
        <v>9</v>
      </c>
      <c r="E136570" s="15">
        <v>9.5503472222222224E-4</v>
      </c>
      <c r="F136570" s="8">
        <v>82515</v>
      </c>
    </row>
    <row r="136571" spans="1:6" x14ac:dyDescent="0.45">
      <c r="A136571" s="8">
        <v>1141</v>
      </c>
      <c r="B136571" s="8">
        <v>859</v>
      </c>
      <c r="C136571" s="8">
        <v>66</v>
      </c>
      <c r="D136571" s="8">
        <v>9</v>
      </c>
      <c r="E136571" s="15">
        <v>9.5662037037037037E-4</v>
      </c>
      <c r="F136571" s="8">
        <v>82652</v>
      </c>
    </row>
    <row r="136572" spans="1:6" x14ac:dyDescent="0.45">
      <c r="A136572" s="8">
        <v>1141</v>
      </c>
      <c r="B136572" s="8">
        <v>859</v>
      </c>
      <c r="C136572" s="8">
        <v>67</v>
      </c>
      <c r="D136572" s="8">
        <v>9</v>
      </c>
      <c r="E136572" s="15">
        <v>9.5049768518518519E-4</v>
      </c>
      <c r="F136572" s="8">
        <v>82123</v>
      </c>
    </row>
    <row r="136573" spans="1:6" x14ac:dyDescent="0.45">
      <c r="A136573" s="8">
        <v>1141</v>
      </c>
      <c r="B136573" s="8">
        <v>859</v>
      </c>
      <c r="C136573" s="8">
        <v>68</v>
      </c>
      <c r="D136573" s="8">
        <v>9</v>
      </c>
      <c r="E136573" s="15">
        <v>9.5244212962962958E-4</v>
      </c>
      <c r="F136573" s="8">
        <v>82291</v>
      </c>
    </row>
    <row r="136574" spans="1:6" x14ac:dyDescent="0.45">
      <c r="A136574" s="8">
        <v>1141</v>
      </c>
      <c r="B136574" s="8">
        <v>859</v>
      </c>
      <c r="C136574" s="8">
        <v>69</v>
      </c>
      <c r="D136574" s="8">
        <v>9</v>
      </c>
      <c r="E136574" s="15">
        <v>9.5524305555555553E-4</v>
      </c>
      <c r="F136574" s="8">
        <v>82533</v>
      </c>
    </row>
    <row r="136575" spans="1:6" x14ac:dyDescent="0.45">
      <c r="A136575" s="8">
        <v>1141</v>
      </c>
      <c r="B136575" s="8">
        <v>857</v>
      </c>
      <c r="C136575" s="8">
        <v>1</v>
      </c>
      <c r="D136575" s="8">
        <v>7</v>
      </c>
      <c r="E136575" s="15">
        <v>1.1185648148148149E-3</v>
      </c>
      <c r="F136575" s="8">
        <v>96644</v>
      </c>
    </row>
    <row r="136576" spans="1:6" x14ac:dyDescent="0.45">
      <c r="A136576" s="8">
        <v>1141</v>
      </c>
      <c r="B136576" s="8">
        <v>857</v>
      </c>
      <c r="C136576" s="8">
        <v>2</v>
      </c>
      <c r="D136576" s="8">
        <v>7</v>
      </c>
      <c r="E136576" s="15">
        <v>1.0091898148148148E-3</v>
      </c>
      <c r="F136576" s="8">
        <v>87194</v>
      </c>
    </row>
    <row r="136577" spans="1:6" x14ac:dyDescent="0.45">
      <c r="A136577" s="8">
        <v>1141</v>
      </c>
      <c r="B136577" s="8">
        <v>857</v>
      </c>
      <c r="C136577" s="8">
        <v>3</v>
      </c>
      <c r="D136577" s="8">
        <v>7</v>
      </c>
      <c r="E136577" s="15">
        <v>9.9806712962962978E-4</v>
      </c>
      <c r="F136577" s="8">
        <v>86233</v>
      </c>
    </row>
    <row r="136578" spans="1:6" x14ac:dyDescent="0.45">
      <c r="A136578" s="8">
        <v>1141</v>
      </c>
      <c r="B136578" s="8">
        <v>857</v>
      </c>
      <c r="C136578" s="8">
        <v>4</v>
      </c>
      <c r="D136578" s="8">
        <v>7</v>
      </c>
      <c r="E136578" s="15">
        <v>9.9436342592592588E-4</v>
      </c>
      <c r="F136578" s="8">
        <v>85913</v>
      </c>
    </row>
    <row r="136579" spans="1:6" x14ac:dyDescent="0.45">
      <c r="A136579" s="8">
        <v>1141</v>
      </c>
      <c r="B136579" s="8">
        <v>857</v>
      </c>
      <c r="C136579" s="8">
        <v>5</v>
      </c>
      <c r="D136579" s="8">
        <v>7</v>
      </c>
      <c r="E136579" s="15">
        <v>9.9012731481481478E-4</v>
      </c>
      <c r="F136579" s="8">
        <v>85547</v>
      </c>
    </row>
    <row r="136580" spans="1:6" x14ac:dyDescent="0.45">
      <c r="A136580" s="8">
        <v>1141</v>
      </c>
      <c r="B136580" s="8">
        <v>857</v>
      </c>
      <c r="C136580" s="8">
        <v>6</v>
      </c>
      <c r="D136580" s="8">
        <v>7</v>
      </c>
      <c r="E136580" s="15">
        <v>9.8611111111111122E-4</v>
      </c>
      <c r="F136580" s="8">
        <v>85200</v>
      </c>
    </row>
    <row r="136581" spans="1:6" x14ac:dyDescent="0.45">
      <c r="A136581" s="8">
        <v>1141</v>
      </c>
      <c r="B136581" s="8">
        <v>857</v>
      </c>
      <c r="C136581" s="8">
        <v>7</v>
      </c>
      <c r="D136581" s="8">
        <v>7</v>
      </c>
      <c r="E136581" s="15">
        <v>9.8804398148148146E-4</v>
      </c>
      <c r="F136581" s="8">
        <v>85367</v>
      </c>
    </row>
    <row r="136582" spans="1:6" x14ac:dyDescent="0.45">
      <c r="A136582" s="8">
        <v>1141</v>
      </c>
      <c r="B136582" s="8">
        <v>857</v>
      </c>
      <c r="C136582" s="8">
        <v>8</v>
      </c>
      <c r="D136582" s="8">
        <v>7</v>
      </c>
      <c r="E136582" s="15">
        <v>9.8752314814814818E-4</v>
      </c>
      <c r="F136582" s="8">
        <v>85322</v>
      </c>
    </row>
    <row r="136583" spans="1:6" x14ac:dyDescent="0.45">
      <c r="A136583" s="8">
        <v>1141</v>
      </c>
      <c r="B136583" s="8">
        <v>857</v>
      </c>
      <c r="C136583" s="8">
        <v>9</v>
      </c>
      <c r="D136583" s="8">
        <v>7</v>
      </c>
      <c r="E136583" s="15">
        <v>9.8228009259259254E-4</v>
      </c>
      <c r="F136583" s="8">
        <v>84869</v>
      </c>
    </row>
    <row r="136584" spans="1:6" x14ac:dyDescent="0.45">
      <c r="A136584" s="8">
        <v>1141</v>
      </c>
      <c r="B136584" s="8">
        <v>857</v>
      </c>
      <c r="C136584" s="8">
        <v>10</v>
      </c>
      <c r="D136584" s="8">
        <v>8</v>
      </c>
      <c r="E136584" s="15">
        <v>9.9261574074074074E-4</v>
      </c>
      <c r="F136584" s="8">
        <v>85762</v>
      </c>
    </row>
    <row r="136585" spans="1:6" x14ac:dyDescent="0.45">
      <c r="A136585" s="8">
        <v>1141</v>
      </c>
      <c r="B136585" s="8">
        <v>857</v>
      </c>
      <c r="C136585" s="8">
        <v>11</v>
      </c>
      <c r="D136585" s="8">
        <v>8</v>
      </c>
      <c r="E136585" s="15">
        <v>9.8138888888888885E-4</v>
      </c>
      <c r="F136585" s="8">
        <v>84792</v>
      </c>
    </row>
    <row r="136586" spans="1:6" x14ac:dyDescent="0.45">
      <c r="A136586" s="8">
        <v>1141</v>
      </c>
      <c r="B136586" s="8">
        <v>857</v>
      </c>
      <c r="C136586" s="8">
        <v>12</v>
      </c>
      <c r="D136586" s="8">
        <v>8</v>
      </c>
      <c r="E136586" s="15">
        <v>9.8182870370370373E-4</v>
      </c>
      <c r="F136586" s="8">
        <v>84830</v>
      </c>
    </row>
    <row r="136587" spans="1:6" x14ac:dyDescent="0.45">
      <c r="A136587" s="8">
        <v>1141</v>
      </c>
      <c r="B136587" s="8">
        <v>857</v>
      </c>
      <c r="C136587" s="8">
        <v>13</v>
      </c>
      <c r="D136587" s="8">
        <v>8</v>
      </c>
      <c r="E136587" s="15">
        <v>9.8596064814814813E-4</v>
      </c>
      <c r="F136587" s="8">
        <v>85187</v>
      </c>
    </row>
    <row r="136588" spans="1:6" x14ac:dyDescent="0.45">
      <c r="A136588" s="8">
        <v>1141</v>
      </c>
      <c r="B136588" s="8">
        <v>857</v>
      </c>
      <c r="C136588" s="8">
        <v>14</v>
      </c>
      <c r="D136588" s="8">
        <v>8</v>
      </c>
      <c r="E136588" s="15">
        <v>9.8734953703703702E-4</v>
      </c>
      <c r="F136588" s="8">
        <v>85307</v>
      </c>
    </row>
    <row r="136589" spans="1:6" x14ac:dyDescent="0.45">
      <c r="A136589" s="8">
        <v>1141</v>
      </c>
      <c r="B136589" s="8">
        <v>857</v>
      </c>
      <c r="C136589" s="8">
        <v>15</v>
      </c>
      <c r="D136589" s="8">
        <v>8</v>
      </c>
      <c r="E136589" s="15">
        <v>9.8291666666666666E-4</v>
      </c>
      <c r="F136589" s="8">
        <v>84924</v>
      </c>
    </row>
    <row r="136590" spans="1:6" x14ac:dyDescent="0.45">
      <c r="A136590" s="8">
        <v>1141</v>
      </c>
      <c r="B136590" s="8">
        <v>857</v>
      </c>
      <c r="C136590" s="8">
        <v>16</v>
      </c>
      <c r="D136590" s="8">
        <v>8</v>
      </c>
      <c r="E136590" s="15">
        <v>9.8259259259259263E-4</v>
      </c>
      <c r="F136590" s="8">
        <v>84896</v>
      </c>
    </row>
    <row r="136591" spans="1:6" x14ac:dyDescent="0.45">
      <c r="A136591" s="8">
        <v>1141</v>
      </c>
      <c r="B136591" s="8">
        <v>857</v>
      </c>
      <c r="C136591" s="8">
        <v>17</v>
      </c>
      <c r="D136591" s="8">
        <v>8</v>
      </c>
      <c r="E136591" s="15">
        <v>9.7864583333333332E-4</v>
      </c>
      <c r="F136591" s="8">
        <v>84555</v>
      </c>
    </row>
    <row r="136592" spans="1:6" x14ac:dyDescent="0.45">
      <c r="A136592" s="8">
        <v>1141</v>
      </c>
      <c r="B136592" s="8">
        <v>857</v>
      </c>
      <c r="C136592" s="8">
        <v>18</v>
      </c>
      <c r="D136592" s="8">
        <v>8</v>
      </c>
      <c r="E136592" s="15">
        <v>9.7831018518518514E-4</v>
      </c>
      <c r="F136592" s="8">
        <v>84526</v>
      </c>
    </row>
    <row r="136593" spans="1:6" x14ac:dyDescent="0.45">
      <c r="A136593" s="8">
        <v>1141</v>
      </c>
      <c r="B136593" s="8">
        <v>857</v>
      </c>
      <c r="C136593" s="8">
        <v>19</v>
      </c>
      <c r="D136593" s="8">
        <v>8</v>
      </c>
      <c r="E136593" s="15">
        <v>9.7873842592592587E-4</v>
      </c>
      <c r="F136593" s="8">
        <v>84563</v>
      </c>
    </row>
    <row r="136594" spans="1:6" x14ac:dyDescent="0.45">
      <c r="A136594" s="8">
        <v>1141</v>
      </c>
      <c r="B136594" s="8">
        <v>857</v>
      </c>
      <c r="C136594" s="8">
        <v>20</v>
      </c>
      <c r="D136594" s="8">
        <v>8</v>
      </c>
      <c r="E136594" s="15">
        <v>9.7543981481481472E-4</v>
      </c>
      <c r="F136594" s="8">
        <v>84278</v>
      </c>
    </row>
    <row r="136595" spans="1:6" x14ac:dyDescent="0.45">
      <c r="A136595" s="8">
        <v>1141</v>
      </c>
      <c r="B136595" s="8">
        <v>857</v>
      </c>
      <c r="C136595" s="8">
        <v>21</v>
      </c>
      <c r="D136595" s="8">
        <v>8</v>
      </c>
      <c r="E136595" s="15">
        <v>9.7335648148148151E-4</v>
      </c>
      <c r="F136595" s="8">
        <v>84098</v>
      </c>
    </row>
    <row r="136596" spans="1:6" x14ac:dyDescent="0.45">
      <c r="A136596" s="8">
        <v>1141</v>
      </c>
      <c r="B136596" s="8">
        <v>857</v>
      </c>
      <c r="C136596" s="8">
        <v>22</v>
      </c>
      <c r="D136596" s="8">
        <v>8</v>
      </c>
      <c r="E136596" s="15">
        <v>9.7482638888888879E-4</v>
      </c>
      <c r="F136596" s="8">
        <v>84225</v>
      </c>
    </row>
    <row r="136597" spans="1:6" x14ac:dyDescent="0.45">
      <c r="A136597" s="8">
        <v>1141</v>
      </c>
      <c r="B136597" s="8">
        <v>857</v>
      </c>
      <c r="C136597" s="8">
        <v>23</v>
      </c>
      <c r="D136597" s="8">
        <v>8</v>
      </c>
      <c r="E136597" s="15">
        <v>9.8118055555555567E-4</v>
      </c>
      <c r="F136597" s="8">
        <v>84774</v>
      </c>
    </row>
    <row r="136598" spans="1:6" x14ac:dyDescent="0.45">
      <c r="A136598" s="8">
        <v>1141</v>
      </c>
      <c r="B136598" s="8">
        <v>857</v>
      </c>
      <c r="C136598" s="8">
        <v>24</v>
      </c>
      <c r="D136598" s="8">
        <v>8</v>
      </c>
      <c r="E136598" s="15">
        <v>9.8135416666666662E-4</v>
      </c>
      <c r="F136598" s="8">
        <v>84789</v>
      </c>
    </row>
    <row r="136599" spans="1:6" x14ac:dyDescent="0.45">
      <c r="A136599" s="8">
        <v>1141</v>
      </c>
      <c r="B136599" s="8">
        <v>857</v>
      </c>
      <c r="C136599" s="8">
        <v>25</v>
      </c>
      <c r="D136599" s="8">
        <v>7</v>
      </c>
      <c r="E136599" s="15">
        <v>9.828472222222222E-4</v>
      </c>
      <c r="F136599" s="8">
        <v>84918</v>
      </c>
    </row>
    <row r="136600" spans="1:6" x14ac:dyDescent="0.45">
      <c r="A136600" s="8">
        <v>1141</v>
      </c>
      <c r="B136600" s="8">
        <v>857</v>
      </c>
      <c r="C136600" s="8">
        <v>26</v>
      </c>
      <c r="D136600" s="8">
        <v>7</v>
      </c>
      <c r="E136600" s="15">
        <v>1.0188888888888888E-3</v>
      </c>
      <c r="F136600" s="8">
        <v>88032</v>
      </c>
    </row>
    <row r="136601" spans="1:6" x14ac:dyDescent="0.45">
      <c r="A136601" s="8">
        <v>1141</v>
      </c>
      <c r="B136601" s="8">
        <v>857</v>
      </c>
      <c r="C136601" s="8">
        <v>27</v>
      </c>
      <c r="D136601" s="8">
        <v>7</v>
      </c>
      <c r="E136601" s="15">
        <v>1.116747685185185E-3</v>
      </c>
      <c r="F136601" s="8">
        <v>96487</v>
      </c>
    </row>
    <row r="136602" spans="1:6" x14ac:dyDescent="0.45">
      <c r="A136602" s="8">
        <v>1141</v>
      </c>
      <c r="B136602" s="8">
        <v>857</v>
      </c>
      <c r="C136602" s="8">
        <v>28</v>
      </c>
      <c r="D136602" s="8">
        <v>9</v>
      </c>
      <c r="E136602" s="15">
        <v>1.4046296296296296E-3</v>
      </c>
      <c r="F136602" s="8">
        <v>121360</v>
      </c>
    </row>
    <row r="136603" spans="1:6" x14ac:dyDescent="0.45">
      <c r="A136603" s="8">
        <v>1141</v>
      </c>
      <c r="B136603" s="8">
        <v>857</v>
      </c>
      <c r="C136603" s="8">
        <v>29</v>
      </c>
      <c r="D136603" s="8">
        <v>8</v>
      </c>
      <c r="E136603" s="15">
        <v>1.1698842592592594E-3</v>
      </c>
      <c r="F136603" s="8">
        <v>101078</v>
      </c>
    </row>
    <row r="136604" spans="1:6" x14ac:dyDescent="0.45">
      <c r="A136604" s="8">
        <v>1141</v>
      </c>
      <c r="B136604" s="8">
        <v>857</v>
      </c>
      <c r="C136604" s="8">
        <v>30</v>
      </c>
      <c r="D136604" s="8">
        <v>8</v>
      </c>
      <c r="E136604" s="15">
        <v>1.360925925925926E-3</v>
      </c>
      <c r="F136604" s="8">
        <v>117584</v>
      </c>
    </row>
    <row r="136605" spans="1:6" x14ac:dyDescent="0.45">
      <c r="A136605" s="8">
        <v>1141</v>
      </c>
      <c r="B136605" s="8">
        <v>857</v>
      </c>
      <c r="C136605" s="8">
        <v>31</v>
      </c>
      <c r="D136605" s="8">
        <v>8</v>
      </c>
      <c r="E136605" s="15">
        <v>1.3814467592592593E-3</v>
      </c>
      <c r="F136605" s="8">
        <v>119357</v>
      </c>
    </row>
    <row r="136606" spans="1:6" x14ac:dyDescent="0.45">
      <c r="A136606" s="8">
        <v>1141</v>
      </c>
      <c r="B136606" s="8">
        <v>857</v>
      </c>
      <c r="C136606" s="8">
        <v>32</v>
      </c>
      <c r="D136606" s="8">
        <v>8</v>
      </c>
      <c r="E136606" s="15">
        <v>1.904212962962963E-3</v>
      </c>
      <c r="F136606" s="8">
        <v>164524</v>
      </c>
    </row>
    <row r="136607" spans="1:6" x14ac:dyDescent="0.45">
      <c r="A136607" s="8">
        <v>1141</v>
      </c>
      <c r="B136607" s="8">
        <v>857</v>
      </c>
      <c r="C136607" s="8">
        <v>33</v>
      </c>
      <c r="D136607" s="8">
        <v>8</v>
      </c>
      <c r="E136607" s="15">
        <v>1.7798587962962964E-2</v>
      </c>
      <c r="F136607" s="8">
        <v>1537798</v>
      </c>
    </row>
    <row r="136608" spans="1:6" x14ac:dyDescent="0.45">
      <c r="A136608" s="8">
        <v>1141</v>
      </c>
      <c r="B136608" s="8">
        <v>857</v>
      </c>
      <c r="C136608" s="8">
        <v>34</v>
      </c>
      <c r="D136608" s="8">
        <v>7</v>
      </c>
      <c r="E136608" s="15">
        <v>1.1371296296296294E-3</v>
      </c>
      <c r="F136608" s="8">
        <v>98248</v>
      </c>
    </row>
    <row r="136609" spans="1:6" x14ac:dyDescent="0.45">
      <c r="A136609" s="8">
        <v>1141</v>
      </c>
      <c r="B136609" s="8">
        <v>857</v>
      </c>
      <c r="C136609" s="8">
        <v>35</v>
      </c>
      <c r="D136609" s="8">
        <v>7</v>
      </c>
      <c r="E136609" s="15">
        <v>1.0403009259259261E-3</v>
      </c>
      <c r="F136609" s="8">
        <v>89882</v>
      </c>
    </row>
    <row r="136610" spans="1:6" x14ac:dyDescent="0.45">
      <c r="A136610" s="8">
        <v>1141</v>
      </c>
      <c r="B136610" s="8">
        <v>857</v>
      </c>
      <c r="C136610" s="8">
        <v>36</v>
      </c>
      <c r="D136610" s="8">
        <v>7</v>
      </c>
      <c r="E136610" s="15">
        <v>1.0171064814814815E-3</v>
      </c>
      <c r="F136610" s="8">
        <v>87878</v>
      </c>
    </row>
    <row r="136611" spans="1:6" x14ac:dyDescent="0.45">
      <c r="A136611" s="8">
        <v>1141</v>
      </c>
      <c r="B136611" s="8">
        <v>857</v>
      </c>
      <c r="C136611" s="8">
        <v>37</v>
      </c>
      <c r="D136611" s="8">
        <v>7</v>
      </c>
      <c r="E136611" s="15">
        <v>9.9597222222222209E-4</v>
      </c>
      <c r="F136611" s="8">
        <v>86052</v>
      </c>
    </row>
    <row r="136612" spans="1:6" x14ac:dyDescent="0.45">
      <c r="A136612" s="8">
        <v>1141</v>
      </c>
      <c r="B136612" s="8">
        <v>857</v>
      </c>
      <c r="C136612" s="8">
        <v>38</v>
      </c>
      <c r="D136612" s="8">
        <v>7</v>
      </c>
      <c r="E136612" s="15">
        <v>9.8590277777777782E-4</v>
      </c>
      <c r="F136612" s="8">
        <v>85182</v>
      </c>
    </row>
    <row r="136613" spans="1:6" x14ac:dyDescent="0.45">
      <c r="A136613" s="8">
        <v>1141</v>
      </c>
      <c r="B136613" s="8">
        <v>857</v>
      </c>
      <c r="C136613" s="8">
        <v>39</v>
      </c>
      <c r="D136613" s="8">
        <v>7</v>
      </c>
      <c r="E136613" s="15">
        <v>1.115023148148148E-3</v>
      </c>
      <c r="F136613" s="8">
        <v>96338</v>
      </c>
    </row>
    <row r="136614" spans="1:6" x14ac:dyDescent="0.45">
      <c r="A136614" s="8">
        <v>1141</v>
      </c>
      <c r="B136614" s="8">
        <v>857</v>
      </c>
      <c r="C136614" s="8">
        <v>40</v>
      </c>
      <c r="D136614" s="8">
        <v>7</v>
      </c>
      <c r="E136614" s="15">
        <v>1.3139814814814813E-3</v>
      </c>
      <c r="F136614" s="8">
        <v>113528</v>
      </c>
    </row>
    <row r="136615" spans="1:6" x14ac:dyDescent="0.45">
      <c r="A136615" s="8">
        <v>1141</v>
      </c>
      <c r="B136615" s="8">
        <v>857</v>
      </c>
      <c r="C136615" s="8">
        <v>41</v>
      </c>
      <c r="D136615" s="8">
        <v>7</v>
      </c>
      <c r="E136615" s="15">
        <v>1.4572106481481482E-3</v>
      </c>
      <c r="F136615" s="8">
        <v>125903</v>
      </c>
    </row>
    <row r="136616" spans="1:6" x14ac:dyDescent="0.45">
      <c r="A136616" s="8">
        <v>1141</v>
      </c>
      <c r="B136616" s="8">
        <v>857</v>
      </c>
      <c r="C136616" s="8">
        <v>42</v>
      </c>
      <c r="D136616" s="8">
        <v>7</v>
      </c>
      <c r="E136616" s="15">
        <v>1.5381828703703703E-3</v>
      </c>
      <c r="F136616" s="8">
        <v>132899</v>
      </c>
    </row>
    <row r="136617" spans="1:6" x14ac:dyDescent="0.45">
      <c r="A136617" s="8">
        <v>1141</v>
      </c>
      <c r="B136617" s="8">
        <v>857</v>
      </c>
      <c r="C136617" s="8">
        <v>43</v>
      </c>
      <c r="D136617" s="8">
        <v>6</v>
      </c>
      <c r="E136617" s="15">
        <v>1.0397685185185184E-3</v>
      </c>
      <c r="F136617" s="8">
        <v>89836</v>
      </c>
    </row>
    <row r="136618" spans="1:6" x14ac:dyDescent="0.45">
      <c r="A136618" s="8">
        <v>1141</v>
      </c>
      <c r="B136618" s="8">
        <v>857</v>
      </c>
      <c r="C136618" s="8">
        <v>44</v>
      </c>
      <c r="D136618" s="8">
        <v>6</v>
      </c>
      <c r="E136618" s="15">
        <v>9.9186342592592599E-4</v>
      </c>
      <c r="F136618" s="8">
        <v>85697</v>
      </c>
    </row>
    <row r="136619" spans="1:6" x14ac:dyDescent="0.45">
      <c r="A136619" s="8">
        <v>1141</v>
      </c>
      <c r="B136619" s="8">
        <v>857</v>
      </c>
      <c r="C136619" s="8">
        <v>45</v>
      </c>
      <c r="D136619" s="8">
        <v>6</v>
      </c>
      <c r="E136619" s="15">
        <v>9.7557870370370366E-4</v>
      </c>
      <c r="F136619" s="8">
        <v>84290</v>
      </c>
    </row>
    <row r="136620" spans="1:6" x14ac:dyDescent="0.45">
      <c r="A136620" s="8">
        <v>1141</v>
      </c>
      <c r="B136620" s="8">
        <v>857</v>
      </c>
      <c r="C136620" s="8">
        <v>46</v>
      </c>
      <c r="D136620" s="8">
        <v>7</v>
      </c>
      <c r="E136620" s="15">
        <v>1.0024421296296296E-3</v>
      </c>
      <c r="F136620" s="8">
        <v>86611</v>
      </c>
    </row>
    <row r="136621" spans="1:6" x14ac:dyDescent="0.45">
      <c r="A136621" s="8">
        <v>1141</v>
      </c>
      <c r="B136621" s="8">
        <v>857</v>
      </c>
      <c r="C136621" s="8">
        <v>47</v>
      </c>
      <c r="D136621" s="8">
        <v>7</v>
      </c>
      <c r="E136621" s="15">
        <v>9.7937499999999999E-4</v>
      </c>
      <c r="F136621" s="8">
        <v>84618</v>
      </c>
    </row>
    <row r="136622" spans="1:6" x14ac:dyDescent="0.45">
      <c r="A136622" s="8">
        <v>1141</v>
      </c>
      <c r="B136622" s="8">
        <v>857</v>
      </c>
      <c r="C136622" s="8">
        <v>48</v>
      </c>
      <c r="D136622" s="8">
        <v>7</v>
      </c>
      <c r="E136622" s="15">
        <v>9.7423611111111116E-4</v>
      </c>
      <c r="F136622" s="8">
        <v>84174</v>
      </c>
    </row>
    <row r="136623" spans="1:6" x14ac:dyDescent="0.45">
      <c r="A136623" s="8">
        <v>1141</v>
      </c>
      <c r="B136623" s="8">
        <v>857</v>
      </c>
      <c r="C136623" s="8">
        <v>49</v>
      </c>
      <c r="D136623" s="8">
        <v>7</v>
      </c>
      <c r="E136623" s="15">
        <v>9.6106481481481488E-4</v>
      </c>
      <c r="F136623" s="8">
        <v>83036</v>
      </c>
    </row>
    <row r="136624" spans="1:6" x14ac:dyDescent="0.45">
      <c r="A136624" s="8">
        <v>1141</v>
      </c>
      <c r="B136624" s="8">
        <v>857</v>
      </c>
      <c r="C136624" s="8">
        <v>50</v>
      </c>
      <c r="D136624" s="8">
        <v>7</v>
      </c>
      <c r="E136624" s="15">
        <v>9.661226851851852E-4</v>
      </c>
      <c r="F136624" s="8">
        <v>83473</v>
      </c>
    </row>
    <row r="136625" spans="1:6" x14ac:dyDescent="0.45">
      <c r="A136625" s="8">
        <v>1141</v>
      </c>
      <c r="B136625" s="8">
        <v>857</v>
      </c>
      <c r="C136625" s="8">
        <v>51</v>
      </c>
      <c r="D136625" s="8">
        <v>7</v>
      </c>
      <c r="E136625" s="15">
        <v>9.9846064814814806E-4</v>
      </c>
      <c r="F136625" s="8">
        <v>86267</v>
      </c>
    </row>
    <row r="136626" spans="1:6" x14ac:dyDescent="0.45">
      <c r="A136626" s="8">
        <v>1141</v>
      </c>
      <c r="B136626" s="8">
        <v>857</v>
      </c>
      <c r="C136626" s="8">
        <v>52</v>
      </c>
      <c r="D136626" s="8">
        <v>7</v>
      </c>
      <c r="E136626" s="15">
        <v>9.5987268518518513E-4</v>
      </c>
      <c r="F136626" s="8">
        <v>82933</v>
      </c>
    </row>
    <row r="136627" spans="1:6" x14ac:dyDescent="0.45">
      <c r="A136627" s="8">
        <v>1141</v>
      </c>
      <c r="B136627" s="8">
        <v>857</v>
      </c>
      <c r="C136627" s="8">
        <v>53</v>
      </c>
      <c r="D136627" s="8">
        <v>7</v>
      </c>
      <c r="E136627" s="15">
        <v>9.5752314814814821E-4</v>
      </c>
      <c r="F136627" s="8">
        <v>82730</v>
      </c>
    </row>
    <row r="136628" spans="1:6" x14ac:dyDescent="0.45">
      <c r="A136628" s="8">
        <v>1141</v>
      </c>
      <c r="B136628" s="8">
        <v>857</v>
      </c>
      <c r="C136628" s="8">
        <v>54</v>
      </c>
      <c r="D136628" s="8">
        <v>7</v>
      </c>
      <c r="E136628" s="15">
        <v>9.5958333333333334E-4</v>
      </c>
      <c r="F136628" s="8">
        <v>82908</v>
      </c>
    </row>
    <row r="136629" spans="1:6" x14ac:dyDescent="0.45">
      <c r="A136629" s="8">
        <v>1141</v>
      </c>
      <c r="B136629" s="8">
        <v>857</v>
      </c>
      <c r="C136629" s="8">
        <v>55</v>
      </c>
      <c r="D136629" s="8">
        <v>7</v>
      </c>
      <c r="E136629" s="15">
        <v>9.5510416666666671E-4</v>
      </c>
      <c r="F136629" s="8">
        <v>82521</v>
      </c>
    </row>
    <row r="136630" spans="1:6" x14ac:dyDescent="0.45">
      <c r="A136630" s="8">
        <v>1141</v>
      </c>
      <c r="B136630" s="8">
        <v>857</v>
      </c>
      <c r="C136630" s="8">
        <v>56</v>
      </c>
      <c r="D136630" s="8">
        <v>7</v>
      </c>
      <c r="E136630" s="15">
        <v>9.5652777777777782E-4</v>
      </c>
      <c r="F136630" s="8">
        <v>82644</v>
      </c>
    </row>
    <row r="136631" spans="1:6" x14ac:dyDescent="0.45">
      <c r="A136631" s="8">
        <v>1141</v>
      </c>
      <c r="B136631" s="8">
        <v>857</v>
      </c>
      <c r="C136631" s="8">
        <v>57</v>
      </c>
      <c r="D136631" s="8">
        <v>7</v>
      </c>
      <c r="E136631" s="15">
        <v>9.5513888888888894E-4</v>
      </c>
      <c r="F136631" s="8">
        <v>82524</v>
      </c>
    </row>
    <row r="136632" spans="1:6" x14ac:dyDescent="0.45">
      <c r="A136632" s="8">
        <v>1141</v>
      </c>
      <c r="B136632" s="8">
        <v>857</v>
      </c>
      <c r="C136632" s="8">
        <v>58</v>
      </c>
      <c r="D136632" s="8">
        <v>7</v>
      </c>
      <c r="E136632" s="15">
        <v>9.5277777777777765E-4</v>
      </c>
      <c r="F136632" s="8">
        <v>82320</v>
      </c>
    </row>
    <row r="136633" spans="1:6" x14ac:dyDescent="0.45">
      <c r="A136633" s="8">
        <v>1141</v>
      </c>
      <c r="B136633" s="8">
        <v>857</v>
      </c>
      <c r="C136633" s="8">
        <v>59</v>
      </c>
      <c r="D136633" s="8">
        <v>7</v>
      </c>
      <c r="E136633" s="15">
        <v>9.5115740740740751E-4</v>
      </c>
      <c r="F136633" s="8">
        <v>82180</v>
      </c>
    </row>
    <row r="136634" spans="1:6" x14ac:dyDescent="0.45">
      <c r="A136634" s="8">
        <v>1141</v>
      </c>
      <c r="B136634" s="8">
        <v>857</v>
      </c>
      <c r="C136634" s="8">
        <v>60</v>
      </c>
      <c r="D136634" s="8">
        <v>7</v>
      </c>
      <c r="E136634" s="15">
        <v>9.5030092592592584E-4</v>
      </c>
      <c r="F136634" s="8">
        <v>82106</v>
      </c>
    </row>
    <row r="136635" spans="1:6" x14ac:dyDescent="0.45">
      <c r="A136635" s="8">
        <v>1141</v>
      </c>
      <c r="B136635" s="8">
        <v>857</v>
      </c>
      <c r="C136635" s="8">
        <v>61</v>
      </c>
      <c r="D136635" s="8">
        <v>7</v>
      </c>
      <c r="E136635" s="15">
        <v>9.5052083333333338E-4</v>
      </c>
      <c r="F136635" s="8">
        <v>82125</v>
      </c>
    </row>
    <row r="136636" spans="1:6" x14ac:dyDescent="0.45">
      <c r="A136636" s="8">
        <v>1141</v>
      </c>
      <c r="B136636" s="8">
        <v>857</v>
      </c>
      <c r="C136636" s="8">
        <v>62</v>
      </c>
      <c r="D136636" s="8">
        <v>7</v>
      </c>
      <c r="E136636" s="15">
        <v>9.5164351851851866E-4</v>
      </c>
      <c r="F136636" s="8">
        <v>82222</v>
      </c>
    </row>
    <row r="136637" spans="1:6" x14ac:dyDescent="0.45">
      <c r="A136637" s="8">
        <v>1141</v>
      </c>
      <c r="B136637" s="8">
        <v>857</v>
      </c>
      <c r="C136637" s="8">
        <v>63</v>
      </c>
      <c r="D136637" s="8">
        <v>7</v>
      </c>
      <c r="E136637" s="15">
        <v>9.5157407407407419E-4</v>
      </c>
      <c r="F136637" s="8">
        <v>82216</v>
      </c>
    </row>
    <row r="136638" spans="1:6" x14ac:dyDescent="0.45">
      <c r="A136638" s="8">
        <v>1141</v>
      </c>
      <c r="B136638" s="8">
        <v>857</v>
      </c>
      <c r="C136638" s="8">
        <v>64</v>
      </c>
      <c r="D136638" s="8">
        <v>7</v>
      </c>
      <c r="E136638" s="15">
        <v>9.4719907407407405E-4</v>
      </c>
      <c r="F136638" s="8">
        <v>81838</v>
      </c>
    </row>
    <row r="136639" spans="1:6" x14ac:dyDescent="0.45">
      <c r="A136639" s="8">
        <v>1141</v>
      </c>
      <c r="B136639" s="8">
        <v>857</v>
      </c>
      <c r="C136639" s="8">
        <v>65</v>
      </c>
      <c r="D136639" s="8">
        <v>7</v>
      </c>
      <c r="E136639" s="15">
        <v>9.4722222222222224E-4</v>
      </c>
      <c r="F136639" s="8">
        <v>81840</v>
      </c>
    </row>
    <row r="136640" spans="1:6" x14ac:dyDescent="0.45">
      <c r="A136640" s="8">
        <v>1141</v>
      </c>
      <c r="B136640" s="8">
        <v>857</v>
      </c>
      <c r="C136640" s="8">
        <v>66</v>
      </c>
      <c r="D136640" s="8">
        <v>7</v>
      </c>
      <c r="E136640" s="15">
        <v>9.4773148148148147E-4</v>
      </c>
      <c r="F136640" s="8">
        <v>81884</v>
      </c>
    </row>
    <row r="136641" spans="1:6" x14ac:dyDescent="0.45">
      <c r="A136641" s="8">
        <v>1141</v>
      </c>
      <c r="B136641" s="8">
        <v>857</v>
      </c>
      <c r="C136641" s="8">
        <v>67</v>
      </c>
      <c r="D136641" s="8">
        <v>7</v>
      </c>
      <c r="E136641" s="15">
        <v>9.5238425925925926E-4</v>
      </c>
      <c r="F136641" s="8">
        <v>82286</v>
      </c>
    </row>
    <row r="136642" spans="1:6" x14ac:dyDescent="0.45">
      <c r="A136642" s="8">
        <v>1141</v>
      </c>
      <c r="B136642" s="8">
        <v>857</v>
      </c>
      <c r="C136642" s="8">
        <v>68</v>
      </c>
      <c r="D136642" s="8">
        <v>7</v>
      </c>
      <c r="E136642" s="15">
        <v>9.4582175925925921E-4</v>
      </c>
      <c r="F136642" s="8">
        <v>81719</v>
      </c>
    </row>
    <row r="136643" spans="1:6" x14ac:dyDescent="0.45">
      <c r="A136643" s="8">
        <v>1141</v>
      </c>
      <c r="B136643" s="8">
        <v>857</v>
      </c>
      <c r="C136643" s="8">
        <v>69</v>
      </c>
      <c r="D136643" s="8">
        <v>7</v>
      </c>
      <c r="E136643" s="15">
        <v>9.4365740740740738E-4</v>
      </c>
      <c r="F136643" s="8">
        <v>81532</v>
      </c>
    </row>
    <row r="136644" spans="1:6" x14ac:dyDescent="0.45">
      <c r="A136644" s="8">
        <v>1141</v>
      </c>
      <c r="B136644" s="8">
        <v>4</v>
      </c>
      <c r="C136644" s="8">
        <v>1</v>
      </c>
      <c r="D136644" s="8">
        <v>8</v>
      </c>
      <c r="E136644" s="15">
        <v>1.1263657407407407E-3</v>
      </c>
      <c r="F136644" s="8">
        <v>97318</v>
      </c>
    </row>
    <row r="136645" spans="1:6" x14ac:dyDescent="0.45">
      <c r="A136645" s="8">
        <v>1141</v>
      </c>
      <c r="B136645" s="8">
        <v>4</v>
      </c>
      <c r="C136645" s="8">
        <v>2</v>
      </c>
      <c r="D136645" s="8">
        <v>8</v>
      </c>
      <c r="E136645" s="15">
        <v>1.0082870370370371E-3</v>
      </c>
      <c r="F136645" s="8">
        <v>87116</v>
      </c>
    </row>
    <row r="136646" spans="1:6" x14ac:dyDescent="0.45">
      <c r="A136646" s="8">
        <v>1141</v>
      </c>
      <c r="B136646" s="8">
        <v>4</v>
      </c>
      <c r="C136646" s="8">
        <v>3</v>
      </c>
      <c r="D136646" s="8">
        <v>8</v>
      </c>
      <c r="E136646" s="15">
        <v>1.0065509259259259E-3</v>
      </c>
      <c r="F136646" s="8">
        <v>86966</v>
      </c>
    </row>
    <row r="136647" spans="1:6" x14ac:dyDescent="0.45">
      <c r="A136647" s="8">
        <v>1141</v>
      </c>
      <c r="B136647" s="8">
        <v>4</v>
      </c>
      <c r="C136647" s="8">
        <v>4</v>
      </c>
      <c r="D136647" s="8">
        <v>8</v>
      </c>
      <c r="E136647" s="15">
        <v>1.0037037037037037E-3</v>
      </c>
      <c r="F136647" s="8">
        <v>86720</v>
      </c>
    </row>
    <row r="136648" spans="1:6" x14ac:dyDescent="0.45">
      <c r="A136648" s="8">
        <v>1141</v>
      </c>
      <c r="B136648" s="8">
        <v>4</v>
      </c>
      <c r="C136648" s="8">
        <v>5</v>
      </c>
      <c r="D136648" s="8">
        <v>8</v>
      </c>
      <c r="E136648" s="15">
        <v>9.9587962962962955E-4</v>
      </c>
      <c r="F136648" s="8">
        <v>86044</v>
      </c>
    </row>
    <row r="136649" spans="1:6" x14ac:dyDescent="0.45">
      <c r="A136649" s="8">
        <v>1141</v>
      </c>
      <c r="B136649" s="8">
        <v>4</v>
      </c>
      <c r="C136649" s="8">
        <v>6</v>
      </c>
      <c r="D136649" s="8">
        <v>9</v>
      </c>
      <c r="E136649" s="15">
        <v>1.0005208333333333E-3</v>
      </c>
      <c r="F136649" s="8">
        <v>86445</v>
      </c>
    </row>
    <row r="136650" spans="1:6" x14ac:dyDescent="0.45">
      <c r="A136650" s="8">
        <v>1141</v>
      </c>
      <c r="B136650" s="8">
        <v>4</v>
      </c>
      <c r="C136650" s="8">
        <v>7</v>
      </c>
      <c r="D136650" s="8">
        <v>9</v>
      </c>
      <c r="E136650" s="15">
        <v>9.8685185185185182E-4</v>
      </c>
      <c r="F136650" s="8">
        <v>85264</v>
      </c>
    </row>
    <row r="136651" spans="1:6" x14ac:dyDescent="0.45">
      <c r="A136651" s="8">
        <v>1141</v>
      </c>
      <c r="B136651" s="8">
        <v>4</v>
      </c>
      <c r="C136651" s="8">
        <v>8</v>
      </c>
      <c r="D136651" s="8">
        <v>9</v>
      </c>
      <c r="E136651" s="15">
        <v>9.8040509259259261E-4</v>
      </c>
      <c r="F136651" s="8">
        <v>84707</v>
      </c>
    </row>
    <row r="136652" spans="1:6" x14ac:dyDescent="0.45">
      <c r="A136652" s="8">
        <v>1141</v>
      </c>
      <c r="B136652" s="8">
        <v>4</v>
      </c>
      <c r="C136652" s="8">
        <v>9</v>
      </c>
      <c r="D136652" s="8">
        <v>9</v>
      </c>
      <c r="E136652" s="15">
        <v>9.803472222222223E-4</v>
      </c>
      <c r="F136652" s="8">
        <v>84702</v>
      </c>
    </row>
    <row r="136653" spans="1:6" x14ac:dyDescent="0.45">
      <c r="A136653" s="8">
        <v>1141</v>
      </c>
      <c r="B136653" s="8">
        <v>4</v>
      </c>
      <c r="C136653" s="8">
        <v>10</v>
      </c>
      <c r="D136653" s="8">
        <v>9</v>
      </c>
      <c r="E136653" s="15">
        <v>9.8925925925925939E-4</v>
      </c>
      <c r="F136653" s="8">
        <v>85472</v>
      </c>
    </row>
    <row r="136654" spans="1:6" x14ac:dyDescent="0.45">
      <c r="A136654" s="8">
        <v>1141</v>
      </c>
      <c r="B136654" s="8">
        <v>4</v>
      </c>
      <c r="C136654" s="8">
        <v>11</v>
      </c>
      <c r="D136654" s="8">
        <v>9</v>
      </c>
      <c r="E136654" s="15">
        <v>9.8023148148148167E-4</v>
      </c>
      <c r="F136654" s="8">
        <v>84692</v>
      </c>
    </row>
    <row r="136655" spans="1:6" x14ac:dyDescent="0.45">
      <c r="A136655" s="8">
        <v>1141</v>
      </c>
      <c r="B136655" s="8">
        <v>4</v>
      </c>
      <c r="C136655" s="8">
        <v>12</v>
      </c>
      <c r="D136655" s="8">
        <v>9</v>
      </c>
      <c r="E136655" s="15">
        <v>9.798263888888888E-4</v>
      </c>
      <c r="F136655" s="8">
        <v>84657</v>
      </c>
    </row>
    <row r="136656" spans="1:6" x14ac:dyDescent="0.45">
      <c r="A136656" s="8">
        <v>1141</v>
      </c>
      <c r="B136656" s="8">
        <v>4</v>
      </c>
      <c r="C136656" s="8">
        <v>13</v>
      </c>
      <c r="D136656" s="8">
        <v>9</v>
      </c>
      <c r="E136656" s="15">
        <v>9.8247685185185178E-4</v>
      </c>
      <c r="F136656" s="8">
        <v>84886</v>
      </c>
    </row>
    <row r="136657" spans="1:6" x14ac:dyDescent="0.45">
      <c r="A136657" s="8">
        <v>1141</v>
      </c>
      <c r="B136657" s="8">
        <v>4</v>
      </c>
      <c r="C136657" s="8">
        <v>14</v>
      </c>
      <c r="D136657" s="8">
        <v>9</v>
      </c>
      <c r="E136657" s="15">
        <v>9.81400462962963E-4</v>
      </c>
      <c r="F136657" s="8">
        <v>84793</v>
      </c>
    </row>
    <row r="136658" spans="1:6" x14ac:dyDescent="0.45">
      <c r="A136658" s="8">
        <v>1141</v>
      </c>
      <c r="B136658" s="8">
        <v>4</v>
      </c>
      <c r="C136658" s="8">
        <v>15</v>
      </c>
      <c r="D136658" s="8">
        <v>9</v>
      </c>
      <c r="E136658" s="15">
        <v>9.7892361111111118E-4</v>
      </c>
      <c r="F136658" s="8">
        <v>84579</v>
      </c>
    </row>
    <row r="136659" spans="1:6" x14ac:dyDescent="0.45">
      <c r="A136659" s="8">
        <v>1141</v>
      </c>
      <c r="B136659" s="8">
        <v>4</v>
      </c>
      <c r="C136659" s="8">
        <v>16</v>
      </c>
      <c r="D136659" s="8">
        <v>10</v>
      </c>
      <c r="E136659" s="15">
        <v>1.025763888888889E-3</v>
      </c>
      <c r="F136659" s="8">
        <v>88626</v>
      </c>
    </row>
    <row r="136660" spans="1:6" x14ac:dyDescent="0.45">
      <c r="A136660" s="8">
        <v>1141</v>
      </c>
      <c r="B136660" s="8">
        <v>4</v>
      </c>
      <c r="C136660" s="8">
        <v>17</v>
      </c>
      <c r="D136660" s="8">
        <v>10</v>
      </c>
      <c r="E136660" s="15">
        <v>9.7812500000000004E-4</v>
      </c>
      <c r="F136660" s="8">
        <v>84510</v>
      </c>
    </row>
    <row r="136661" spans="1:6" x14ac:dyDescent="0.45">
      <c r="A136661" s="8">
        <v>1141</v>
      </c>
      <c r="B136661" s="8">
        <v>4</v>
      </c>
      <c r="C136661" s="8">
        <v>18</v>
      </c>
      <c r="D136661" s="8">
        <v>10</v>
      </c>
      <c r="E136661" s="15">
        <v>9.7262731481481473E-4</v>
      </c>
      <c r="F136661" s="8">
        <v>84035</v>
      </c>
    </row>
    <row r="136662" spans="1:6" x14ac:dyDescent="0.45">
      <c r="A136662" s="8">
        <v>1141</v>
      </c>
      <c r="B136662" s="8">
        <v>4</v>
      </c>
      <c r="C136662" s="8">
        <v>19</v>
      </c>
      <c r="D136662" s="8">
        <v>10</v>
      </c>
      <c r="E136662" s="15">
        <v>9.8133101851851853E-4</v>
      </c>
      <c r="F136662" s="8">
        <v>84787</v>
      </c>
    </row>
    <row r="136663" spans="1:6" x14ac:dyDescent="0.45">
      <c r="A136663" s="8">
        <v>1141</v>
      </c>
      <c r="B136663" s="8">
        <v>4</v>
      </c>
      <c r="C136663" s="8">
        <v>20</v>
      </c>
      <c r="D136663" s="8">
        <v>10</v>
      </c>
      <c r="E136663" s="15">
        <v>9.7163194444444445E-4</v>
      </c>
      <c r="F136663" s="8">
        <v>83949</v>
      </c>
    </row>
    <row r="136664" spans="1:6" x14ac:dyDescent="0.45">
      <c r="A136664" s="8">
        <v>1141</v>
      </c>
      <c r="B136664" s="8">
        <v>4</v>
      </c>
      <c r="C136664" s="8">
        <v>21</v>
      </c>
      <c r="D136664" s="8">
        <v>10</v>
      </c>
      <c r="E136664" s="15">
        <v>9.7326388888888896E-4</v>
      </c>
      <c r="F136664" s="8">
        <v>84090</v>
      </c>
    </row>
    <row r="136665" spans="1:6" x14ac:dyDescent="0.45">
      <c r="A136665" s="8">
        <v>1141</v>
      </c>
      <c r="B136665" s="8">
        <v>4</v>
      </c>
      <c r="C136665" s="8">
        <v>22</v>
      </c>
      <c r="D136665" s="8">
        <v>10</v>
      </c>
      <c r="E136665" s="15">
        <v>9.766666666666667E-4</v>
      </c>
      <c r="F136665" s="8">
        <v>84384</v>
      </c>
    </row>
    <row r="136666" spans="1:6" x14ac:dyDescent="0.45">
      <c r="A136666" s="8">
        <v>1141</v>
      </c>
      <c r="B136666" s="8">
        <v>4</v>
      </c>
      <c r="C136666" s="8">
        <v>23</v>
      </c>
      <c r="D136666" s="8">
        <v>10</v>
      </c>
      <c r="E136666" s="15">
        <v>9.7458333333333338E-4</v>
      </c>
      <c r="F136666" s="8">
        <v>84204</v>
      </c>
    </row>
    <row r="136667" spans="1:6" x14ac:dyDescent="0.45">
      <c r="A136667" s="8">
        <v>1141</v>
      </c>
      <c r="B136667" s="8">
        <v>4</v>
      </c>
      <c r="C136667" s="8">
        <v>24</v>
      </c>
      <c r="D136667" s="8">
        <v>10</v>
      </c>
      <c r="E136667" s="15">
        <v>9.7534722222222218E-4</v>
      </c>
      <c r="F136667" s="8">
        <v>84270</v>
      </c>
    </row>
    <row r="136668" spans="1:6" x14ac:dyDescent="0.45">
      <c r="A136668" s="8">
        <v>1141</v>
      </c>
      <c r="B136668" s="8">
        <v>4</v>
      </c>
      <c r="C136668" s="8">
        <v>25</v>
      </c>
      <c r="D136668" s="8">
        <v>9</v>
      </c>
      <c r="E136668" s="15">
        <v>9.7734953703703699E-4</v>
      </c>
      <c r="F136668" s="8">
        <v>84443</v>
      </c>
    </row>
    <row r="136669" spans="1:6" x14ac:dyDescent="0.45">
      <c r="A136669" s="8">
        <v>1141</v>
      </c>
      <c r="B136669" s="8">
        <v>4</v>
      </c>
      <c r="C136669" s="8">
        <v>26</v>
      </c>
      <c r="D136669" s="8">
        <v>8</v>
      </c>
      <c r="E136669" s="15">
        <v>1.0064814814814817E-3</v>
      </c>
      <c r="F136669" s="8">
        <v>86960</v>
      </c>
    </row>
    <row r="136670" spans="1:6" x14ac:dyDescent="0.45">
      <c r="A136670" s="8">
        <v>1141</v>
      </c>
      <c r="B136670" s="8">
        <v>4</v>
      </c>
      <c r="C136670" s="8">
        <v>27</v>
      </c>
      <c r="D136670" s="8">
        <v>8</v>
      </c>
      <c r="E136670" s="15">
        <v>1.1352893518518517E-3</v>
      </c>
      <c r="F136670" s="8">
        <v>98089</v>
      </c>
    </row>
    <row r="136671" spans="1:6" x14ac:dyDescent="0.45">
      <c r="A136671" s="8">
        <v>1141</v>
      </c>
      <c r="B136671" s="8">
        <v>4</v>
      </c>
      <c r="C136671" s="8">
        <v>28</v>
      </c>
      <c r="D136671" s="8">
        <v>10</v>
      </c>
      <c r="E136671" s="15">
        <v>1.3995949074074073E-3</v>
      </c>
      <c r="F136671" s="8">
        <v>120925</v>
      </c>
    </row>
    <row r="136672" spans="1:6" x14ac:dyDescent="0.45">
      <c r="A136672" s="8">
        <v>1141</v>
      </c>
      <c r="B136672" s="8">
        <v>4</v>
      </c>
      <c r="C136672" s="8">
        <v>29</v>
      </c>
      <c r="D136672" s="8">
        <v>9</v>
      </c>
      <c r="E136672" s="15">
        <v>1.220162037037037E-3</v>
      </c>
      <c r="F136672" s="8">
        <v>105422</v>
      </c>
    </row>
    <row r="136673" spans="1:6" x14ac:dyDescent="0.45">
      <c r="A136673" s="8">
        <v>1141</v>
      </c>
      <c r="B136673" s="8">
        <v>4</v>
      </c>
      <c r="C136673" s="8">
        <v>30</v>
      </c>
      <c r="D136673" s="8">
        <v>9</v>
      </c>
      <c r="E136673" s="15">
        <v>1.3778356481481482E-3</v>
      </c>
      <c r="F136673" s="8">
        <v>119045</v>
      </c>
    </row>
    <row r="136674" spans="1:6" x14ac:dyDescent="0.45">
      <c r="A136674" s="8">
        <v>1141</v>
      </c>
      <c r="B136674" s="8">
        <v>4</v>
      </c>
      <c r="C136674" s="8">
        <v>31</v>
      </c>
      <c r="D136674" s="8">
        <v>9</v>
      </c>
      <c r="E136674" s="15">
        <v>1.3500347222222223E-3</v>
      </c>
      <c r="F136674" s="8">
        <v>116643</v>
      </c>
    </row>
    <row r="136675" spans="1:6" x14ac:dyDescent="0.45">
      <c r="A136675" s="8">
        <v>1141</v>
      </c>
      <c r="B136675" s="8">
        <v>4</v>
      </c>
      <c r="C136675" s="8">
        <v>32</v>
      </c>
      <c r="D136675" s="8">
        <v>9</v>
      </c>
      <c r="E136675" s="15">
        <v>1.8644675925925927E-3</v>
      </c>
      <c r="F136675" s="8">
        <v>161090</v>
      </c>
    </row>
    <row r="136676" spans="1:6" x14ac:dyDescent="0.45">
      <c r="A136676" s="8">
        <v>1141</v>
      </c>
      <c r="B136676" s="8">
        <v>4</v>
      </c>
      <c r="C136676" s="8">
        <v>33</v>
      </c>
      <c r="D136676" s="8">
        <v>9</v>
      </c>
      <c r="E136676" s="15">
        <v>1.777880787037037E-2</v>
      </c>
      <c r="F136676" s="8">
        <v>1536089</v>
      </c>
    </row>
    <row r="136677" spans="1:6" x14ac:dyDescent="0.45">
      <c r="A136677" s="8">
        <v>1141</v>
      </c>
      <c r="B136677" s="8">
        <v>4</v>
      </c>
      <c r="C136677" s="8">
        <v>34</v>
      </c>
      <c r="D136677" s="8">
        <v>10</v>
      </c>
      <c r="E136677" s="15">
        <v>1.1519560185185185E-3</v>
      </c>
      <c r="F136677" s="8">
        <v>99529</v>
      </c>
    </row>
    <row r="136678" spans="1:6" x14ac:dyDescent="0.45">
      <c r="A136678" s="8">
        <v>1141</v>
      </c>
      <c r="B136678" s="8">
        <v>4</v>
      </c>
      <c r="C136678" s="8">
        <v>35</v>
      </c>
      <c r="D136678" s="8">
        <v>10</v>
      </c>
      <c r="E136678" s="15">
        <v>1.0718749999999999E-3</v>
      </c>
      <c r="F136678" s="8">
        <v>92610</v>
      </c>
    </row>
    <row r="136679" spans="1:6" x14ac:dyDescent="0.45">
      <c r="A136679" s="8">
        <v>1141</v>
      </c>
      <c r="B136679" s="8">
        <v>4</v>
      </c>
      <c r="C136679" s="8">
        <v>36</v>
      </c>
      <c r="D136679" s="8">
        <v>10</v>
      </c>
      <c r="E136679" s="15">
        <v>1.0291435185185186E-3</v>
      </c>
      <c r="F136679" s="8">
        <v>88918</v>
      </c>
    </row>
    <row r="136680" spans="1:6" x14ac:dyDescent="0.45">
      <c r="A136680" s="8">
        <v>1141</v>
      </c>
      <c r="B136680" s="8">
        <v>4</v>
      </c>
      <c r="C136680" s="8">
        <v>37</v>
      </c>
      <c r="D136680" s="8">
        <v>10</v>
      </c>
      <c r="E136680" s="15">
        <v>1.020173611111111E-3</v>
      </c>
      <c r="F136680" s="8">
        <v>88143</v>
      </c>
    </row>
    <row r="136681" spans="1:6" x14ac:dyDescent="0.45">
      <c r="A136681" s="8">
        <v>1141</v>
      </c>
      <c r="B136681" s="8">
        <v>4</v>
      </c>
      <c r="C136681" s="8">
        <v>38</v>
      </c>
      <c r="D136681" s="8">
        <v>10</v>
      </c>
      <c r="E136681" s="15">
        <v>1.001863425925926E-3</v>
      </c>
      <c r="F136681" s="8">
        <v>86561</v>
      </c>
    </row>
    <row r="136682" spans="1:6" x14ac:dyDescent="0.45">
      <c r="A136682" s="8">
        <v>1141</v>
      </c>
      <c r="B136682" s="8">
        <v>4</v>
      </c>
      <c r="C136682" s="8">
        <v>39</v>
      </c>
      <c r="D136682" s="8">
        <v>10</v>
      </c>
      <c r="E136682" s="15">
        <v>1.1409606481481483E-3</v>
      </c>
      <c r="F136682" s="8">
        <v>98579</v>
      </c>
    </row>
    <row r="136683" spans="1:6" x14ac:dyDescent="0.45">
      <c r="A136683" s="8">
        <v>1141</v>
      </c>
      <c r="B136683" s="8">
        <v>4</v>
      </c>
      <c r="C136683" s="8">
        <v>40</v>
      </c>
      <c r="D136683" s="8">
        <v>10</v>
      </c>
      <c r="E136683" s="15">
        <v>1.284039351851852E-3</v>
      </c>
      <c r="F136683" s="8">
        <v>110941</v>
      </c>
    </row>
    <row r="136684" spans="1:6" x14ac:dyDescent="0.45">
      <c r="A136684" s="8">
        <v>1141</v>
      </c>
      <c r="B136684" s="8">
        <v>4</v>
      </c>
      <c r="C136684" s="8">
        <v>41</v>
      </c>
      <c r="D136684" s="8">
        <v>10</v>
      </c>
      <c r="E136684" s="15">
        <v>1.4299305555555556E-3</v>
      </c>
      <c r="F136684" s="8">
        <v>123546</v>
      </c>
    </row>
    <row r="136685" spans="1:6" x14ac:dyDescent="0.45">
      <c r="A136685" s="8">
        <v>1141</v>
      </c>
      <c r="B136685" s="8">
        <v>4</v>
      </c>
      <c r="C136685" s="8">
        <v>42</v>
      </c>
      <c r="D136685" s="8">
        <v>10</v>
      </c>
      <c r="E136685" s="15">
        <v>1.4707407407407408E-3</v>
      </c>
      <c r="F136685" s="8">
        <v>127072</v>
      </c>
    </row>
    <row r="136686" spans="1:6" x14ac:dyDescent="0.45">
      <c r="A136686" s="8">
        <v>1141</v>
      </c>
      <c r="B136686" s="8">
        <v>4</v>
      </c>
      <c r="C136686" s="8">
        <v>43</v>
      </c>
      <c r="D136686" s="8">
        <v>15</v>
      </c>
      <c r="E136686" s="15">
        <v>1.313263888888889E-3</v>
      </c>
      <c r="F136686" s="8">
        <v>113466</v>
      </c>
    </row>
    <row r="136687" spans="1:6" x14ac:dyDescent="0.45">
      <c r="A136687" s="8">
        <v>1141</v>
      </c>
      <c r="B136687" s="8">
        <v>4</v>
      </c>
      <c r="C136687" s="8">
        <v>44</v>
      </c>
      <c r="D136687" s="8">
        <v>15</v>
      </c>
      <c r="E136687" s="15">
        <v>9.9358796296296304E-4</v>
      </c>
      <c r="F136687" s="8">
        <v>85846</v>
      </c>
    </row>
    <row r="136688" spans="1:6" x14ac:dyDescent="0.45">
      <c r="A136688" s="8">
        <v>1141</v>
      </c>
      <c r="B136688" s="8">
        <v>4</v>
      </c>
      <c r="C136688" s="8">
        <v>45</v>
      </c>
      <c r="D136688" s="8">
        <v>15</v>
      </c>
      <c r="E136688" s="15">
        <v>9.7061342592592598E-4</v>
      </c>
      <c r="F136688" s="8">
        <v>83861</v>
      </c>
    </row>
    <row r="136689" spans="1:6" x14ac:dyDescent="0.45">
      <c r="A136689" s="8">
        <v>1141</v>
      </c>
      <c r="B136689" s="8">
        <v>4</v>
      </c>
      <c r="C136689" s="8">
        <v>46</v>
      </c>
      <c r="D136689" s="8">
        <v>15</v>
      </c>
      <c r="E136689" s="15">
        <v>9.8488425925925913E-4</v>
      </c>
      <c r="F136689" s="8">
        <v>85094</v>
      </c>
    </row>
    <row r="136690" spans="1:6" x14ac:dyDescent="0.45">
      <c r="A136690" s="8">
        <v>1141</v>
      </c>
      <c r="B136690" s="8">
        <v>4</v>
      </c>
      <c r="C136690" s="8">
        <v>47</v>
      </c>
      <c r="D136690" s="8">
        <v>15</v>
      </c>
      <c r="E136690" s="15">
        <v>9.6871527777777776E-4</v>
      </c>
      <c r="F136690" s="8">
        <v>83697</v>
      </c>
    </row>
    <row r="136691" spans="1:6" x14ac:dyDescent="0.45">
      <c r="A136691" s="8">
        <v>1141</v>
      </c>
      <c r="B136691" s="8">
        <v>4</v>
      </c>
      <c r="C136691" s="8">
        <v>48</v>
      </c>
      <c r="D136691" s="8">
        <v>15</v>
      </c>
      <c r="E136691" s="15">
        <v>9.6503472222222227E-4</v>
      </c>
      <c r="F136691" s="8">
        <v>83379</v>
      </c>
    </row>
    <row r="136692" spans="1:6" x14ac:dyDescent="0.45">
      <c r="A136692" s="8">
        <v>1141</v>
      </c>
      <c r="B136692" s="8">
        <v>4</v>
      </c>
      <c r="C136692" s="8">
        <v>49</v>
      </c>
      <c r="D136692" s="8">
        <v>15</v>
      </c>
      <c r="E136692" s="15">
        <v>9.6728009259259271E-4</v>
      </c>
      <c r="F136692" s="8">
        <v>83573</v>
      </c>
    </row>
    <row r="136693" spans="1:6" x14ac:dyDescent="0.45">
      <c r="A136693" s="8">
        <v>1141</v>
      </c>
      <c r="B136693" s="8">
        <v>4</v>
      </c>
      <c r="C136693" s="8">
        <v>50</v>
      </c>
      <c r="D136693" s="8">
        <v>15</v>
      </c>
      <c r="E136693" s="15">
        <v>9.6888888888888892E-4</v>
      </c>
      <c r="F136693" s="8">
        <v>83712</v>
      </c>
    </row>
    <row r="136694" spans="1:6" x14ac:dyDescent="0.45">
      <c r="A136694" s="8">
        <v>1141</v>
      </c>
      <c r="B136694" s="8">
        <v>4</v>
      </c>
      <c r="C136694" s="8">
        <v>51</v>
      </c>
      <c r="D136694" s="8">
        <v>15</v>
      </c>
      <c r="E136694" s="15">
        <v>9.6625000000000009E-4</v>
      </c>
      <c r="F136694" s="8">
        <v>83484</v>
      </c>
    </row>
    <row r="136695" spans="1:6" x14ac:dyDescent="0.45">
      <c r="A136695" s="8">
        <v>1141</v>
      </c>
      <c r="B136695" s="8">
        <v>4</v>
      </c>
      <c r="C136695" s="8">
        <v>52</v>
      </c>
      <c r="D136695" s="8">
        <v>15</v>
      </c>
      <c r="E136695" s="15">
        <v>9.6155092592592592E-4</v>
      </c>
      <c r="F136695" s="8">
        <v>83078</v>
      </c>
    </row>
    <row r="136696" spans="1:6" x14ac:dyDescent="0.45">
      <c r="A136696" s="8">
        <v>1141</v>
      </c>
      <c r="B136696" s="8">
        <v>4</v>
      </c>
      <c r="C136696" s="8">
        <v>53</v>
      </c>
      <c r="D136696" s="8">
        <v>15</v>
      </c>
      <c r="E136696" s="15">
        <v>9.6371527777777775E-4</v>
      </c>
      <c r="F136696" s="8">
        <v>83265</v>
      </c>
    </row>
    <row r="136697" spans="1:6" x14ac:dyDescent="0.45">
      <c r="A136697" s="8">
        <v>1141</v>
      </c>
      <c r="B136697" s="8">
        <v>4</v>
      </c>
      <c r="C136697" s="8">
        <v>54</v>
      </c>
      <c r="D136697" s="8">
        <v>15</v>
      </c>
      <c r="E136697" s="15">
        <v>9.5822916666666658E-4</v>
      </c>
      <c r="F136697" s="8">
        <v>82791</v>
      </c>
    </row>
    <row r="136698" spans="1:6" x14ac:dyDescent="0.45">
      <c r="A136698" s="8">
        <v>1141</v>
      </c>
      <c r="B136698" s="8">
        <v>4</v>
      </c>
      <c r="C136698" s="8">
        <v>55</v>
      </c>
      <c r="D136698" s="8">
        <v>15</v>
      </c>
      <c r="E136698" s="15">
        <v>9.6855324074074064E-4</v>
      </c>
      <c r="F136698" s="8">
        <v>83683</v>
      </c>
    </row>
    <row r="136699" spans="1:6" x14ac:dyDescent="0.45">
      <c r="A136699" s="8">
        <v>1141</v>
      </c>
      <c r="B136699" s="8">
        <v>4</v>
      </c>
      <c r="C136699" s="8">
        <v>56</v>
      </c>
      <c r="D136699" s="8">
        <v>15</v>
      </c>
      <c r="E136699" s="15">
        <v>9.8055555555555548E-4</v>
      </c>
      <c r="F136699" s="8">
        <v>84720</v>
      </c>
    </row>
    <row r="136700" spans="1:6" x14ac:dyDescent="0.45">
      <c r="A136700" s="8">
        <v>1141</v>
      </c>
      <c r="B136700" s="8">
        <v>4</v>
      </c>
      <c r="C136700" s="8">
        <v>57</v>
      </c>
      <c r="D136700" s="8">
        <v>15</v>
      </c>
      <c r="E136700" s="15">
        <v>9.742476851851852E-4</v>
      </c>
      <c r="F136700" s="8">
        <v>84175</v>
      </c>
    </row>
    <row r="136701" spans="1:6" x14ac:dyDescent="0.45">
      <c r="A136701" s="8">
        <v>1141</v>
      </c>
      <c r="B136701" s="8">
        <v>4</v>
      </c>
      <c r="C136701" s="8">
        <v>58</v>
      </c>
      <c r="D136701" s="8">
        <v>14</v>
      </c>
      <c r="E136701" s="15">
        <v>9.6027777777777778E-4</v>
      </c>
      <c r="F136701" s="8">
        <v>82968</v>
      </c>
    </row>
    <row r="136702" spans="1:6" x14ac:dyDescent="0.45">
      <c r="A136702" s="8">
        <v>1141</v>
      </c>
      <c r="B136702" s="8">
        <v>4</v>
      </c>
      <c r="C136702" s="8">
        <v>59</v>
      </c>
      <c r="D136702" s="8">
        <v>14</v>
      </c>
      <c r="E136702" s="15">
        <v>9.5246527777777788E-4</v>
      </c>
      <c r="F136702" s="8">
        <v>82293</v>
      </c>
    </row>
    <row r="136703" spans="1:6" x14ac:dyDescent="0.45">
      <c r="A136703" s="8">
        <v>1141</v>
      </c>
      <c r="B136703" s="8">
        <v>4</v>
      </c>
      <c r="C136703" s="8">
        <v>60</v>
      </c>
      <c r="D136703" s="8">
        <v>14</v>
      </c>
      <c r="E136703" s="15">
        <v>9.8178240740740734E-4</v>
      </c>
      <c r="F136703" s="8">
        <v>84826</v>
      </c>
    </row>
    <row r="136704" spans="1:6" x14ac:dyDescent="0.45">
      <c r="A136704" s="8">
        <v>1141</v>
      </c>
      <c r="B136704" s="8">
        <v>4</v>
      </c>
      <c r="C136704" s="8">
        <v>61</v>
      </c>
      <c r="D136704" s="8">
        <v>14</v>
      </c>
      <c r="E136704" s="15">
        <v>9.5729166666666673E-4</v>
      </c>
      <c r="F136704" s="8">
        <v>82710</v>
      </c>
    </row>
    <row r="136705" spans="1:6" x14ac:dyDescent="0.45">
      <c r="A136705" s="8">
        <v>1141</v>
      </c>
      <c r="B136705" s="8">
        <v>4</v>
      </c>
      <c r="C136705" s="8">
        <v>62</v>
      </c>
      <c r="D136705" s="8">
        <v>14</v>
      </c>
      <c r="E136705" s="15">
        <v>9.6512731481481482E-4</v>
      </c>
      <c r="F136705" s="8">
        <v>83387</v>
      </c>
    </row>
    <row r="136706" spans="1:6" x14ac:dyDescent="0.45">
      <c r="A136706" s="8">
        <v>1141</v>
      </c>
      <c r="B136706" s="8">
        <v>4</v>
      </c>
      <c r="C136706" s="8">
        <v>63</v>
      </c>
      <c r="D136706" s="8">
        <v>14</v>
      </c>
      <c r="E136706" s="15">
        <v>9.7142361111111106E-4</v>
      </c>
      <c r="F136706" s="8">
        <v>83931</v>
      </c>
    </row>
    <row r="136707" spans="1:6" x14ac:dyDescent="0.45">
      <c r="A136707" s="8">
        <v>1141</v>
      </c>
      <c r="B136707" s="8">
        <v>4</v>
      </c>
      <c r="C136707" s="8">
        <v>64</v>
      </c>
      <c r="D136707" s="8">
        <v>14</v>
      </c>
      <c r="E136707" s="15">
        <v>9.6427083333333336E-4</v>
      </c>
      <c r="F136707" s="8">
        <v>83313</v>
      </c>
    </row>
    <row r="136708" spans="1:6" x14ac:dyDescent="0.45">
      <c r="A136708" s="8">
        <v>1141</v>
      </c>
      <c r="B136708" s="8">
        <v>4</v>
      </c>
      <c r="C136708" s="8">
        <v>65</v>
      </c>
      <c r="D136708" s="8">
        <v>14</v>
      </c>
      <c r="E136708" s="15">
        <v>9.6847222222222224E-4</v>
      </c>
      <c r="F136708" s="8">
        <v>83676</v>
      </c>
    </row>
    <row r="136709" spans="1:6" x14ac:dyDescent="0.45">
      <c r="A136709" s="8">
        <v>1141</v>
      </c>
      <c r="B136709" s="8">
        <v>4</v>
      </c>
      <c r="C136709" s="8">
        <v>66</v>
      </c>
      <c r="D136709" s="8">
        <v>14</v>
      </c>
      <c r="E136709" s="15">
        <v>9.6781250000000003E-4</v>
      </c>
      <c r="F136709" s="8">
        <v>83619</v>
      </c>
    </row>
    <row r="136710" spans="1:6" x14ac:dyDescent="0.45">
      <c r="A136710" s="8">
        <v>1141</v>
      </c>
      <c r="B136710" s="8">
        <v>4</v>
      </c>
      <c r="C136710" s="8">
        <v>67</v>
      </c>
      <c r="D136710" s="8">
        <v>14</v>
      </c>
      <c r="E136710" s="15">
        <v>9.777199074074074E-4</v>
      </c>
      <c r="F136710" s="8">
        <v>84475</v>
      </c>
    </row>
    <row r="136711" spans="1:6" x14ac:dyDescent="0.45">
      <c r="A136711" s="8">
        <v>1141</v>
      </c>
      <c r="B136711" s="8">
        <v>4</v>
      </c>
      <c r="C136711" s="8">
        <v>68</v>
      </c>
      <c r="D136711" s="8">
        <v>14</v>
      </c>
      <c r="E136711" s="15">
        <v>9.6894675925925924E-4</v>
      </c>
      <c r="F136711" s="8">
        <v>83717</v>
      </c>
    </row>
    <row r="136712" spans="1:6" x14ac:dyDescent="0.45">
      <c r="A136712" s="8">
        <v>1141</v>
      </c>
      <c r="B136712" s="8">
        <v>4</v>
      </c>
      <c r="C136712" s="8">
        <v>69</v>
      </c>
      <c r="D136712" s="8">
        <v>14</v>
      </c>
      <c r="E136712" s="15">
        <v>9.7128472222222223E-4</v>
      </c>
      <c r="F136712" s="8">
        <v>83919</v>
      </c>
    </row>
    <row r="136713" spans="1:6" x14ac:dyDescent="0.45">
      <c r="A136713" s="8">
        <v>1141</v>
      </c>
      <c r="B136713" s="8">
        <v>842</v>
      </c>
      <c r="C136713" s="8">
        <v>1</v>
      </c>
      <c r="D136713" s="8">
        <v>9</v>
      </c>
      <c r="E136713" s="15">
        <v>1.134861111111111E-3</v>
      </c>
      <c r="F136713" s="8">
        <v>98052</v>
      </c>
    </row>
    <row r="136714" spans="1:6" x14ac:dyDescent="0.45">
      <c r="A136714" s="8">
        <v>1141</v>
      </c>
      <c r="B136714" s="8">
        <v>842</v>
      </c>
      <c r="C136714" s="8">
        <v>2</v>
      </c>
      <c r="D136714" s="8">
        <v>9</v>
      </c>
      <c r="E136714" s="15">
        <v>1.010763888888889E-3</v>
      </c>
      <c r="F136714" s="8">
        <v>87330</v>
      </c>
    </row>
    <row r="136715" spans="1:6" x14ac:dyDescent="0.45">
      <c r="A136715" s="8">
        <v>1141</v>
      </c>
      <c r="B136715" s="8">
        <v>842</v>
      </c>
      <c r="C136715" s="8">
        <v>3</v>
      </c>
      <c r="D136715" s="8">
        <v>9</v>
      </c>
      <c r="E136715" s="15">
        <v>1.003101851851852E-3</v>
      </c>
      <c r="F136715" s="8">
        <v>86668</v>
      </c>
    </row>
    <row r="136716" spans="1:6" x14ac:dyDescent="0.45">
      <c r="A136716" s="8">
        <v>1141</v>
      </c>
      <c r="B136716" s="8">
        <v>842</v>
      </c>
      <c r="C136716" s="8">
        <v>4</v>
      </c>
      <c r="D136716" s="8">
        <v>9</v>
      </c>
      <c r="E136716" s="15">
        <v>1.0053703703703704E-3</v>
      </c>
      <c r="F136716" s="8">
        <v>86864</v>
      </c>
    </row>
    <row r="136717" spans="1:6" x14ac:dyDescent="0.45">
      <c r="A136717" s="8">
        <v>1141</v>
      </c>
      <c r="B136717" s="8">
        <v>842</v>
      </c>
      <c r="C136717" s="8">
        <v>5</v>
      </c>
      <c r="D136717" s="8">
        <v>10</v>
      </c>
      <c r="E136717" s="15">
        <v>1.004675925925926E-3</v>
      </c>
      <c r="F136717" s="8">
        <v>86804</v>
      </c>
    </row>
    <row r="136718" spans="1:6" x14ac:dyDescent="0.45">
      <c r="A136718" s="8">
        <v>1141</v>
      </c>
      <c r="B136718" s="8">
        <v>842</v>
      </c>
      <c r="C136718" s="8">
        <v>6</v>
      </c>
      <c r="D136718" s="8">
        <v>10</v>
      </c>
      <c r="E136718" s="15">
        <v>9.9078703703703698E-4</v>
      </c>
      <c r="F136718" s="8">
        <v>85604</v>
      </c>
    </row>
    <row r="136719" spans="1:6" x14ac:dyDescent="0.45">
      <c r="A136719" s="8">
        <v>1141</v>
      </c>
      <c r="B136719" s="8">
        <v>842</v>
      </c>
      <c r="C136719" s="8">
        <v>7</v>
      </c>
      <c r="D136719" s="8">
        <v>10</v>
      </c>
      <c r="E136719" s="15">
        <v>9.8753472222222233E-4</v>
      </c>
      <c r="F136719" s="8">
        <v>85323</v>
      </c>
    </row>
    <row r="136720" spans="1:6" x14ac:dyDescent="0.45">
      <c r="A136720" s="8">
        <v>1141</v>
      </c>
      <c r="B136720" s="8">
        <v>842</v>
      </c>
      <c r="C136720" s="8">
        <v>8</v>
      </c>
      <c r="D136720" s="8">
        <v>10</v>
      </c>
      <c r="E136720" s="15">
        <v>9.8642361111111109E-4</v>
      </c>
      <c r="F136720" s="8">
        <v>85227</v>
      </c>
    </row>
    <row r="136721" spans="1:6" x14ac:dyDescent="0.45">
      <c r="A136721" s="8">
        <v>1141</v>
      </c>
      <c r="B136721" s="8">
        <v>842</v>
      </c>
      <c r="C136721" s="8">
        <v>9</v>
      </c>
      <c r="D136721" s="8">
        <v>10</v>
      </c>
      <c r="E136721" s="15">
        <v>9.8501157407407413E-4</v>
      </c>
      <c r="F136721" s="8">
        <v>85105</v>
      </c>
    </row>
    <row r="136722" spans="1:6" x14ac:dyDescent="0.45">
      <c r="A136722" s="8">
        <v>1141</v>
      </c>
      <c r="B136722" s="8">
        <v>842</v>
      </c>
      <c r="C136722" s="8">
        <v>10</v>
      </c>
      <c r="D136722" s="8">
        <v>10</v>
      </c>
      <c r="E136722" s="15">
        <v>9.8403935185185183E-4</v>
      </c>
      <c r="F136722" s="8">
        <v>85021</v>
      </c>
    </row>
    <row r="136723" spans="1:6" x14ac:dyDescent="0.45">
      <c r="A136723" s="8">
        <v>1141</v>
      </c>
      <c r="B136723" s="8">
        <v>842</v>
      </c>
      <c r="C136723" s="8">
        <v>11</v>
      </c>
      <c r="D136723" s="8">
        <v>10</v>
      </c>
      <c r="E136723" s="15">
        <v>9.8181712962962979E-4</v>
      </c>
      <c r="F136723" s="8">
        <v>84829</v>
      </c>
    </row>
    <row r="136724" spans="1:6" x14ac:dyDescent="0.45">
      <c r="A136724" s="8">
        <v>1141</v>
      </c>
      <c r="B136724" s="8">
        <v>842</v>
      </c>
      <c r="C136724" s="8">
        <v>12</v>
      </c>
      <c r="D136724" s="8">
        <v>10</v>
      </c>
      <c r="E136724" s="15">
        <v>9.9711805555555556E-4</v>
      </c>
      <c r="F136724" s="8">
        <v>86151</v>
      </c>
    </row>
    <row r="136725" spans="1:6" x14ac:dyDescent="0.45">
      <c r="A136725" s="8">
        <v>1141</v>
      </c>
      <c r="B136725" s="8">
        <v>842</v>
      </c>
      <c r="C136725" s="8">
        <v>13</v>
      </c>
      <c r="D136725" s="8">
        <v>10</v>
      </c>
      <c r="E136725" s="15">
        <v>9.8306712962962953E-4</v>
      </c>
      <c r="F136725" s="8">
        <v>84937</v>
      </c>
    </row>
    <row r="136726" spans="1:6" x14ac:dyDescent="0.45">
      <c r="A136726" s="8">
        <v>1141</v>
      </c>
      <c r="B136726" s="8">
        <v>842</v>
      </c>
      <c r="C136726" s="8">
        <v>14</v>
      </c>
      <c r="D136726" s="8">
        <v>10</v>
      </c>
      <c r="E136726" s="15">
        <v>9.8145833333333331E-4</v>
      </c>
      <c r="F136726" s="8">
        <v>84798</v>
      </c>
    </row>
    <row r="136727" spans="1:6" x14ac:dyDescent="0.45">
      <c r="A136727" s="8">
        <v>1141</v>
      </c>
      <c r="B136727" s="8">
        <v>842</v>
      </c>
      <c r="C136727" s="8">
        <v>15</v>
      </c>
      <c r="D136727" s="8">
        <v>10</v>
      </c>
      <c r="E136727" s="15">
        <v>9.7986111111111104E-4</v>
      </c>
      <c r="F136727" s="8">
        <v>84660</v>
      </c>
    </row>
    <row r="136728" spans="1:6" x14ac:dyDescent="0.45">
      <c r="A136728" s="8">
        <v>1141</v>
      </c>
      <c r="B136728" s="8">
        <v>842</v>
      </c>
      <c r="C136728" s="8">
        <v>16</v>
      </c>
      <c r="D136728" s="8">
        <v>9</v>
      </c>
      <c r="E136728" s="15">
        <v>9.7628472222222225E-4</v>
      </c>
      <c r="F136728" s="8">
        <v>84351</v>
      </c>
    </row>
    <row r="136729" spans="1:6" x14ac:dyDescent="0.45">
      <c r="A136729" s="8">
        <v>1141</v>
      </c>
      <c r="B136729" s="8">
        <v>842</v>
      </c>
      <c r="C136729" s="8">
        <v>17</v>
      </c>
      <c r="D136729" s="8">
        <v>9</v>
      </c>
      <c r="E136729" s="15">
        <v>9.7496527777777772E-4</v>
      </c>
      <c r="F136729" s="8">
        <v>84237</v>
      </c>
    </row>
    <row r="136730" spans="1:6" x14ac:dyDescent="0.45">
      <c r="A136730" s="8">
        <v>1141</v>
      </c>
      <c r="B136730" s="8">
        <v>842</v>
      </c>
      <c r="C136730" s="8">
        <v>18</v>
      </c>
      <c r="D136730" s="8">
        <v>9</v>
      </c>
      <c r="E136730" s="15">
        <v>9.7452546296296295E-4</v>
      </c>
      <c r="F136730" s="8">
        <v>84199</v>
      </c>
    </row>
    <row r="136731" spans="1:6" x14ac:dyDescent="0.45">
      <c r="A136731" s="8">
        <v>1141</v>
      </c>
      <c r="B136731" s="8">
        <v>842</v>
      </c>
      <c r="C136731" s="8">
        <v>19</v>
      </c>
      <c r="D136731" s="8">
        <v>9</v>
      </c>
      <c r="E136731" s="15">
        <v>9.7469907407407401E-4</v>
      </c>
      <c r="F136731" s="8">
        <v>84214</v>
      </c>
    </row>
    <row r="136732" spans="1:6" x14ac:dyDescent="0.45">
      <c r="A136732" s="8">
        <v>1141</v>
      </c>
      <c r="B136732" s="8">
        <v>842</v>
      </c>
      <c r="C136732" s="8">
        <v>20</v>
      </c>
      <c r="D136732" s="8">
        <v>9</v>
      </c>
      <c r="E136732" s="15">
        <v>9.7663194444444447E-4</v>
      </c>
      <c r="F136732" s="8">
        <v>84381</v>
      </c>
    </row>
    <row r="136733" spans="1:6" x14ac:dyDescent="0.45">
      <c r="A136733" s="8">
        <v>1141</v>
      </c>
      <c r="B136733" s="8">
        <v>842</v>
      </c>
      <c r="C136733" s="8">
        <v>21</v>
      </c>
      <c r="D136733" s="8">
        <v>9</v>
      </c>
      <c r="E136733" s="15">
        <v>9.7129629629629627E-4</v>
      </c>
      <c r="F136733" s="8">
        <v>83920</v>
      </c>
    </row>
    <row r="136734" spans="1:6" x14ac:dyDescent="0.45">
      <c r="A136734" s="8">
        <v>1141</v>
      </c>
      <c r="B136734" s="8">
        <v>842</v>
      </c>
      <c r="C136734" s="8">
        <v>22</v>
      </c>
      <c r="D136734" s="8">
        <v>9</v>
      </c>
      <c r="E136734" s="15">
        <v>9.7217592592592592E-4</v>
      </c>
      <c r="F136734" s="8">
        <v>83996</v>
      </c>
    </row>
    <row r="136735" spans="1:6" x14ac:dyDescent="0.45">
      <c r="A136735" s="8">
        <v>1141</v>
      </c>
      <c r="B136735" s="8">
        <v>842</v>
      </c>
      <c r="C136735" s="8">
        <v>23</v>
      </c>
      <c r="D136735" s="8">
        <v>9</v>
      </c>
      <c r="E136735" s="15">
        <v>9.8083333333333334E-4</v>
      </c>
      <c r="F136735" s="8">
        <v>84744</v>
      </c>
    </row>
    <row r="136736" spans="1:6" x14ac:dyDescent="0.45">
      <c r="A136736" s="8">
        <v>1141</v>
      </c>
      <c r="B136736" s="8">
        <v>842</v>
      </c>
      <c r="C136736" s="8">
        <v>24</v>
      </c>
      <c r="D136736" s="8">
        <v>9</v>
      </c>
      <c r="E136736" s="15">
        <v>9.7684027777777786E-4</v>
      </c>
      <c r="F136736" s="8">
        <v>84399</v>
      </c>
    </row>
    <row r="136737" spans="1:6" x14ac:dyDescent="0.45">
      <c r="A136737" s="8">
        <v>1141</v>
      </c>
      <c r="B136737" s="8">
        <v>842</v>
      </c>
      <c r="C136737" s="8">
        <v>25</v>
      </c>
      <c r="D136737" s="8">
        <v>8</v>
      </c>
      <c r="E136737" s="15">
        <v>9.7696759259259264E-4</v>
      </c>
      <c r="F136737" s="8">
        <v>84410</v>
      </c>
    </row>
    <row r="136738" spans="1:6" x14ac:dyDescent="0.45">
      <c r="A136738" s="8">
        <v>1141</v>
      </c>
      <c r="B136738" s="8">
        <v>842</v>
      </c>
      <c r="C136738" s="8">
        <v>26</v>
      </c>
      <c r="D136738" s="8">
        <v>6</v>
      </c>
      <c r="E136738" s="15">
        <v>9.8663194444444449E-4</v>
      </c>
      <c r="F136738" s="8">
        <v>85245</v>
      </c>
    </row>
    <row r="136739" spans="1:6" x14ac:dyDescent="0.45">
      <c r="A136739" s="8">
        <v>1141</v>
      </c>
      <c r="B136739" s="8">
        <v>842</v>
      </c>
      <c r="C136739" s="8">
        <v>27</v>
      </c>
      <c r="D136739" s="8">
        <v>6</v>
      </c>
      <c r="E136739" s="15">
        <v>1.037800925925926E-3</v>
      </c>
      <c r="F136739" s="8">
        <v>89666</v>
      </c>
    </row>
    <row r="136740" spans="1:6" x14ac:dyDescent="0.45">
      <c r="A136740" s="8">
        <v>1141</v>
      </c>
      <c r="B136740" s="8">
        <v>842</v>
      </c>
      <c r="C136740" s="8">
        <v>28</v>
      </c>
      <c r="D136740" s="8">
        <v>6</v>
      </c>
      <c r="E136740" s="15">
        <v>1.2625810185185186E-3</v>
      </c>
      <c r="F136740" s="8">
        <v>109087</v>
      </c>
    </row>
    <row r="136741" spans="1:6" x14ac:dyDescent="0.45">
      <c r="A136741" s="8">
        <v>1141</v>
      </c>
      <c r="B136741" s="8">
        <v>842</v>
      </c>
      <c r="C136741" s="8">
        <v>29</v>
      </c>
      <c r="D136741" s="8">
        <v>3</v>
      </c>
      <c r="E136741" s="15">
        <v>1.1836111111111112E-3</v>
      </c>
      <c r="F136741" s="8">
        <v>102264</v>
      </c>
    </row>
    <row r="136742" spans="1:6" x14ac:dyDescent="0.45">
      <c r="A136742" s="8">
        <v>1141</v>
      </c>
      <c r="B136742" s="8">
        <v>842</v>
      </c>
      <c r="C136742" s="8">
        <v>30</v>
      </c>
      <c r="D136742" s="8">
        <v>3</v>
      </c>
      <c r="E136742" s="15">
        <v>1.3703703703703705E-3</v>
      </c>
      <c r="F136742" s="8">
        <v>118400</v>
      </c>
    </row>
    <row r="136743" spans="1:6" x14ac:dyDescent="0.45">
      <c r="A136743" s="8">
        <v>1141</v>
      </c>
      <c r="B136743" s="8">
        <v>842</v>
      </c>
      <c r="C136743" s="8">
        <v>31</v>
      </c>
      <c r="D136743" s="8">
        <v>3</v>
      </c>
      <c r="E136743" s="15">
        <v>1.4672800925925925E-3</v>
      </c>
      <c r="F136743" s="8">
        <v>126773</v>
      </c>
    </row>
    <row r="136744" spans="1:6" x14ac:dyDescent="0.45">
      <c r="A136744" s="8">
        <v>1141</v>
      </c>
      <c r="B136744" s="8">
        <v>842</v>
      </c>
      <c r="C136744" s="8">
        <v>32</v>
      </c>
      <c r="D136744" s="8">
        <v>3</v>
      </c>
      <c r="E136744" s="15">
        <v>1.8612037037037037E-3</v>
      </c>
      <c r="F136744" s="8">
        <v>160808</v>
      </c>
    </row>
    <row r="136745" spans="1:6" x14ac:dyDescent="0.45">
      <c r="A136745" s="8">
        <v>1141</v>
      </c>
      <c r="B136745" s="8">
        <v>842</v>
      </c>
      <c r="C136745" s="8">
        <v>33</v>
      </c>
      <c r="D136745" s="8">
        <v>3</v>
      </c>
      <c r="E136745" s="15">
        <v>1.7945601851851851E-2</v>
      </c>
      <c r="F136745" s="8">
        <v>1550500</v>
      </c>
    </row>
    <row r="136746" spans="1:6" x14ac:dyDescent="0.45">
      <c r="A136746" s="8">
        <v>1141</v>
      </c>
      <c r="B136746" s="8">
        <v>842</v>
      </c>
      <c r="C136746" s="8">
        <v>34</v>
      </c>
      <c r="D136746" s="8">
        <v>3</v>
      </c>
      <c r="E136746" s="15">
        <v>1.082222222222222E-3</v>
      </c>
      <c r="F136746" s="8">
        <v>93504</v>
      </c>
    </row>
    <row r="136747" spans="1:6" x14ac:dyDescent="0.45">
      <c r="A136747" s="8">
        <v>1141</v>
      </c>
      <c r="B136747" s="8">
        <v>842</v>
      </c>
      <c r="C136747" s="8">
        <v>35</v>
      </c>
      <c r="D136747" s="8">
        <v>3</v>
      </c>
      <c r="E136747" s="15">
        <v>1.0270949074074073E-3</v>
      </c>
      <c r="F136747" s="8">
        <v>88741</v>
      </c>
    </row>
    <row r="136748" spans="1:6" x14ac:dyDescent="0.45">
      <c r="A136748" s="8">
        <v>1141</v>
      </c>
      <c r="B136748" s="8">
        <v>842</v>
      </c>
      <c r="C136748" s="8">
        <v>36</v>
      </c>
      <c r="D136748" s="8">
        <v>3</v>
      </c>
      <c r="E136748" s="15">
        <v>1.0029861111111112E-3</v>
      </c>
      <c r="F136748" s="8">
        <v>86658</v>
      </c>
    </row>
    <row r="136749" spans="1:6" x14ac:dyDescent="0.45">
      <c r="A136749" s="8">
        <v>1141</v>
      </c>
      <c r="B136749" s="8">
        <v>842</v>
      </c>
      <c r="C136749" s="8">
        <v>37</v>
      </c>
      <c r="D136749" s="8">
        <v>3</v>
      </c>
      <c r="E136749" s="15">
        <v>9.870833333333333E-4</v>
      </c>
      <c r="F136749" s="8">
        <v>85284</v>
      </c>
    </row>
    <row r="136750" spans="1:6" x14ac:dyDescent="0.45">
      <c r="A136750" s="8">
        <v>1141</v>
      </c>
      <c r="B136750" s="8">
        <v>842</v>
      </c>
      <c r="C136750" s="8">
        <v>38</v>
      </c>
      <c r="D136750" s="8">
        <v>3</v>
      </c>
      <c r="E136750" s="15">
        <v>9.8652777777777779E-4</v>
      </c>
      <c r="F136750" s="8">
        <v>85236</v>
      </c>
    </row>
    <row r="136751" spans="1:6" x14ac:dyDescent="0.45">
      <c r="A136751" s="8">
        <v>1141</v>
      </c>
      <c r="B136751" s="8">
        <v>842</v>
      </c>
      <c r="C136751" s="8">
        <v>39</v>
      </c>
      <c r="D136751" s="8">
        <v>3</v>
      </c>
      <c r="E136751" s="15">
        <v>1.044363425925926E-3</v>
      </c>
      <c r="F136751" s="8">
        <v>90233</v>
      </c>
    </row>
    <row r="136752" spans="1:6" x14ac:dyDescent="0.45">
      <c r="A136752" s="8">
        <v>1141</v>
      </c>
      <c r="B136752" s="8">
        <v>842</v>
      </c>
      <c r="C136752" s="8">
        <v>40</v>
      </c>
      <c r="D136752" s="8">
        <v>3</v>
      </c>
      <c r="E136752" s="15">
        <v>1.3975694444444443E-3</v>
      </c>
      <c r="F136752" s="8">
        <v>120750</v>
      </c>
    </row>
    <row r="136753" spans="1:6" x14ac:dyDescent="0.45">
      <c r="A136753" s="8">
        <v>1141</v>
      </c>
      <c r="B136753" s="8">
        <v>842</v>
      </c>
      <c r="C136753" s="8">
        <v>41</v>
      </c>
      <c r="D136753" s="8">
        <v>3</v>
      </c>
      <c r="E136753" s="15">
        <v>1.4579976851851852E-3</v>
      </c>
      <c r="F136753" s="8">
        <v>125971</v>
      </c>
    </row>
    <row r="136754" spans="1:6" x14ac:dyDescent="0.45">
      <c r="A136754" s="8">
        <v>1141</v>
      </c>
      <c r="B136754" s="8">
        <v>842</v>
      </c>
      <c r="C136754" s="8">
        <v>42</v>
      </c>
      <c r="D136754" s="8">
        <v>3</v>
      </c>
      <c r="E136754" s="15">
        <v>1.6311111111111112E-3</v>
      </c>
      <c r="F136754" s="8">
        <v>140928</v>
      </c>
    </row>
    <row r="136755" spans="1:6" x14ac:dyDescent="0.45">
      <c r="A136755" s="8">
        <v>1141</v>
      </c>
      <c r="B136755" s="8">
        <v>842</v>
      </c>
      <c r="C136755" s="8">
        <v>43</v>
      </c>
      <c r="D136755" s="8">
        <v>3</v>
      </c>
      <c r="E136755" s="15">
        <v>1.0130787037037038E-3</v>
      </c>
      <c r="F136755" s="8">
        <v>87530</v>
      </c>
    </row>
    <row r="136756" spans="1:6" x14ac:dyDescent="0.45">
      <c r="A136756" s="8">
        <v>1141</v>
      </c>
      <c r="B136756" s="8">
        <v>842</v>
      </c>
      <c r="C136756" s="8">
        <v>44</v>
      </c>
      <c r="D136756" s="8">
        <v>3</v>
      </c>
      <c r="E136756" s="15">
        <v>9.8247685185185178E-4</v>
      </c>
      <c r="F136756" s="8">
        <v>84886</v>
      </c>
    </row>
    <row r="136757" spans="1:6" x14ac:dyDescent="0.45">
      <c r="A136757" s="8">
        <v>1141</v>
      </c>
      <c r="B136757" s="8">
        <v>842</v>
      </c>
      <c r="C136757" s="8">
        <v>45</v>
      </c>
      <c r="D136757" s="8">
        <v>3</v>
      </c>
      <c r="E136757" s="15">
        <v>9.7322916666666673E-4</v>
      </c>
      <c r="F136757" s="8">
        <v>84087</v>
      </c>
    </row>
    <row r="136758" spans="1:6" x14ac:dyDescent="0.45">
      <c r="A136758" s="8">
        <v>1141</v>
      </c>
      <c r="B136758" s="8">
        <v>842</v>
      </c>
      <c r="C136758" s="8">
        <v>46</v>
      </c>
      <c r="D136758" s="8">
        <v>3</v>
      </c>
      <c r="E136758" s="15">
        <v>9.6656249999999997E-4</v>
      </c>
      <c r="F136758" s="8">
        <v>83511</v>
      </c>
    </row>
    <row r="136759" spans="1:6" x14ac:dyDescent="0.45">
      <c r="A136759" s="8">
        <v>1141</v>
      </c>
      <c r="B136759" s="8">
        <v>842</v>
      </c>
      <c r="C136759" s="8">
        <v>47</v>
      </c>
      <c r="D136759" s="8">
        <v>3</v>
      </c>
      <c r="E136759" s="15">
        <v>9.6641203703703711E-4</v>
      </c>
      <c r="F136759" s="8">
        <v>83498</v>
      </c>
    </row>
    <row r="136760" spans="1:6" x14ac:dyDescent="0.45">
      <c r="A136760" s="8">
        <v>1141</v>
      </c>
      <c r="B136760" s="8">
        <v>842</v>
      </c>
      <c r="C136760" s="8">
        <v>48</v>
      </c>
      <c r="D136760" s="8">
        <v>3</v>
      </c>
      <c r="E136760" s="15">
        <v>9.6678240740740741E-4</v>
      </c>
      <c r="F136760" s="8">
        <v>83530</v>
      </c>
    </row>
    <row r="136761" spans="1:6" x14ac:dyDescent="0.45">
      <c r="A136761" s="8">
        <v>1141</v>
      </c>
      <c r="B136761" s="8">
        <v>842</v>
      </c>
      <c r="C136761" s="8">
        <v>49</v>
      </c>
      <c r="D136761" s="8">
        <v>3</v>
      </c>
      <c r="E136761" s="15">
        <v>9.6276620370370364E-4</v>
      </c>
      <c r="F136761" s="8">
        <v>83183</v>
      </c>
    </row>
    <row r="136762" spans="1:6" x14ac:dyDescent="0.45">
      <c r="A136762" s="8">
        <v>1141</v>
      </c>
      <c r="B136762" s="8">
        <v>842</v>
      </c>
      <c r="C136762" s="8">
        <v>50</v>
      </c>
      <c r="D136762" s="8">
        <v>3</v>
      </c>
      <c r="E136762" s="15">
        <v>9.6103009259259264E-4</v>
      </c>
      <c r="F136762" s="8">
        <v>83033</v>
      </c>
    </row>
    <row r="136763" spans="1:6" x14ac:dyDescent="0.45">
      <c r="A136763" s="8">
        <v>1141</v>
      </c>
      <c r="B136763" s="8">
        <v>842</v>
      </c>
      <c r="C136763" s="8">
        <v>51</v>
      </c>
      <c r="D136763" s="8">
        <v>3</v>
      </c>
      <c r="E136763" s="15">
        <v>9.6065972222222223E-4</v>
      </c>
      <c r="F136763" s="8">
        <v>83001</v>
      </c>
    </row>
    <row r="136764" spans="1:6" x14ac:dyDescent="0.45">
      <c r="A136764" s="8">
        <v>1141</v>
      </c>
      <c r="B136764" s="8">
        <v>842</v>
      </c>
      <c r="C136764" s="8">
        <v>52</v>
      </c>
      <c r="D136764" s="8">
        <v>3</v>
      </c>
      <c r="E136764" s="15">
        <v>9.5962962962962972E-4</v>
      </c>
      <c r="F136764" s="8">
        <v>82912</v>
      </c>
    </row>
    <row r="136765" spans="1:6" x14ac:dyDescent="0.45">
      <c r="A136765" s="8">
        <v>1141</v>
      </c>
      <c r="B136765" s="8">
        <v>842</v>
      </c>
      <c r="C136765" s="8">
        <v>53</v>
      </c>
      <c r="D136765" s="8">
        <v>3</v>
      </c>
      <c r="E136765" s="15">
        <v>9.5500000000000001E-4</v>
      </c>
      <c r="F136765" s="8">
        <v>82512</v>
      </c>
    </row>
    <row r="136766" spans="1:6" x14ac:dyDescent="0.45">
      <c r="A136766" s="8">
        <v>1141</v>
      </c>
      <c r="B136766" s="8">
        <v>842</v>
      </c>
      <c r="C136766" s="8">
        <v>54</v>
      </c>
      <c r="D136766" s="8">
        <v>3</v>
      </c>
      <c r="E136766" s="15">
        <v>9.5762731481481491E-4</v>
      </c>
      <c r="F136766" s="8">
        <v>82739</v>
      </c>
    </row>
    <row r="136767" spans="1:6" x14ac:dyDescent="0.45">
      <c r="A136767" s="8">
        <v>1141</v>
      </c>
      <c r="B136767" s="8">
        <v>842</v>
      </c>
      <c r="C136767" s="8">
        <v>55</v>
      </c>
      <c r="D136767" s="8">
        <v>3</v>
      </c>
      <c r="E136767" s="15">
        <v>9.5775462962962958E-4</v>
      </c>
      <c r="F136767" s="8">
        <v>82750</v>
      </c>
    </row>
    <row r="136768" spans="1:6" x14ac:dyDescent="0.45">
      <c r="A136768" s="8">
        <v>1141</v>
      </c>
      <c r="B136768" s="8">
        <v>842</v>
      </c>
      <c r="C136768" s="8">
        <v>56</v>
      </c>
      <c r="D136768" s="8">
        <v>3</v>
      </c>
      <c r="E136768" s="15">
        <v>9.5771990740740746E-4</v>
      </c>
      <c r="F136768" s="8">
        <v>82747</v>
      </c>
    </row>
    <row r="136769" spans="1:6" x14ac:dyDescent="0.45">
      <c r="A136769" s="8">
        <v>1141</v>
      </c>
      <c r="B136769" s="8">
        <v>842</v>
      </c>
      <c r="C136769" s="8">
        <v>57</v>
      </c>
      <c r="D136769" s="8">
        <v>3</v>
      </c>
      <c r="E136769" s="15">
        <v>9.5449074074074078E-4</v>
      </c>
      <c r="F136769" s="8">
        <v>82468</v>
      </c>
    </row>
    <row r="136770" spans="1:6" x14ac:dyDescent="0.45">
      <c r="A136770" s="8">
        <v>1141</v>
      </c>
      <c r="B136770" s="8">
        <v>842</v>
      </c>
      <c r="C136770" s="8">
        <v>58</v>
      </c>
      <c r="D136770" s="8">
        <v>3</v>
      </c>
      <c r="E136770" s="15">
        <v>9.5353009259259262E-4</v>
      </c>
      <c r="F136770" s="8">
        <v>82385</v>
      </c>
    </row>
    <row r="136771" spans="1:6" x14ac:dyDescent="0.45">
      <c r="A136771" s="8">
        <v>1141</v>
      </c>
      <c r="B136771" s="8">
        <v>842</v>
      </c>
      <c r="C136771" s="8">
        <v>59</v>
      </c>
      <c r="D136771" s="8">
        <v>3</v>
      </c>
      <c r="E136771" s="15">
        <v>9.5379629629629634E-4</v>
      </c>
      <c r="F136771" s="8">
        <v>82408</v>
      </c>
    </row>
    <row r="136772" spans="1:6" x14ac:dyDescent="0.45">
      <c r="A136772" s="8">
        <v>1141</v>
      </c>
      <c r="B136772" s="8">
        <v>842</v>
      </c>
      <c r="C136772" s="8">
        <v>60</v>
      </c>
      <c r="D136772" s="8">
        <v>3</v>
      </c>
      <c r="E136772" s="15">
        <v>9.5015046296296297E-4</v>
      </c>
      <c r="F136772" s="8">
        <v>82093</v>
      </c>
    </row>
    <row r="136773" spans="1:6" x14ac:dyDescent="0.45">
      <c r="A136773" s="8">
        <v>1141</v>
      </c>
      <c r="B136773" s="8">
        <v>842</v>
      </c>
      <c r="C136773" s="8">
        <v>61</v>
      </c>
      <c r="D136773" s="8">
        <v>3</v>
      </c>
      <c r="E136773" s="15">
        <v>9.5162037037037036E-4</v>
      </c>
      <c r="F136773" s="8">
        <v>82220</v>
      </c>
    </row>
    <row r="136774" spans="1:6" x14ac:dyDescent="0.45">
      <c r="A136774" s="8">
        <v>1141</v>
      </c>
      <c r="B136774" s="8">
        <v>842</v>
      </c>
      <c r="C136774" s="8">
        <v>62</v>
      </c>
      <c r="D136774" s="8">
        <v>3</v>
      </c>
      <c r="E136774" s="15">
        <v>9.5019675925925935E-4</v>
      </c>
      <c r="F136774" s="8">
        <v>82097</v>
      </c>
    </row>
    <row r="136775" spans="1:6" x14ac:dyDescent="0.45">
      <c r="A136775" s="8">
        <v>1141</v>
      </c>
      <c r="B136775" s="8">
        <v>842</v>
      </c>
      <c r="C136775" s="8">
        <v>63</v>
      </c>
      <c r="D136775" s="8">
        <v>3</v>
      </c>
      <c r="E136775" s="15">
        <v>9.4708333333333341E-4</v>
      </c>
      <c r="F136775" s="8">
        <v>81828</v>
      </c>
    </row>
    <row r="136776" spans="1:6" x14ac:dyDescent="0.45">
      <c r="A136776" s="8">
        <v>1141</v>
      </c>
      <c r="B136776" s="8">
        <v>842</v>
      </c>
      <c r="C136776" s="8">
        <v>64</v>
      </c>
      <c r="D136776" s="8">
        <v>3</v>
      </c>
      <c r="E136776" s="15">
        <v>9.4568287037037028E-4</v>
      </c>
      <c r="F136776" s="8">
        <v>81707</v>
      </c>
    </row>
    <row r="136777" spans="1:6" x14ac:dyDescent="0.45">
      <c r="A136777" s="8">
        <v>1141</v>
      </c>
      <c r="B136777" s="8">
        <v>842</v>
      </c>
      <c r="C136777" s="8">
        <v>65</v>
      </c>
      <c r="D136777" s="8">
        <v>3</v>
      </c>
      <c r="E136777" s="15">
        <v>9.4703703703703703E-4</v>
      </c>
      <c r="F136777" s="8">
        <v>81824</v>
      </c>
    </row>
    <row r="136778" spans="1:6" x14ac:dyDescent="0.45">
      <c r="A136778" s="8">
        <v>1141</v>
      </c>
      <c r="B136778" s="8">
        <v>842</v>
      </c>
      <c r="C136778" s="8">
        <v>66</v>
      </c>
      <c r="D136778" s="8">
        <v>3</v>
      </c>
      <c r="E136778" s="15">
        <v>9.4496527777777775E-4</v>
      </c>
      <c r="F136778" s="8">
        <v>81645</v>
      </c>
    </row>
    <row r="136779" spans="1:6" x14ac:dyDescent="0.45">
      <c r="A136779" s="8">
        <v>1141</v>
      </c>
      <c r="B136779" s="8">
        <v>842</v>
      </c>
      <c r="C136779" s="8">
        <v>67</v>
      </c>
      <c r="D136779" s="8">
        <v>3</v>
      </c>
      <c r="E136779" s="15">
        <v>9.4656250000000003E-4</v>
      </c>
      <c r="F136779" s="8">
        <v>81783</v>
      </c>
    </row>
    <row r="136780" spans="1:6" x14ac:dyDescent="0.45">
      <c r="A136780" s="8">
        <v>1141</v>
      </c>
      <c r="B136780" s="8">
        <v>842</v>
      </c>
      <c r="C136780" s="8">
        <v>68</v>
      </c>
      <c r="D136780" s="8">
        <v>3</v>
      </c>
      <c r="E136780" s="15">
        <v>9.4765046296296286E-4</v>
      </c>
      <c r="F136780" s="8">
        <v>81877</v>
      </c>
    </row>
    <row r="136781" spans="1:6" x14ac:dyDescent="0.45">
      <c r="A136781" s="8">
        <v>1141</v>
      </c>
      <c r="B136781" s="8">
        <v>842</v>
      </c>
      <c r="C136781" s="8">
        <v>69</v>
      </c>
      <c r="D136781" s="8">
        <v>3</v>
      </c>
      <c r="E136781" s="15">
        <v>9.5412037037037047E-4</v>
      </c>
      <c r="F136781" s="8">
        <v>82436</v>
      </c>
    </row>
    <row r="136782" spans="1:6" x14ac:dyDescent="0.45">
      <c r="A136782" s="8">
        <v>1141</v>
      </c>
      <c r="B136782" s="8">
        <v>1</v>
      </c>
      <c r="C136782" s="8">
        <v>1</v>
      </c>
      <c r="D136782" s="8">
        <v>10</v>
      </c>
      <c r="E136782" s="15">
        <v>1.144375E-3</v>
      </c>
      <c r="F136782" s="8">
        <v>98874</v>
      </c>
    </row>
    <row r="136783" spans="1:6" x14ac:dyDescent="0.45">
      <c r="A136783" s="8">
        <v>1141</v>
      </c>
      <c r="B136783" s="8">
        <v>1</v>
      </c>
      <c r="C136783" s="8">
        <v>2</v>
      </c>
      <c r="D136783" s="8">
        <v>11</v>
      </c>
      <c r="E136783" s="15">
        <v>1.016574074074074E-3</v>
      </c>
      <c r="F136783" s="8">
        <v>87832</v>
      </c>
    </row>
    <row r="136784" spans="1:6" x14ac:dyDescent="0.45">
      <c r="A136784" s="8">
        <v>1141</v>
      </c>
      <c r="B136784" s="8">
        <v>1</v>
      </c>
      <c r="C136784" s="8">
        <v>3</v>
      </c>
      <c r="D136784" s="8">
        <v>11</v>
      </c>
      <c r="E136784" s="15">
        <v>1.0052430555555557E-3</v>
      </c>
      <c r="F136784" s="8">
        <v>86853</v>
      </c>
    </row>
    <row r="136785" spans="1:6" x14ac:dyDescent="0.45">
      <c r="A136785" s="8">
        <v>1141</v>
      </c>
      <c r="B136785" s="8">
        <v>1</v>
      </c>
      <c r="C136785" s="8">
        <v>4</v>
      </c>
      <c r="D136785" s="8">
        <v>11</v>
      </c>
      <c r="E136785" s="15">
        <v>1.0029976851851851E-3</v>
      </c>
      <c r="F136785" s="8">
        <v>86659</v>
      </c>
    </row>
    <row r="136786" spans="1:6" x14ac:dyDescent="0.45">
      <c r="A136786" s="8">
        <v>1141</v>
      </c>
      <c r="B136786" s="8">
        <v>1</v>
      </c>
      <c r="C136786" s="8">
        <v>5</v>
      </c>
      <c r="D136786" s="8">
        <v>11</v>
      </c>
      <c r="E136786" s="15">
        <v>9.9527777777777787E-4</v>
      </c>
      <c r="F136786" s="8">
        <v>85992</v>
      </c>
    </row>
    <row r="136787" spans="1:6" x14ac:dyDescent="0.45">
      <c r="A136787" s="8">
        <v>1141</v>
      </c>
      <c r="B136787" s="8">
        <v>1</v>
      </c>
      <c r="C136787" s="8">
        <v>6</v>
      </c>
      <c r="D136787" s="8">
        <v>11</v>
      </c>
      <c r="E136787" s="15">
        <v>9.9653935185185175E-4</v>
      </c>
      <c r="F136787" s="8">
        <v>86101</v>
      </c>
    </row>
    <row r="136788" spans="1:6" x14ac:dyDescent="0.45">
      <c r="A136788" s="8">
        <v>1141</v>
      </c>
      <c r="B136788" s="8">
        <v>1</v>
      </c>
      <c r="C136788" s="8">
        <v>7</v>
      </c>
      <c r="D136788" s="8">
        <v>11</v>
      </c>
      <c r="E136788" s="15">
        <v>9.8673611111111119E-4</v>
      </c>
      <c r="F136788" s="8">
        <v>85254</v>
      </c>
    </row>
    <row r="136789" spans="1:6" x14ac:dyDescent="0.45">
      <c r="A136789" s="8">
        <v>1141</v>
      </c>
      <c r="B136789" s="8">
        <v>1</v>
      </c>
      <c r="C136789" s="8">
        <v>8</v>
      </c>
      <c r="D136789" s="8">
        <v>11</v>
      </c>
      <c r="E136789" s="15">
        <v>9.8556712962962964E-4</v>
      </c>
      <c r="F136789" s="8">
        <v>85153</v>
      </c>
    </row>
    <row r="136790" spans="1:6" x14ac:dyDescent="0.45">
      <c r="A136790" s="8">
        <v>1141</v>
      </c>
      <c r="B136790" s="8">
        <v>1</v>
      </c>
      <c r="C136790" s="8">
        <v>9</v>
      </c>
      <c r="D136790" s="8">
        <v>11</v>
      </c>
      <c r="E136790" s="15">
        <v>9.7969907407407402E-4</v>
      </c>
      <c r="F136790" s="8">
        <v>84646</v>
      </c>
    </row>
    <row r="136791" spans="1:6" x14ac:dyDescent="0.45">
      <c r="A136791" s="8">
        <v>1141</v>
      </c>
      <c r="B136791" s="8">
        <v>1</v>
      </c>
      <c r="C136791" s="8">
        <v>10</v>
      </c>
      <c r="D136791" s="8">
        <v>11</v>
      </c>
      <c r="E136791" s="15">
        <v>9.8761574074074073E-4</v>
      </c>
      <c r="F136791" s="8">
        <v>85330</v>
      </c>
    </row>
    <row r="136792" spans="1:6" x14ac:dyDescent="0.45">
      <c r="A136792" s="8">
        <v>1141</v>
      </c>
      <c r="B136792" s="8">
        <v>1</v>
      </c>
      <c r="C136792" s="8">
        <v>11</v>
      </c>
      <c r="D136792" s="8">
        <v>12</v>
      </c>
      <c r="E136792" s="15">
        <v>1.0631712962962964E-3</v>
      </c>
      <c r="F136792" s="8">
        <v>91858</v>
      </c>
    </row>
    <row r="136793" spans="1:6" x14ac:dyDescent="0.45">
      <c r="A136793" s="8">
        <v>1141</v>
      </c>
      <c r="B136793" s="8">
        <v>1</v>
      </c>
      <c r="C136793" s="8">
        <v>12</v>
      </c>
      <c r="D136793" s="8">
        <v>13</v>
      </c>
      <c r="E136793" s="15">
        <v>1.0003819444444444E-3</v>
      </c>
      <c r="F136793" s="8">
        <v>86433</v>
      </c>
    </row>
    <row r="136794" spans="1:6" x14ac:dyDescent="0.45">
      <c r="A136794" s="8">
        <v>1141</v>
      </c>
      <c r="B136794" s="8">
        <v>1</v>
      </c>
      <c r="C136794" s="8">
        <v>13</v>
      </c>
      <c r="D136794" s="8">
        <v>13</v>
      </c>
      <c r="E136794" s="15">
        <v>9.786921296296297E-4</v>
      </c>
      <c r="F136794" s="8">
        <v>84559</v>
      </c>
    </row>
    <row r="136795" spans="1:6" x14ac:dyDescent="0.45">
      <c r="A136795" s="8">
        <v>1141</v>
      </c>
      <c r="B136795" s="8">
        <v>1</v>
      </c>
      <c r="C136795" s="8">
        <v>14</v>
      </c>
      <c r="D136795" s="8">
        <v>13</v>
      </c>
      <c r="E136795" s="15">
        <v>9.7812500000000004E-4</v>
      </c>
      <c r="F136795" s="8">
        <v>84510</v>
      </c>
    </row>
    <row r="136796" spans="1:6" x14ac:dyDescent="0.45">
      <c r="A136796" s="8">
        <v>1141</v>
      </c>
      <c r="B136796" s="8">
        <v>1</v>
      </c>
      <c r="C136796" s="8">
        <v>15</v>
      </c>
      <c r="D136796" s="8">
        <v>13</v>
      </c>
      <c r="E136796" s="15">
        <v>9.92974537037037E-4</v>
      </c>
      <c r="F136796" s="8">
        <v>85793</v>
      </c>
    </row>
    <row r="136797" spans="1:6" x14ac:dyDescent="0.45">
      <c r="A136797" s="8">
        <v>1141</v>
      </c>
      <c r="B136797" s="8">
        <v>1</v>
      </c>
      <c r="C136797" s="8">
        <v>16</v>
      </c>
      <c r="D136797" s="8">
        <v>13</v>
      </c>
      <c r="E136797" s="15">
        <v>9.8898148148148153E-4</v>
      </c>
      <c r="F136797" s="8">
        <v>85448</v>
      </c>
    </row>
    <row r="136798" spans="1:6" x14ac:dyDescent="0.45">
      <c r="A136798" s="8">
        <v>1141</v>
      </c>
      <c r="B136798" s="8">
        <v>1</v>
      </c>
      <c r="C136798" s="8">
        <v>17</v>
      </c>
      <c r="D136798" s="8">
        <v>13</v>
      </c>
      <c r="E136798" s="15">
        <v>9.8069444444444441E-4</v>
      </c>
      <c r="F136798" s="8">
        <v>84732</v>
      </c>
    </row>
    <row r="136799" spans="1:6" x14ac:dyDescent="0.45">
      <c r="A136799" s="8">
        <v>1141</v>
      </c>
      <c r="B136799" s="8">
        <v>1</v>
      </c>
      <c r="C136799" s="8">
        <v>18</v>
      </c>
      <c r="D136799" s="8">
        <v>14</v>
      </c>
      <c r="E136799" s="15">
        <v>9.9577546296296285E-4</v>
      </c>
      <c r="F136799" s="8">
        <v>86035</v>
      </c>
    </row>
    <row r="136800" spans="1:6" x14ac:dyDescent="0.45">
      <c r="A136800" s="8">
        <v>1141</v>
      </c>
      <c r="B136800" s="8">
        <v>1</v>
      </c>
      <c r="C136800" s="8">
        <v>19</v>
      </c>
      <c r="D136800" s="8">
        <v>15</v>
      </c>
      <c r="E136800" s="15">
        <v>1.005462962962963E-3</v>
      </c>
      <c r="F136800" s="8">
        <v>86872</v>
      </c>
    </row>
    <row r="136801" spans="1:6" x14ac:dyDescent="0.45">
      <c r="A136801" s="8">
        <v>1141</v>
      </c>
      <c r="B136801" s="8">
        <v>1</v>
      </c>
      <c r="C136801" s="8">
        <v>20</v>
      </c>
      <c r="D136801" s="8">
        <v>15</v>
      </c>
      <c r="E136801" s="15">
        <v>9.7586805555555556E-4</v>
      </c>
      <c r="F136801" s="8">
        <v>84315</v>
      </c>
    </row>
    <row r="136802" spans="1:6" x14ac:dyDescent="0.45">
      <c r="A136802" s="8">
        <v>1141</v>
      </c>
      <c r="B136802" s="8">
        <v>1</v>
      </c>
      <c r="C136802" s="8">
        <v>21</v>
      </c>
      <c r="D136802" s="8">
        <v>15</v>
      </c>
      <c r="E136802" s="15">
        <v>9.7667824074074085E-4</v>
      </c>
      <c r="F136802" s="8">
        <v>84385</v>
      </c>
    </row>
    <row r="136803" spans="1:6" x14ac:dyDescent="0.45">
      <c r="A136803" s="8">
        <v>1141</v>
      </c>
      <c r="B136803" s="8">
        <v>1</v>
      </c>
      <c r="C136803" s="8">
        <v>22</v>
      </c>
      <c r="D136803" s="8">
        <v>14</v>
      </c>
      <c r="E136803" s="15">
        <v>9.7807870370370366E-4</v>
      </c>
      <c r="F136803" s="8">
        <v>84506</v>
      </c>
    </row>
    <row r="136804" spans="1:6" x14ac:dyDescent="0.45">
      <c r="A136804" s="8">
        <v>1141</v>
      </c>
      <c r="B136804" s="8">
        <v>1</v>
      </c>
      <c r="C136804" s="8">
        <v>23</v>
      </c>
      <c r="D136804" s="8">
        <v>13</v>
      </c>
      <c r="E136804" s="15">
        <v>9.7864583333333332E-4</v>
      </c>
      <c r="F136804" s="8">
        <v>84555</v>
      </c>
    </row>
    <row r="136805" spans="1:6" x14ac:dyDescent="0.45">
      <c r="A136805" s="8">
        <v>1141</v>
      </c>
      <c r="B136805" s="8">
        <v>1</v>
      </c>
      <c r="C136805" s="8">
        <v>24</v>
      </c>
      <c r="D136805" s="8">
        <v>13</v>
      </c>
      <c r="E136805" s="15">
        <v>9.7190972222222221E-4</v>
      </c>
      <c r="F136805" s="8">
        <v>83973</v>
      </c>
    </row>
    <row r="136806" spans="1:6" x14ac:dyDescent="0.45">
      <c r="A136806" s="8">
        <v>1141</v>
      </c>
      <c r="B136806" s="8">
        <v>1</v>
      </c>
      <c r="C136806" s="8">
        <v>25</v>
      </c>
      <c r="D136806" s="8">
        <v>12</v>
      </c>
      <c r="E136806" s="15">
        <v>9.8570601851851835E-4</v>
      </c>
      <c r="F136806" s="8">
        <v>85165</v>
      </c>
    </row>
    <row r="136807" spans="1:6" x14ac:dyDescent="0.45">
      <c r="A136807" s="8">
        <v>1141</v>
      </c>
      <c r="B136807" s="8">
        <v>1</v>
      </c>
      <c r="C136807" s="8">
        <v>26</v>
      </c>
      <c r="D136807" s="8">
        <v>11</v>
      </c>
      <c r="E136807" s="15">
        <v>9.8359953703703717E-4</v>
      </c>
      <c r="F136807" s="8">
        <v>84983</v>
      </c>
    </row>
    <row r="136808" spans="1:6" x14ac:dyDescent="0.45">
      <c r="A136808" s="8">
        <v>1141</v>
      </c>
      <c r="B136808" s="8">
        <v>1</v>
      </c>
      <c r="C136808" s="8">
        <v>27</v>
      </c>
      <c r="D136808" s="8">
        <v>12</v>
      </c>
      <c r="E136808" s="15">
        <v>1.1581828703703704E-3</v>
      </c>
      <c r="F136808" s="8">
        <v>100067</v>
      </c>
    </row>
    <row r="136809" spans="1:6" x14ac:dyDescent="0.45">
      <c r="A136809" s="8">
        <v>1141</v>
      </c>
      <c r="B136809" s="8">
        <v>1</v>
      </c>
      <c r="C136809" s="8">
        <v>28</v>
      </c>
      <c r="D136809" s="8">
        <v>12</v>
      </c>
      <c r="E136809" s="15">
        <v>1.3870138888888888E-3</v>
      </c>
      <c r="F136809" s="8">
        <v>119838</v>
      </c>
    </row>
    <row r="136810" spans="1:6" x14ac:dyDescent="0.45">
      <c r="A136810" s="8">
        <v>1141</v>
      </c>
      <c r="B136810" s="8">
        <v>1</v>
      </c>
      <c r="C136810" s="8">
        <v>29</v>
      </c>
      <c r="D136810" s="8">
        <v>10</v>
      </c>
      <c r="E136810" s="15">
        <v>1.2189351851851853E-3</v>
      </c>
      <c r="F136810" s="8">
        <v>105316</v>
      </c>
    </row>
    <row r="136811" spans="1:6" x14ac:dyDescent="0.45">
      <c r="A136811" s="8">
        <v>1141</v>
      </c>
      <c r="B136811" s="8">
        <v>1</v>
      </c>
      <c r="C136811" s="8">
        <v>30</v>
      </c>
      <c r="D136811" s="8">
        <v>11</v>
      </c>
      <c r="E136811" s="15">
        <v>1.3426388888888889E-3</v>
      </c>
      <c r="F136811" s="8">
        <v>116004</v>
      </c>
    </row>
    <row r="136812" spans="1:6" x14ac:dyDescent="0.45">
      <c r="A136812" s="8">
        <v>1141</v>
      </c>
      <c r="B136812" s="8">
        <v>1</v>
      </c>
      <c r="C136812" s="8">
        <v>31</v>
      </c>
      <c r="D136812" s="8">
        <v>11</v>
      </c>
      <c r="E136812" s="15">
        <v>1.2966550925925927E-3</v>
      </c>
      <c r="F136812" s="8">
        <v>112031</v>
      </c>
    </row>
    <row r="136813" spans="1:6" x14ac:dyDescent="0.45">
      <c r="A136813" s="8">
        <v>1141</v>
      </c>
      <c r="B136813" s="8">
        <v>1</v>
      </c>
      <c r="C136813" s="8">
        <v>32</v>
      </c>
      <c r="D136813" s="8">
        <v>11</v>
      </c>
      <c r="E136813" s="15">
        <v>1.8632175925925925E-3</v>
      </c>
      <c r="F136813" s="8">
        <v>160982</v>
      </c>
    </row>
    <row r="136814" spans="1:6" x14ac:dyDescent="0.45">
      <c r="A136814" s="8">
        <v>1141</v>
      </c>
      <c r="B136814" s="8">
        <v>1</v>
      </c>
      <c r="C136814" s="8">
        <v>33</v>
      </c>
      <c r="D136814" s="8">
        <v>11</v>
      </c>
      <c r="E136814" s="15">
        <v>1.7737037037037037E-2</v>
      </c>
      <c r="F136814" s="8">
        <v>1532480</v>
      </c>
    </row>
    <row r="136815" spans="1:6" x14ac:dyDescent="0.45">
      <c r="A136815" s="8">
        <v>1141</v>
      </c>
      <c r="B136815" s="8">
        <v>1</v>
      </c>
      <c r="C136815" s="8">
        <v>34</v>
      </c>
      <c r="D136815" s="8">
        <v>9</v>
      </c>
      <c r="E136815" s="15">
        <v>1.1306828703703704E-3</v>
      </c>
      <c r="F136815" s="8">
        <v>97691</v>
      </c>
    </row>
    <row r="136816" spans="1:6" x14ac:dyDescent="0.45">
      <c r="A136816" s="8">
        <v>1141</v>
      </c>
      <c r="B136816" s="8">
        <v>1</v>
      </c>
      <c r="C136816" s="8">
        <v>35</v>
      </c>
      <c r="D136816" s="8">
        <v>9</v>
      </c>
      <c r="E136816" s="15">
        <v>1.0585300925925925E-3</v>
      </c>
      <c r="F136816" s="8">
        <v>91457</v>
      </c>
    </row>
    <row r="136817" spans="1:6" x14ac:dyDescent="0.45">
      <c r="A136817" s="8">
        <v>1141</v>
      </c>
      <c r="B136817" s="8">
        <v>1</v>
      </c>
      <c r="C136817" s="8">
        <v>36</v>
      </c>
      <c r="D136817" s="8">
        <v>9</v>
      </c>
      <c r="E136817" s="15">
        <v>1.0273495370370371E-3</v>
      </c>
      <c r="F136817" s="8">
        <v>88763</v>
      </c>
    </row>
    <row r="136818" spans="1:6" x14ac:dyDescent="0.45">
      <c r="A136818" s="8">
        <v>1141</v>
      </c>
      <c r="B136818" s="8">
        <v>1</v>
      </c>
      <c r="C136818" s="8">
        <v>37</v>
      </c>
      <c r="D136818" s="8">
        <v>9</v>
      </c>
      <c r="E136818" s="15">
        <v>1.0130324074074074E-3</v>
      </c>
      <c r="F136818" s="8">
        <v>87526</v>
      </c>
    </row>
    <row r="136819" spans="1:6" x14ac:dyDescent="0.45">
      <c r="A136819" s="8">
        <v>1141</v>
      </c>
      <c r="B136819" s="8">
        <v>1</v>
      </c>
      <c r="C136819" s="8">
        <v>38</v>
      </c>
      <c r="D136819" s="8">
        <v>9</v>
      </c>
      <c r="E136819" s="15">
        <v>9.9965277777777791E-4</v>
      </c>
      <c r="F136819" s="8">
        <v>86370</v>
      </c>
    </row>
    <row r="136820" spans="1:6" x14ac:dyDescent="0.45">
      <c r="A136820" s="8">
        <v>1141</v>
      </c>
      <c r="B136820" s="8">
        <v>1</v>
      </c>
      <c r="C136820" s="8">
        <v>39</v>
      </c>
      <c r="D136820" s="8">
        <v>9</v>
      </c>
      <c r="E136820" s="15">
        <v>1.1428356481481482E-3</v>
      </c>
      <c r="F136820" s="8">
        <v>98741</v>
      </c>
    </row>
    <row r="136821" spans="1:6" x14ac:dyDescent="0.45">
      <c r="A136821" s="8">
        <v>1141</v>
      </c>
      <c r="B136821" s="8">
        <v>1</v>
      </c>
      <c r="C136821" s="8">
        <v>40</v>
      </c>
      <c r="D136821" s="8">
        <v>9</v>
      </c>
      <c r="E136821" s="15">
        <v>1.2716898148148147E-3</v>
      </c>
      <c r="F136821" s="8">
        <v>109874</v>
      </c>
    </row>
    <row r="136822" spans="1:6" x14ac:dyDescent="0.45">
      <c r="A136822" s="8">
        <v>1141</v>
      </c>
      <c r="B136822" s="8">
        <v>1</v>
      </c>
      <c r="C136822" s="8">
        <v>41</v>
      </c>
      <c r="D136822" s="8">
        <v>9</v>
      </c>
      <c r="E136822" s="15">
        <v>1.4501967592592591E-3</v>
      </c>
      <c r="F136822" s="8">
        <v>125297</v>
      </c>
    </row>
    <row r="136823" spans="1:6" x14ac:dyDescent="0.45">
      <c r="A136823" s="8">
        <v>1141</v>
      </c>
      <c r="B136823" s="8">
        <v>1</v>
      </c>
      <c r="C136823" s="8">
        <v>42</v>
      </c>
      <c r="D136823" s="8">
        <v>9</v>
      </c>
      <c r="E136823" s="15">
        <v>1.4827662037037036E-3</v>
      </c>
      <c r="F136823" s="8">
        <v>128111</v>
      </c>
    </row>
    <row r="136824" spans="1:6" x14ac:dyDescent="0.45">
      <c r="A136824" s="8">
        <v>1141</v>
      </c>
      <c r="B136824" s="8">
        <v>1</v>
      </c>
      <c r="C136824" s="8">
        <v>43</v>
      </c>
      <c r="D136824" s="8">
        <v>11</v>
      </c>
      <c r="E136824" s="15">
        <v>1.0953356481481482E-3</v>
      </c>
      <c r="F136824" s="8">
        <v>94637</v>
      </c>
    </row>
    <row r="136825" spans="1:6" x14ac:dyDescent="0.45">
      <c r="A136825" s="8">
        <v>1141</v>
      </c>
      <c r="B136825" s="8">
        <v>1</v>
      </c>
      <c r="C136825" s="8">
        <v>44</v>
      </c>
      <c r="D136825" s="8">
        <v>11</v>
      </c>
      <c r="E136825" s="15">
        <v>9.9278935185185191E-4</v>
      </c>
      <c r="F136825" s="8">
        <v>85777</v>
      </c>
    </row>
    <row r="136826" spans="1:6" x14ac:dyDescent="0.45">
      <c r="A136826" s="8">
        <v>1141</v>
      </c>
      <c r="B136826" s="8">
        <v>1</v>
      </c>
      <c r="C136826" s="8">
        <v>45</v>
      </c>
      <c r="D136826" s="8">
        <v>11</v>
      </c>
      <c r="E136826" s="15">
        <v>9.8177083333333341E-4</v>
      </c>
      <c r="F136826" s="8">
        <v>84825</v>
      </c>
    </row>
    <row r="136827" spans="1:6" x14ac:dyDescent="0.45">
      <c r="A136827" s="8">
        <v>1141</v>
      </c>
      <c r="B136827" s="8">
        <v>1</v>
      </c>
      <c r="C136827" s="8">
        <v>46</v>
      </c>
      <c r="D136827" s="8">
        <v>11</v>
      </c>
      <c r="E136827" s="15">
        <v>9.7942129629629638E-4</v>
      </c>
      <c r="F136827" s="8">
        <v>84622</v>
      </c>
    </row>
    <row r="136828" spans="1:6" x14ac:dyDescent="0.45">
      <c r="A136828" s="8">
        <v>1141</v>
      </c>
      <c r="B136828" s="8">
        <v>1</v>
      </c>
      <c r="C136828" s="8">
        <v>47</v>
      </c>
      <c r="D136828" s="8">
        <v>11</v>
      </c>
      <c r="E136828" s="15">
        <v>9.8141203703703693E-4</v>
      </c>
      <c r="F136828" s="8">
        <v>84794</v>
      </c>
    </row>
    <row r="136829" spans="1:6" x14ac:dyDescent="0.45">
      <c r="A136829" s="8">
        <v>1141</v>
      </c>
      <c r="B136829" s="8">
        <v>1</v>
      </c>
      <c r="C136829" s="8">
        <v>48</v>
      </c>
      <c r="D136829" s="8">
        <v>11</v>
      </c>
      <c r="E136829" s="15">
        <v>9.7506944444444442E-4</v>
      </c>
      <c r="F136829" s="8">
        <v>84246</v>
      </c>
    </row>
    <row r="136830" spans="1:6" x14ac:dyDescent="0.45">
      <c r="A136830" s="8">
        <v>1141</v>
      </c>
      <c r="B136830" s="8">
        <v>1</v>
      </c>
      <c r="C136830" s="8">
        <v>49</v>
      </c>
      <c r="D136830" s="8">
        <v>11</v>
      </c>
      <c r="E136830" s="15">
        <v>9.7245370370370367E-4</v>
      </c>
      <c r="F136830" s="8">
        <v>84020</v>
      </c>
    </row>
    <row r="136831" spans="1:6" x14ac:dyDescent="0.45">
      <c r="A136831" s="8">
        <v>1141</v>
      </c>
      <c r="B136831" s="8">
        <v>1</v>
      </c>
      <c r="C136831" s="8">
        <v>50</v>
      </c>
      <c r="D136831" s="8">
        <v>11</v>
      </c>
      <c r="E136831" s="15">
        <v>9.6872685185185191E-4</v>
      </c>
      <c r="F136831" s="8">
        <v>83698</v>
      </c>
    </row>
    <row r="136832" spans="1:6" x14ac:dyDescent="0.45">
      <c r="A136832" s="8">
        <v>1141</v>
      </c>
      <c r="B136832" s="8">
        <v>1</v>
      </c>
      <c r="C136832" s="8">
        <v>51</v>
      </c>
      <c r="D136832" s="8">
        <v>11</v>
      </c>
      <c r="E136832" s="15">
        <v>9.7179398148148136E-4</v>
      </c>
      <c r="F136832" s="8">
        <v>83963</v>
      </c>
    </row>
    <row r="136833" spans="1:6" x14ac:dyDescent="0.45">
      <c r="A136833" s="8">
        <v>1141</v>
      </c>
      <c r="B136833" s="8">
        <v>1</v>
      </c>
      <c r="C136833" s="8">
        <v>52</v>
      </c>
      <c r="D136833" s="8">
        <v>11</v>
      </c>
      <c r="E136833" s="15">
        <v>9.7541666666666664E-4</v>
      </c>
      <c r="F136833" s="8">
        <v>84276</v>
      </c>
    </row>
    <row r="136834" spans="1:6" x14ac:dyDescent="0.45">
      <c r="A136834" s="8">
        <v>1141</v>
      </c>
      <c r="B136834" s="8">
        <v>1</v>
      </c>
      <c r="C136834" s="8">
        <v>53</v>
      </c>
      <c r="D136834" s="8">
        <v>11</v>
      </c>
      <c r="E136834" s="15">
        <v>9.7037037037037046E-4</v>
      </c>
      <c r="F136834" s="8">
        <v>83840</v>
      </c>
    </row>
    <row r="136835" spans="1:6" x14ac:dyDescent="0.45">
      <c r="A136835" s="8">
        <v>1141</v>
      </c>
      <c r="B136835" s="8">
        <v>1</v>
      </c>
      <c r="C136835" s="8">
        <v>54</v>
      </c>
      <c r="D136835" s="8">
        <v>11</v>
      </c>
      <c r="E136835" s="15">
        <v>9.6675925925925911E-4</v>
      </c>
      <c r="F136835" s="8">
        <v>83528</v>
      </c>
    </row>
    <row r="136836" spans="1:6" x14ac:dyDescent="0.45">
      <c r="A136836" s="8">
        <v>1141</v>
      </c>
      <c r="B136836" s="8">
        <v>1</v>
      </c>
      <c r="C136836" s="8">
        <v>55</v>
      </c>
      <c r="D136836" s="8">
        <v>10</v>
      </c>
      <c r="E136836" s="15">
        <v>9.6827546296296288E-4</v>
      </c>
      <c r="F136836" s="8">
        <v>83659</v>
      </c>
    </row>
    <row r="136837" spans="1:6" x14ac:dyDescent="0.45">
      <c r="A136837" s="8">
        <v>1141</v>
      </c>
      <c r="B136837" s="8">
        <v>1</v>
      </c>
      <c r="C136837" s="8">
        <v>56</v>
      </c>
      <c r="D136837" s="8">
        <v>10</v>
      </c>
      <c r="E136837" s="15">
        <v>9.6001157407407396E-4</v>
      </c>
      <c r="F136837" s="8">
        <v>82945</v>
      </c>
    </row>
    <row r="136838" spans="1:6" x14ac:dyDescent="0.45">
      <c r="A136838" s="8">
        <v>1141</v>
      </c>
      <c r="B136838" s="8">
        <v>1</v>
      </c>
      <c r="C136838" s="8">
        <v>57</v>
      </c>
      <c r="D136838" s="8">
        <v>10</v>
      </c>
      <c r="E136838" s="15">
        <v>9.5950231481481472E-4</v>
      </c>
      <c r="F136838" s="8">
        <v>82901</v>
      </c>
    </row>
    <row r="136839" spans="1:6" x14ac:dyDescent="0.45">
      <c r="A136839" s="8">
        <v>1141</v>
      </c>
      <c r="B136839" s="8">
        <v>1</v>
      </c>
      <c r="C136839" s="8">
        <v>58</v>
      </c>
      <c r="D136839" s="8">
        <v>10</v>
      </c>
      <c r="E136839" s="15">
        <v>9.7092592592592597E-4</v>
      </c>
      <c r="F136839" s="8">
        <v>83888</v>
      </c>
    </row>
    <row r="136840" spans="1:6" x14ac:dyDescent="0.45">
      <c r="A136840" s="8">
        <v>1141</v>
      </c>
      <c r="B136840" s="8">
        <v>1</v>
      </c>
      <c r="C136840" s="8">
        <v>59</v>
      </c>
      <c r="D136840" s="8">
        <v>10</v>
      </c>
      <c r="E136840" s="15">
        <v>9.6097222222222211E-4</v>
      </c>
      <c r="F136840" s="8">
        <v>83028</v>
      </c>
    </row>
    <row r="136841" spans="1:6" x14ac:dyDescent="0.45">
      <c r="A136841" s="8">
        <v>1141</v>
      </c>
      <c r="B136841" s="8">
        <v>1</v>
      </c>
      <c r="C136841" s="8">
        <v>60</v>
      </c>
      <c r="D136841" s="8">
        <v>10</v>
      </c>
      <c r="E136841" s="15">
        <v>9.6206018518518515E-4</v>
      </c>
      <c r="F136841" s="8">
        <v>83122</v>
      </c>
    </row>
    <row r="136842" spans="1:6" x14ac:dyDescent="0.45">
      <c r="A136842" s="8">
        <v>1141</v>
      </c>
      <c r="B136842" s="8">
        <v>1</v>
      </c>
      <c r="C136842" s="8">
        <v>61</v>
      </c>
      <c r="D136842" s="8">
        <v>10</v>
      </c>
      <c r="E136842" s="15">
        <v>9.5771990740740746E-4</v>
      </c>
      <c r="F136842" s="8">
        <v>82747</v>
      </c>
    </row>
    <row r="136843" spans="1:6" x14ac:dyDescent="0.45">
      <c r="A136843" s="8">
        <v>1141</v>
      </c>
      <c r="B136843" s="8">
        <v>1</v>
      </c>
      <c r="C136843" s="8">
        <v>62</v>
      </c>
      <c r="D136843" s="8">
        <v>10</v>
      </c>
      <c r="E136843" s="15">
        <v>9.5582175925925923E-4</v>
      </c>
      <c r="F136843" s="8">
        <v>82583</v>
      </c>
    </row>
    <row r="136844" spans="1:6" x14ac:dyDescent="0.45">
      <c r="A136844" s="8">
        <v>1141</v>
      </c>
      <c r="B136844" s="8">
        <v>1</v>
      </c>
      <c r="C136844" s="8">
        <v>63</v>
      </c>
      <c r="D136844" s="8">
        <v>10</v>
      </c>
      <c r="E136844" s="15">
        <v>9.5614583333333337E-4</v>
      </c>
      <c r="F136844" s="8">
        <v>82611</v>
      </c>
    </row>
    <row r="136845" spans="1:6" x14ac:dyDescent="0.45">
      <c r="A136845" s="8">
        <v>1141</v>
      </c>
      <c r="B136845" s="8">
        <v>1</v>
      </c>
      <c r="C136845" s="8">
        <v>64</v>
      </c>
      <c r="D136845" s="8">
        <v>10</v>
      </c>
      <c r="E136845" s="15">
        <v>9.5135416666666665E-4</v>
      </c>
      <c r="F136845" s="8">
        <v>82197</v>
      </c>
    </row>
    <row r="136846" spans="1:6" x14ac:dyDescent="0.45">
      <c r="A136846" s="8">
        <v>1141</v>
      </c>
      <c r="B136846" s="8">
        <v>1</v>
      </c>
      <c r="C136846" s="8">
        <v>65</v>
      </c>
      <c r="D136846" s="8">
        <v>10</v>
      </c>
      <c r="E136846" s="15">
        <v>9.5395833333333335E-4</v>
      </c>
      <c r="F136846" s="8">
        <v>82422</v>
      </c>
    </row>
    <row r="136847" spans="1:6" x14ac:dyDescent="0.45">
      <c r="A136847" s="8">
        <v>1141</v>
      </c>
      <c r="B136847" s="8">
        <v>1</v>
      </c>
      <c r="C136847" s="8">
        <v>66</v>
      </c>
      <c r="D136847" s="8">
        <v>10</v>
      </c>
      <c r="E136847" s="15">
        <v>9.5753472222222214E-4</v>
      </c>
      <c r="F136847" s="8">
        <v>82731</v>
      </c>
    </row>
    <row r="136848" spans="1:6" x14ac:dyDescent="0.45">
      <c r="A136848" s="8">
        <v>1141</v>
      </c>
      <c r="B136848" s="8">
        <v>1</v>
      </c>
      <c r="C136848" s="8">
        <v>67</v>
      </c>
      <c r="D136848" s="8">
        <v>10</v>
      </c>
      <c r="E136848" s="15">
        <v>9.561805555555556E-4</v>
      </c>
      <c r="F136848" s="8">
        <v>82614</v>
      </c>
    </row>
    <row r="136849" spans="1:6" x14ac:dyDescent="0.45">
      <c r="A136849" s="8">
        <v>1141</v>
      </c>
      <c r="B136849" s="8">
        <v>1</v>
      </c>
      <c r="C136849" s="8">
        <v>68</v>
      </c>
      <c r="D136849" s="8">
        <v>10</v>
      </c>
      <c r="E136849" s="15">
        <v>9.5027777777777775E-4</v>
      </c>
      <c r="F136849" s="8">
        <v>82104</v>
      </c>
    </row>
    <row r="136850" spans="1:6" x14ac:dyDescent="0.45">
      <c r="A136850" s="8">
        <v>1141</v>
      </c>
      <c r="B136850" s="8">
        <v>1</v>
      </c>
      <c r="C136850" s="8">
        <v>69</v>
      </c>
      <c r="D136850" s="8">
        <v>10</v>
      </c>
      <c r="E136850" s="15">
        <v>9.4954861111111108E-4</v>
      </c>
      <c r="F136850" s="8">
        <v>82041</v>
      </c>
    </row>
    <row r="136851" spans="1:6" x14ac:dyDescent="0.45">
      <c r="A136851" s="8">
        <v>1141</v>
      </c>
      <c r="B136851" s="8">
        <v>830</v>
      </c>
      <c r="C136851" s="8">
        <v>1</v>
      </c>
      <c r="D136851" s="8">
        <v>11</v>
      </c>
      <c r="E136851" s="15">
        <v>1.1476967592592593E-3</v>
      </c>
      <c r="F136851" s="8">
        <v>99161</v>
      </c>
    </row>
    <row r="136852" spans="1:6" x14ac:dyDescent="0.45">
      <c r="A136852" s="8">
        <v>1141</v>
      </c>
      <c r="B136852" s="8">
        <v>830</v>
      </c>
      <c r="C136852" s="8">
        <v>2</v>
      </c>
      <c r="D136852" s="8">
        <v>10</v>
      </c>
      <c r="E136852" s="15">
        <v>1.0084953703703703E-3</v>
      </c>
      <c r="F136852" s="8">
        <v>87134</v>
      </c>
    </row>
    <row r="136853" spans="1:6" x14ac:dyDescent="0.45">
      <c r="A136853" s="8">
        <v>1141</v>
      </c>
      <c r="B136853" s="8">
        <v>830</v>
      </c>
      <c r="C136853" s="8">
        <v>3</v>
      </c>
      <c r="D136853" s="8">
        <v>10</v>
      </c>
      <c r="E136853" s="15">
        <v>9.9814814814814818E-4</v>
      </c>
      <c r="F136853" s="8">
        <v>86240</v>
      </c>
    </row>
    <row r="136854" spans="1:6" x14ac:dyDescent="0.45">
      <c r="A136854" s="8">
        <v>1141</v>
      </c>
      <c r="B136854" s="8">
        <v>830</v>
      </c>
      <c r="C136854" s="8">
        <v>4</v>
      </c>
      <c r="D136854" s="8">
        <v>10</v>
      </c>
      <c r="E136854" s="15">
        <v>1.0034953703703703E-3</v>
      </c>
      <c r="F136854" s="8">
        <v>86702</v>
      </c>
    </row>
    <row r="136855" spans="1:6" x14ac:dyDescent="0.45">
      <c r="A136855" s="8">
        <v>1141</v>
      </c>
      <c r="B136855" s="8">
        <v>830</v>
      </c>
      <c r="C136855" s="8">
        <v>5</v>
      </c>
      <c r="D136855" s="8">
        <v>9</v>
      </c>
      <c r="E136855" s="15">
        <v>9.8835648148148155E-4</v>
      </c>
      <c r="F136855" s="8">
        <v>85394</v>
      </c>
    </row>
    <row r="136856" spans="1:6" x14ac:dyDescent="0.45">
      <c r="A136856" s="8">
        <v>1141</v>
      </c>
      <c r="B136856" s="8">
        <v>830</v>
      </c>
      <c r="C136856" s="8">
        <v>6</v>
      </c>
      <c r="D136856" s="8">
        <v>8</v>
      </c>
      <c r="E136856" s="15">
        <v>9.7582175925925939E-4</v>
      </c>
      <c r="F136856" s="8">
        <v>84311</v>
      </c>
    </row>
    <row r="136857" spans="1:6" x14ac:dyDescent="0.45">
      <c r="A136857" s="8">
        <v>1141</v>
      </c>
      <c r="B136857" s="8">
        <v>830</v>
      </c>
      <c r="C136857" s="8">
        <v>7</v>
      </c>
      <c r="D136857" s="8">
        <v>8</v>
      </c>
      <c r="E136857" s="15">
        <v>9.7618055555555555E-4</v>
      </c>
      <c r="F136857" s="8">
        <v>84342</v>
      </c>
    </row>
    <row r="136858" spans="1:6" x14ac:dyDescent="0.45">
      <c r="A136858" s="8">
        <v>1141</v>
      </c>
      <c r="B136858" s="8">
        <v>830</v>
      </c>
      <c r="C136858" s="8">
        <v>8</v>
      </c>
      <c r="D136858" s="8">
        <v>8</v>
      </c>
      <c r="E136858" s="15">
        <v>9.798263888888888E-4</v>
      </c>
      <c r="F136858" s="8">
        <v>84657</v>
      </c>
    </row>
    <row r="136859" spans="1:6" x14ac:dyDescent="0.45">
      <c r="A136859" s="8">
        <v>1141</v>
      </c>
      <c r="B136859" s="8">
        <v>830</v>
      </c>
      <c r="C136859" s="8">
        <v>9</v>
      </c>
      <c r="D136859" s="8">
        <v>8</v>
      </c>
      <c r="E136859" s="15">
        <v>9.8122685185185183E-4</v>
      </c>
      <c r="F136859" s="8">
        <v>84778</v>
      </c>
    </row>
    <row r="136860" spans="1:6" x14ac:dyDescent="0.45">
      <c r="A136860" s="8">
        <v>1141</v>
      </c>
      <c r="B136860" s="8">
        <v>830</v>
      </c>
      <c r="C136860" s="8">
        <v>10</v>
      </c>
      <c r="D136860" s="8">
        <v>7</v>
      </c>
      <c r="E136860" s="15">
        <v>9.7239583333333336E-4</v>
      </c>
      <c r="F136860" s="8">
        <v>84015</v>
      </c>
    </row>
    <row r="136861" spans="1:6" x14ac:dyDescent="0.45">
      <c r="A136861" s="8">
        <v>1141</v>
      </c>
      <c r="B136861" s="8">
        <v>830</v>
      </c>
      <c r="C136861" s="8">
        <v>11</v>
      </c>
      <c r="D136861" s="8">
        <v>6</v>
      </c>
      <c r="E136861" s="15">
        <v>9.7402777777777787E-4</v>
      </c>
      <c r="F136861" s="8">
        <v>84156</v>
      </c>
    </row>
    <row r="136862" spans="1:6" x14ac:dyDescent="0.45">
      <c r="A136862" s="8">
        <v>1141</v>
      </c>
      <c r="B136862" s="8">
        <v>830</v>
      </c>
      <c r="C136862" s="8">
        <v>12</v>
      </c>
      <c r="D136862" s="8">
        <v>6</v>
      </c>
      <c r="E136862" s="15">
        <v>9.6562500000000012E-4</v>
      </c>
      <c r="F136862" s="8">
        <v>83430</v>
      </c>
    </row>
    <row r="136863" spans="1:6" x14ac:dyDescent="0.45">
      <c r="A136863" s="8">
        <v>1141</v>
      </c>
      <c r="B136863" s="8">
        <v>830</v>
      </c>
      <c r="C136863" s="8">
        <v>13</v>
      </c>
      <c r="D136863" s="8">
        <v>6</v>
      </c>
      <c r="E136863" s="15">
        <v>9.7814814814814813E-4</v>
      </c>
      <c r="F136863" s="8">
        <v>84512</v>
      </c>
    </row>
    <row r="136864" spans="1:6" x14ac:dyDescent="0.45">
      <c r="A136864" s="8">
        <v>1141</v>
      </c>
      <c r="B136864" s="8">
        <v>830</v>
      </c>
      <c r="C136864" s="8">
        <v>14</v>
      </c>
      <c r="D136864" s="8">
        <v>6</v>
      </c>
      <c r="E136864" s="15">
        <v>9.813773148148147E-4</v>
      </c>
      <c r="F136864" s="8">
        <v>84791</v>
      </c>
    </row>
    <row r="136865" spans="1:6" x14ac:dyDescent="0.45">
      <c r="A136865" s="8">
        <v>1141</v>
      </c>
      <c r="B136865" s="8">
        <v>830</v>
      </c>
      <c r="C136865" s="8">
        <v>15</v>
      </c>
      <c r="D136865" s="8">
        <v>6</v>
      </c>
      <c r="E136865" s="15">
        <v>9.7996527777777774E-4</v>
      </c>
      <c r="F136865" s="8">
        <v>84669</v>
      </c>
    </row>
    <row r="136866" spans="1:6" x14ac:dyDescent="0.45">
      <c r="A136866" s="8">
        <v>1141</v>
      </c>
      <c r="B136866" s="8">
        <v>830</v>
      </c>
      <c r="C136866" s="8">
        <v>16</v>
      </c>
      <c r="D136866" s="8">
        <v>6</v>
      </c>
      <c r="E136866" s="15">
        <v>9.8531250000000008E-4</v>
      </c>
      <c r="F136866" s="8">
        <v>85131</v>
      </c>
    </row>
    <row r="136867" spans="1:6" x14ac:dyDescent="0.45">
      <c r="A136867" s="8">
        <v>1141</v>
      </c>
      <c r="B136867" s="8">
        <v>830</v>
      </c>
      <c r="C136867" s="8">
        <v>17</v>
      </c>
      <c r="D136867" s="8">
        <v>6</v>
      </c>
      <c r="E136867" s="15">
        <v>9.7601851851851853E-4</v>
      </c>
      <c r="F136867" s="8">
        <v>84328</v>
      </c>
    </row>
    <row r="136868" spans="1:6" x14ac:dyDescent="0.45">
      <c r="A136868" s="8">
        <v>1141</v>
      </c>
      <c r="B136868" s="8">
        <v>830</v>
      </c>
      <c r="C136868" s="8">
        <v>18</v>
      </c>
      <c r="D136868" s="8">
        <v>6</v>
      </c>
      <c r="E136868" s="15">
        <v>9.7509259259259261E-4</v>
      </c>
      <c r="F136868" s="8">
        <v>84248</v>
      </c>
    </row>
    <row r="136869" spans="1:6" x14ac:dyDescent="0.45">
      <c r="A136869" s="8">
        <v>1141</v>
      </c>
      <c r="B136869" s="8">
        <v>830</v>
      </c>
      <c r="C136869" s="8">
        <v>19</v>
      </c>
      <c r="D136869" s="8">
        <v>6</v>
      </c>
      <c r="E136869" s="15">
        <v>9.7792824074074058E-4</v>
      </c>
      <c r="F136869" s="8">
        <v>84493</v>
      </c>
    </row>
    <row r="136870" spans="1:6" x14ac:dyDescent="0.45">
      <c r="A136870" s="8">
        <v>1141</v>
      </c>
      <c r="B136870" s="8">
        <v>830</v>
      </c>
      <c r="C136870" s="8">
        <v>20</v>
      </c>
      <c r="D136870" s="8">
        <v>6</v>
      </c>
      <c r="E136870" s="15">
        <v>9.7123842592592585E-4</v>
      </c>
      <c r="F136870" s="8">
        <v>83915</v>
      </c>
    </row>
    <row r="136871" spans="1:6" x14ac:dyDescent="0.45">
      <c r="A136871" s="8">
        <v>1141</v>
      </c>
      <c r="B136871" s="8">
        <v>830</v>
      </c>
      <c r="C136871" s="8">
        <v>21</v>
      </c>
      <c r="D136871" s="8">
        <v>6</v>
      </c>
      <c r="E136871" s="15">
        <v>9.7533564814814824E-4</v>
      </c>
      <c r="F136871" s="8">
        <v>84269</v>
      </c>
    </row>
    <row r="136872" spans="1:6" x14ac:dyDescent="0.45">
      <c r="A136872" s="8">
        <v>1141</v>
      </c>
      <c r="B136872" s="8">
        <v>830</v>
      </c>
      <c r="C136872" s="8">
        <v>22</v>
      </c>
      <c r="D136872" s="8">
        <v>6</v>
      </c>
      <c r="E136872" s="15">
        <v>9.8443287037037054E-4</v>
      </c>
      <c r="F136872" s="8">
        <v>85055</v>
      </c>
    </row>
    <row r="136873" spans="1:6" x14ac:dyDescent="0.45">
      <c r="A136873" s="8">
        <v>1141</v>
      </c>
      <c r="B136873" s="8">
        <v>830</v>
      </c>
      <c r="C136873" s="8">
        <v>23</v>
      </c>
      <c r="D136873" s="8">
        <v>6</v>
      </c>
      <c r="E136873" s="15">
        <v>9.7531249999999994E-4</v>
      </c>
      <c r="F136873" s="8">
        <v>84267</v>
      </c>
    </row>
    <row r="136874" spans="1:6" x14ac:dyDescent="0.45">
      <c r="A136874" s="8">
        <v>1141</v>
      </c>
      <c r="B136874" s="8">
        <v>830</v>
      </c>
      <c r="C136874" s="8">
        <v>24</v>
      </c>
      <c r="D136874" s="8">
        <v>5</v>
      </c>
      <c r="E136874" s="15">
        <v>9.7835648148148152E-4</v>
      </c>
      <c r="F136874" s="8">
        <v>84530</v>
      </c>
    </row>
    <row r="136875" spans="1:6" x14ac:dyDescent="0.45">
      <c r="A136875" s="8">
        <v>1141</v>
      </c>
      <c r="B136875" s="8">
        <v>830</v>
      </c>
      <c r="C136875" s="8">
        <v>25</v>
      </c>
      <c r="D136875" s="8">
        <v>5</v>
      </c>
      <c r="E136875" s="15">
        <v>9.7402777777777787E-4</v>
      </c>
      <c r="F136875" s="8">
        <v>84156</v>
      </c>
    </row>
    <row r="136876" spans="1:6" x14ac:dyDescent="0.45">
      <c r="A136876" s="8">
        <v>1141</v>
      </c>
      <c r="B136876" s="8">
        <v>830</v>
      </c>
      <c r="C136876" s="8">
        <v>26</v>
      </c>
      <c r="D136876" s="8">
        <v>5</v>
      </c>
      <c r="E136876" s="15">
        <v>9.8671296296296289E-4</v>
      </c>
      <c r="F136876" s="8">
        <v>85252</v>
      </c>
    </row>
    <row r="136877" spans="1:6" x14ac:dyDescent="0.45">
      <c r="A136877" s="8">
        <v>1141</v>
      </c>
      <c r="B136877" s="8">
        <v>830</v>
      </c>
      <c r="C136877" s="8">
        <v>27</v>
      </c>
      <c r="D136877" s="8">
        <v>5</v>
      </c>
      <c r="E136877" s="15">
        <v>1.0230671296296296E-3</v>
      </c>
      <c r="F136877" s="8">
        <v>88393</v>
      </c>
    </row>
    <row r="136878" spans="1:6" x14ac:dyDescent="0.45">
      <c r="A136878" s="8">
        <v>1141</v>
      </c>
      <c r="B136878" s="8">
        <v>830</v>
      </c>
      <c r="C136878" s="8">
        <v>28</v>
      </c>
      <c r="D136878" s="8">
        <v>4</v>
      </c>
      <c r="E136878" s="15">
        <v>1.2930208333333333E-3</v>
      </c>
      <c r="F136878" s="8">
        <v>111717</v>
      </c>
    </row>
    <row r="136879" spans="1:6" x14ac:dyDescent="0.45">
      <c r="A136879" s="8">
        <v>1141</v>
      </c>
      <c r="B136879" s="8">
        <v>830</v>
      </c>
      <c r="C136879" s="8">
        <v>29</v>
      </c>
      <c r="D136879" s="8">
        <v>2</v>
      </c>
      <c r="E136879" s="15">
        <v>1.215439814814815E-3</v>
      </c>
      <c r="F136879" s="8">
        <v>105014</v>
      </c>
    </row>
    <row r="136880" spans="1:6" x14ac:dyDescent="0.45">
      <c r="A136880" s="8">
        <v>1141</v>
      </c>
      <c r="B136880" s="8">
        <v>830</v>
      </c>
      <c r="C136880" s="8">
        <v>30</v>
      </c>
      <c r="D136880" s="8">
        <v>2</v>
      </c>
      <c r="E136880" s="15">
        <v>1.3810069444444445E-3</v>
      </c>
      <c r="F136880" s="8">
        <v>119319</v>
      </c>
    </row>
    <row r="136881" spans="1:6" x14ac:dyDescent="0.45">
      <c r="A136881" s="8">
        <v>1141</v>
      </c>
      <c r="B136881" s="8">
        <v>830</v>
      </c>
      <c r="C136881" s="8">
        <v>31</v>
      </c>
      <c r="D136881" s="8">
        <v>2</v>
      </c>
      <c r="E136881" s="15">
        <v>1.4463773148148148E-3</v>
      </c>
      <c r="F136881" s="8">
        <v>124967</v>
      </c>
    </row>
    <row r="136882" spans="1:6" x14ac:dyDescent="0.45">
      <c r="A136882" s="8">
        <v>1141</v>
      </c>
      <c r="B136882" s="8">
        <v>830</v>
      </c>
      <c r="C136882" s="8">
        <v>32</v>
      </c>
      <c r="D136882" s="8">
        <v>2</v>
      </c>
      <c r="E136882" s="15">
        <v>1.8359837962962963E-3</v>
      </c>
      <c r="F136882" s="8">
        <v>158629</v>
      </c>
    </row>
    <row r="136883" spans="1:6" x14ac:dyDescent="0.45">
      <c r="A136883" s="8">
        <v>1141</v>
      </c>
      <c r="B136883" s="8">
        <v>830</v>
      </c>
      <c r="C136883" s="8">
        <v>33</v>
      </c>
      <c r="D136883" s="8">
        <v>2</v>
      </c>
      <c r="E136883" s="15">
        <v>1.801400462962963E-2</v>
      </c>
      <c r="F136883" s="8">
        <v>1556410</v>
      </c>
    </row>
    <row r="136884" spans="1:6" x14ac:dyDescent="0.45">
      <c r="A136884" s="8">
        <v>1141</v>
      </c>
      <c r="B136884" s="8">
        <v>830</v>
      </c>
      <c r="C136884" s="8">
        <v>34</v>
      </c>
      <c r="D136884" s="8">
        <v>2</v>
      </c>
      <c r="E136884" s="15">
        <v>1.0458333333333333E-3</v>
      </c>
      <c r="F136884" s="8">
        <v>90360</v>
      </c>
    </row>
    <row r="136885" spans="1:6" x14ac:dyDescent="0.45">
      <c r="A136885" s="8">
        <v>1141</v>
      </c>
      <c r="B136885" s="8">
        <v>830</v>
      </c>
      <c r="C136885" s="8">
        <v>35</v>
      </c>
      <c r="D136885" s="8">
        <v>2</v>
      </c>
      <c r="E136885" s="15">
        <v>1.0185879629629629E-3</v>
      </c>
      <c r="F136885" s="8">
        <v>88006</v>
      </c>
    </row>
    <row r="136886" spans="1:6" x14ac:dyDescent="0.45">
      <c r="A136886" s="8">
        <v>1141</v>
      </c>
      <c r="B136886" s="8">
        <v>830</v>
      </c>
      <c r="C136886" s="8">
        <v>36</v>
      </c>
      <c r="D136886" s="8">
        <v>2</v>
      </c>
      <c r="E136886" s="15">
        <v>1.0012615740740741E-3</v>
      </c>
      <c r="F136886" s="8">
        <v>86509</v>
      </c>
    </row>
    <row r="136887" spans="1:6" x14ac:dyDescent="0.45">
      <c r="A136887" s="8">
        <v>1141</v>
      </c>
      <c r="B136887" s="8">
        <v>830</v>
      </c>
      <c r="C136887" s="8">
        <v>37</v>
      </c>
      <c r="D136887" s="8">
        <v>2</v>
      </c>
      <c r="E136887" s="15">
        <v>9.871064814814816E-4</v>
      </c>
      <c r="F136887" s="8">
        <v>85286</v>
      </c>
    </row>
    <row r="136888" spans="1:6" x14ac:dyDescent="0.45">
      <c r="A136888" s="8">
        <v>1141</v>
      </c>
      <c r="B136888" s="8">
        <v>830</v>
      </c>
      <c r="C136888" s="8">
        <v>38</v>
      </c>
      <c r="D136888" s="8">
        <v>2</v>
      </c>
      <c r="E136888" s="15">
        <v>9.767476851851851E-4</v>
      </c>
      <c r="F136888" s="8">
        <v>84391</v>
      </c>
    </row>
    <row r="136889" spans="1:6" x14ac:dyDescent="0.45">
      <c r="A136889" s="8">
        <v>1141</v>
      </c>
      <c r="B136889" s="8">
        <v>830</v>
      </c>
      <c r="C136889" s="8">
        <v>39</v>
      </c>
      <c r="D136889" s="8">
        <v>2</v>
      </c>
      <c r="E136889" s="15">
        <v>9.8722222222222223E-4</v>
      </c>
      <c r="F136889" s="8">
        <v>85296</v>
      </c>
    </row>
    <row r="136890" spans="1:6" x14ac:dyDescent="0.45">
      <c r="A136890" s="8">
        <v>1141</v>
      </c>
      <c r="B136890" s="8">
        <v>830</v>
      </c>
      <c r="C136890" s="8">
        <v>40</v>
      </c>
      <c r="D136890" s="8">
        <v>2</v>
      </c>
      <c r="E136890" s="15">
        <v>1.4982523148148149E-3</v>
      </c>
      <c r="F136890" s="8">
        <v>129449</v>
      </c>
    </row>
    <row r="136891" spans="1:6" x14ac:dyDescent="0.45">
      <c r="A136891" s="8">
        <v>1141</v>
      </c>
      <c r="B136891" s="8">
        <v>830</v>
      </c>
      <c r="C136891" s="8">
        <v>41</v>
      </c>
      <c r="D136891" s="8">
        <v>2</v>
      </c>
      <c r="E136891" s="15">
        <v>1.4478587962962963E-3</v>
      </c>
      <c r="F136891" s="8">
        <v>125095</v>
      </c>
    </row>
    <row r="136892" spans="1:6" x14ac:dyDescent="0.45">
      <c r="A136892" s="8">
        <v>1141</v>
      </c>
      <c r="B136892" s="8">
        <v>830</v>
      </c>
      <c r="C136892" s="8">
        <v>42</v>
      </c>
      <c r="D136892" s="8">
        <v>2</v>
      </c>
      <c r="E136892" s="15">
        <v>1.654675925925926E-3</v>
      </c>
      <c r="F136892" s="8">
        <v>142964</v>
      </c>
    </row>
    <row r="136893" spans="1:6" x14ac:dyDescent="0.45">
      <c r="A136893" s="8">
        <v>1141</v>
      </c>
      <c r="B136893" s="8">
        <v>830</v>
      </c>
      <c r="C136893" s="8">
        <v>43</v>
      </c>
      <c r="D136893" s="8">
        <v>1</v>
      </c>
      <c r="E136893" s="15">
        <v>9.9162037037037036E-4</v>
      </c>
      <c r="F136893" s="8">
        <v>85676</v>
      </c>
    </row>
    <row r="136894" spans="1:6" x14ac:dyDescent="0.45">
      <c r="A136894" s="8">
        <v>1141</v>
      </c>
      <c r="B136894" s="8">
        <v>830</v>
      </c>
      <c r="C136894" s="8">
        <v>44</v>
      </c>
      <c r="D136894" s="8">
        <v>1</v>
      </c>
      <c r="E136894" s="15">
        <v>9.7087962962962959E-4</v>
      </c>
      <c r="F136894" s="8">
        <v>83884</v>
      </c>
    </row>
    <row r="136895" spans="1:6" x14ac:dyDescent="0.45">
      <c r="A136895" s="8">
        <v>1141</v>
      </c>
      <c r="B136895" s="8">
        <v>830</v>
      </c>
      <c r="C136895" s="8">
        <v>45</v>
      </c>
      <c r="D136895" s="8">
        <v>1</v>
      </c>
      <c r="E136895" s="15">
        <v>9.5921296296296304E-4</v>
      </c>
      <c r="F136895" s="8">
        <v>82876</v>
      </c>
    </row>
    <row r="136896" spans="1:6" x14ac:dyDescent="0.45">
      <c r="A136896" s="8">
        <v>1141</v>
      </c>
      <c r="B136896" s="8">
        <v>830</v>
      </c>
      <c r="C136896" s="8">
        <v>46</v>
      </c>
      <c r="D136896" s="8">
        <v>1</v>
      </c>
      <c r="E136896" s="15">
        <v>9.6187499999999995E-4</v>
      </c>
      <c r="F136896" s="8">
        <v>83106</v>
      </c>
    </row>
    <row r="136897" spans="1:6" x14ac:dyDescent="0.45">
      <c r="A136897" s="8">
        <v>1141</v>
      </c>
      <c r="B136897" s="8">
        <v>830</v>
      </c>
      <c r="C136897" s="8">
        <v>47</v>
      </c>
      <c r="D136897" s="8">
        <v>1</v>
      </c>
      <c r="E136897" s="15">
        <v>9.5431712962962961E-4</v>
      </c>
      <c r="F136897" s="8">
        <v>82453</v>
      </c>
    </row>
    <row r="136898" spans="1:6" x14ac:dyDescent="0.45">
      <c r="A136898" s="8">
        <v>1141</v>
      </c>
      <c r="B136898" s="8">
        <v>830</v>
      </c>
      <c r="C136898" s="8">
        <v>48</v>
      </c>
      <c r="D136898" s="8">
        <v>1</v>
      </c>
      <c r="E136898" s="15">
        <v>9.5243055555555543E-4</v>
      </c>
      <c r="F136898" s="8">
        <v>82290</v>
      </c>
    </row>
    <row r="136899" spans="1:6" x14ac:dyDescent="0.45">
      <c r="A136899" s="8">
        <v>1141</v>
      </c>
      <c r="B136899" s="8">
        <v>830</v>
      </c>
      <c r="C136899" s="8">
        <v>49</v>
      </c>
      <c r="D136899" s="8">
        <v>1</v>
      </c>
      <c r="E136899" s="15">
        <v>9.5186342592592588E-4</v>
      </c>
      <c r="F136899" s="8">
        <v>82241</v>
      </c>
    </row>
    <row r="136900" spans="1:6" x14ac:dyDescent="0.45">
      <c r="A136900" s="8">
        <v>1141</v>
      </c>
      <c r="B136900" s="8">
        <v>830</v>
      </c>
      <c r="C136900" s="8">
        <v>50</v>
      </c>
      <c r="D136900" s="8">
        <v>1</v>
      </c>
      <c r="E136900" s="15">
        <v>9.4957175925925938E-4</v>
      </c>
      <c r="F136900" s="8">
        <v>82043</v>
      </c>
    </row>
    <row r="136901" spans="1:6" x14ac:dyDescent="0.45">
      <c r="A136901" s="8">
        <v>1141</v>
      </c>
      <c r="B136901" s="8">
        <v>830</v>
      </c>
      <c r="C136901" s="8">
        <v>51</v>
      </c>
      <c r="D136901" s="8">
        <v>1</v>
      </c>
      <c r="E136901" s="15">
        <v>9.5261574074074074E-4</v>
      </c>
      <c r="F136901" s="8">
        <v>82306</v>
      </c>
    </row>
    <row r="136902" spans="1:6" x14ac:dyDescent="0.45">
      <c r="A136902" s="8">
        <v>1141</v>
      </c>
      <c r="B136902" s="8">
        <v>830</v>
      </c>
      <c r="C136902" s="8">
        <v>52</v>
      </c>
      <c r="D136902" s="8">
        <v>1</v>
      </c>
      <c r="E136902" s="15">
        <v>9.534722222222222E-4</v>
      </c>
      <c r="F136902" s="8">
        <v>82380</v>
      </c>
    </row>
    <row r="136903" spans="1:6" x14ac:dyDescent="0.45">
      <c r="A136903" s="8">
        <v>1141</v>
      </c>
      <c r="B136903" s="8">
        <v>830</v>
      </c>
      <c r="C136903" s="8">
        <v>53</v>
      </c>
      <c r="D136903" s="8">
        <v>1</v>
      </c>
      <c r="E136903" s="15">
        <v>9.5197916666666673E-4</v>
      </c>
      <c r="F136903" s="8">
        <v>82251</v>
      </c>
    </row>
    <row r="136904" spans="1:6" x14ac:dyDescent="0.45">
      <c r="A136904" s="8">
        <v>1141</v>
      </c>
      <c r="B136904" s="8">
        <v>830</v>
      </c>
      <c r="C136904" s="8">
        <v>54</v>
      </c>
      <c r="D136904" s="8">
        <v>1</v>
      </c>
      <c r="E136904" s="15">
        <v>9.519212962962962E-4</v>
      </c>
      <c r="F136904" s="8">
        <v>82246</v>
      </c>
    </row>
    <row r="136905" spans="1:6" x14ac:dyDescent="0.45">
      <c r="A136905" s="8">
        <v>1141</v>
      </c>
      <c r="B136905" s="8">
        <v>830</v>
      </c>
      <c r="C136905" s="8">
        <v>55</v>
      </c>
      <c r="D136905" s="8">
        <v>1</v>
      </c>
      <c r="E136905" s="15">
        <v>9.5244212962962958E-4</v>
      </c>
      <c r="F136905" s="8">
        <v>82291</v>
      </c>
    </row>
    <row r="136906" spans="1:6" x14ac:dyDescent="0.45">
      <c r="A136906" s="8">
        <v>1141</v>
      </c>
      <c r="B136906" s="8">
        <v>830</v>
      </c>
      <c r="C136906" s="8">
        <v>56</v>
      </c>
      <c r="D136906" s="8">
        <v>1</v>
      </c>
      <c r="E136906" s="15">
        <v>9.4913194444444439E-4</v>
      </c>
      <c r="F136906" s="8">
        <v>82005</v>
      </c>
    </row>
    <row r="136907" spans="1:6" x14ac:dyDescent="0.45">
      <c r="A136907" s="8">
        <v>1141</v>
      </c>
      <c r="B136907" s="8">
        <v>830</v>
      </c>
      <c r="C136907" s="8">
        <v>57</v>
      </c>
      <c r="D136907" s="8">
        <v>1</v>
      </c>
      <c r="E136907" s="15">
        <v>9.474768518518518E-4</v>
      </c>
      <c r="F136907" s="8">
        <v>81862</v>
      </c>
    </row>
    <row r="136908" spans="1:6" x14ac:dyDescent="0.45">
      <c r="A136908" s="8">
        <v>1141</v>
      </c>
      <c r="B136908" s="8">
        <v>830</v>
      </c>
      <c r="C136908" s="8">
        <v>58</v>
      </c>
      <c r="D136908" s="8">
        <v>1</v>
      </c>
      <c r="E136908" s="15">
        <v>9.4655092592592588E-4</v>
      </c>
      <c r="F136908" s="8">
        <v>81782</v>
      </c>
    </row>
    <row r="136909" spans="1:6" x14ac:dyDescent="0.45">
      <c r="A136909" s="8">
        <v>1141</v>
      </c>
      <c r="B136909" s="8">
        <v>830</v>
      </c>
      <c r="C136909" s="8">
        <v>59</v>
      </c>
      <c r="D136909" s="8">
        <v>1</v>
      </c>
      <c r="E136909" s="15">
        <v>9.4387731481481482E-4</v>
      </c>
      <c r="F136909" s="8">
        <v>81551</v>
      </c>
    </row>
    <row r="136910" spans="1:6" x14ac:dyDescent="0.45">
      <c r="A136910" s="8">
        <v>1141</v>
      </c>
      <c r="B136910" s="8">
        <v>830</v>
      </c>
      <c r="C136910" s="8">
        <v>60</v>
      </c>
      <c r="D136910" s="8">
        <v>1</v>
      </c>
      <c r="E136910" s="15">
        <v>9.4133101851851854E-4</v>
      </c>
      <c r="F136910" s="8">
        <v>81331</v>
      </c>
    </row>
    <row r="136911" spans="1:6" x14ac:dyDescent="0.45">
      <c r="A136911" s="8">
        <v>1141</v>
      </c>
      <c r="B136911" s="8">
        <v>830</v>
      </c>
      <c r="C136911" s="8">
        <v>61</v>
      </c>
      <c r="D136911" s="8">
        <v>1</v>
      </c>
      <c r="E136911" s="15">
        <v>9.4138888888888885E-4</v>
      </c>
      <c r="F136911" s="8">
        <v>81336</v>
      </c>
    </row>
    <row r="136912" spans="1:6" x14ac:dyDescent="0.45">
      <c r="A136912" s="8">
        <v>1141</v>
      </c>
      <c r="B136912" s="8">
        <v>830</v>
      </c>
      <c r="C136912" s="8">
        <v>62</v>
      </c>
      <c r="D136912" s="8">
        <v>1</v>
      </c>
      <c r="E136912" s="15">
        <v>9.382986111111111E-4</v>
      </c>
      <c r="F136912" s="8">
        <v>81069</v>
      </c>
    </row>
    <row r="136913" spans="1:6" x14ac:dyDescent="0.45">
      <c r="A136913" s="8">
        <v>1141</v>
      </c>
      <c r="B136913" s="8">
        <v>830</v>
      </c>
      <c r="C136913" s="8">
        <v>63</v>
      </c>
      <c r="D136913" s="8">
        <v>1</v>
      </c>
      <c r="E136913" s="15">
        <v>9.4018518518518518E-4</v>
      </c>
      <c r="F136913" s="8">
        <v>81232</v>
      </c>
    </row>
    <row r="136914" spans="1:6" x14ac:dyDescent="0.45">
      <c r="A136914" s="8">
        <v>1141</v>
      </c>
      <c r="B136914" s="8">
        <v>830</v>
      </c>
      <c r="C136914" s="8">
        <v>64</v>
      </c>
      <c r="D136914" s="8">
        <v>1</v>
      </c>
      <c r="E136914" s="15">
        <v>9.3783564814814814E-4</v>
      </c>
      <c r="F136914" s="8">
        <v>81029</v>
      </c>
    </row>
    <row r="136915" spans="1:6" x14ac:dyDescent="0.45">
      <c r="A136915" s="8">
        <v>1141</v>
      </c>
      <c r="B136915" s="8">
        <v>830</v>
      </c>
      <c r="C136915" s="8">
        <v>65</v>
      </c>
      <c r="D136915" s="8">
        <v>1</v>
      </c>
      <c r="E136915" s="15">
        <v>9.3738425925925923E-4</v>
      </c>
      <c r="F136915" s="8">
        <v>80990</v>
      </c>
    </row>
    <row r="136916" spans="1:6" x14ac:dyDescent="0.45">
      <c r="A136916" s="8">
        <v>1141</v>
      </c>
      <c r="B136916" s="8">
        <v>830</v>
      </c>
      <c r="C136916" s="8">
        <v>66</v>
      </c>
      <c r="D136916" s="8">
        <v>1</v>
      </c>
      <c r="E136916" s="15">
        <v>9.3878472222222226E-4</v>
      </c>
      <c r="F136916" s="8">
        <v>81111</v>
      </c>
    </row>
    <row r="136917" spans="1:6" x14ac:dyDescent="0.45">
      <c r="A136917" s="8">
        <v>1141</v>
      </c>
      <c r="B136917" s="8">
        <v>830</v>
      </c>
      <c r="C136917" s="8">
        <v>67</v>
      </c>
      <c r="D136917" s="8">
        <v>1</v>
      </c>
      <c r="E136917" s="15">
        <v>9.3138888888888893E-4</v>
      </c>
      <c r="F136917" s="8">
        <v>80472</v>
      </c>
    </row>
    <row r="136918" spans="1:6" x14ac:dyDescent="0.45">
      <c r="A136918" s="8">
        <v>1141</v>
      </c>
      <c r="B136918" s="8">
        <v>830</v>
      </c>
      <c r="C136918" s="8">
        <v>68</v>
      </c>
      <c r="D136918" s="8">
        <v>1</v>
      </c>
      <c r="E136918" s="15">
        <v>9.4391203703703705E-4</v>
      </c>
      <c r="F136918" s="8">
        <v>81554</v>
      </c>
    </row>
    <row r="136919" spans="1:6" x14ac:dyDescent="0.45">
      <c r="A136919" s="8">
        <v>1141</v>
      </c>
      <c r="B136919" s="8">
        <v>830</v>
      </c>
      <c r="C136919" s="8">
        <v>69</v>
      </c>
      <c r="D136919" s="8">
        <v>1</v>
      </c>
      <c r="E136919" s="15">
        <v>9.4122685185185184E-4</v>
      </c>
      <c r="F136919" s="8">
        <v>81322</v>
      </c>
    </row>
    <row r="136920" spans="1:6" x14ac:dyDescent="0.45">
      <c r="A136920" s="8">
        <v>1141</v>
      </c>
      <c r="B136920" s="8">
        <v>861</v>
      </c>
      <c r="C136920" s="8">
        <v>1</v>
      </c>
      <c r="D136920" s="8">
        <v>12</v>
      </c>
      <c r="E136920" s="15">
        <v>1.1567476851851851E-3</v>
      </c>
      <c r="F136920" s="8">
        <v>99943</v>
      </c>
    </row>
    <row r="136921" spans="1:6" x14ac:dyDescent="0.45">
      <c r="A136921" s="8">
        <v>1141</v>
      </c>
      <c r="B136921" s="8">
        <v>861</v>
      </c>
      <c r="C136921" s="8">
        <v>2</v>
      </c>
      <c r="D136921" s="8">
        <v>12</v>
      </c>
      <c r="E136921" s="15">
        <v>1.0183217592592594E-3</v>
      </c>
      <c r="F136921" s="8">
        <v>87983</v>
      </c>
    </row>
    <row r="136922" spans="1:6" x14ac:dyDescent="0.45">
      <c r="A136922" s="8">
        <v>1141</v>
      </c>
      <c r="B136922" s="8">
        <v>861</v>
      </c>
      <c r="C136922" s="8">
        <v>3</v>
      </c>
      <c r="D136922" s="8">
        <v>12</v>
      </c>
      <c r="E136922" s="15">
        <v>1.0085648148148148E-3</v>
      </c>
      <c r="F136922" s="8">
        <v>87140</v>
      </c>
    </row>
    <row r="136923" spans="1:6" x14ac:dyDescent="0.45">
      <c r="A136923" s="8">
        <v>1141</v>
      </c>
      <c r="B136923" s="8">
        <v>861</v>
      </c>
      <c r="C136923" s="8">
        <v>4</v>
      </c>
      <c r="D136923" s="8">
        <v>12</v>
      </c>
      <c r="E136923" s="15">
        <v>1.0148726851851853E-3</v>
      </c>
      <c r="F136923" s="8">
        <v>87685</v>
      </c>
    </row>
    <row r="136924" spans="1:6" x14ac:dyDescent="0.45">
      <c r="A136924" s="8">
        <v>1141</v>
      </c>
      <c r="B136924" s="8">
        <v>861</v>
      </c>
      <c r="C136924" s="8">
        <v>5</v>
      </c>
      <c r="D136924" s="8">
        <v>12</v>
      </c>
      <c r="E136924" s="15">
        <v>1.0032870370370369E-3</v>
      </c>
      <c r="F136924" s="8">
        <v>86684</v>
      </c>
    </row>
    <row r="136925" spans="1:6" x14ac:dyDescent="0.45">
      <c r="A136925" s="8">
        <v>1141</v>
      </c>
      <c r="B136925" s="8">
        <v>861</v>
      </c>
      <c r="C136925" s="8">
        <v>6</v>
      </c>
      <c r="D136925" s="8">
        <v>13</v>
      </c>
      <c r="E136925" s="15">
        <v>1.008599537037037E-3</v>
      </c>
      <c r="F136925" s="8">
        <v>87143</v>
      </c>
    </row>
    <row r="136926" spans="1:6" x14ac:dyDescent="0.45">
      <c r="A136926" s="8">
        <v>1141</v>
      </c>
      <c r="B136926" s="8">
        <v>861</v>
      </c>
      <c r="C136926" s="8">
        <v>7</v>
      </c>
      <c r="D136926" s="8">
        <v>13</v>
      </c>
      <c r="E136926" s="15">
        <v>9.9348379629629635E-4</v>
      </c>
      <c r="F136926" s="8">
        <v>85837</v>
      </c>
    </row>
    <row r="136927" spans="1:6" x14ac:dyDescent="0.45">
      <c r="A136927" s="8">
        <v>1141</v>
      </c>
      <c r="B136927" s="8">
        <v>861</v>
      </c>
      <c r="C136927" s="8">
        <v>8</v>
      </c>
      <c r="D136927" s="8">
        <v>13</v>
      </c>
      <c r="E136927" s="15">
        <v>9.9261574074074074E-4</v>
      </c>
      <c r="F136927" s="8">
        <v>85762</v>
      </c>
    </row>
    <row r="136928" spans="1:6" x14ac:dyDescent="0.45">
      <c r="A136928" s="8">
        <v>1141</v>
      </c>
      <c r="B136928" s="8">
        <v>861</v>
      </c>
      <c r="C136928" s="8">
        <v>9</v>
      </c>
      <c r="D136928" s="8">
        <v>13</v>
      </c>
      <c r="E136928" s="15">
        <v>9.8435185185185192E-4</v>
      </c>
      <c r="F136928" s="8">
        <v>85048</v>
      </c>
    </row>
    <row r="136929" spans="1:6" x14ac:dyDescent="0.45">
      <c r="A136929" s="8">
        <v>1141</v>
      </c>
      <c r="B136929" s="8">
        <v>861</v>
      </c>
      <c r="C136929" s="8">
        <v>10</v>
      </c>
      <c r="D136929" s="8">
        <v>13</v>
      </c>
      <c r="E136929" s="15">
        <v>9.9508101851851841E-4</v>
      </c>
      <c r="F136929" s="8">
        <v>85975</v>
      </c>
    </row>
    <row r="136930" spans="1:6" x14ac:dyDescent="0.45">
      <c r="A136930" s="8">
        <v>1141</v>
      </c>
      <c r="B136930" s="8">
        <v>861</v>
      </c>
      <c r="C136930" s="8">
        <v>11</v>
      </c>
      <c r="D136930" s="8">
        <v>13</v>
      </c>
      <c r="E136930" s="15">
        <v>9.9015046296296308E-4</v>
      </c>
      <c r="F136930" s="8">
        <v>85549</v>
      </c>
    </row>
    <row r="136931" spans="1:6" x14ac:dyDescent="0.45">
      <c r="A136931" s="8">
        <v>1141</v>
      </c>
      <c r="B136931" s="8">
        <v>861</v>
      </c>
      <c r="C136931" s="8">
        <v>12</v>
      </c>
      <c r="D136931" s="8">
        <v>12</v>
      </c>
      <c r="E136931" s="15">
        <v>9.8863425925925941E-4</v>
      </c>
      <c r="F136931" s="8">
        <v>85418</v>
      </c>
    </row>
    <row r="136932" spans="1:6" x14ac:dyDescent="0.45">
      <c r="A136932" s="8">
        <v>1141</v>
      </c>
      <c r="B136932" s="8">
        <v>861</v>
      </c>
      <c r="C136932" s="8">
        <v>13</v>
      </c>
      <c r="D136932" s="8">
        <v>12</v>
      </c>
      <c r="E136932" s="15">
        <v>9.7876157407407395E-4</v>
      </c>
      <c r="F136932" s="8">
        <v>84565</v>
      </c>
    </row>
    <row r="136933" spans="1:6" x14ac:dyDescent="0.45">
      <c r="A136933" s="8">
        <v>1141</v>
      </c>
      <c r="B136933" s="8">
        <v>861</v>
      </c>
      <c r="C136933" s="8">
        <v>14</v>
      </c>
      <c r="D136933" s="8">
        <v>12</v>
      </c>
      <c r="E136933" s="15">
        <v>9.8090277777777781E-4</v>
      </c>
      <c r="F136933" s="8">
        <v>84750</v>
      </c>
    </row>
    <row r="136934" spans="1:6" x14ac:dyDescent="0.45">
      <c r="A136934" s="8">
        <v>1141</v>
      </c>
      <c r="B136934" s="8">
        <v>861</v>
      </c>
      <c r="C136934" s="8">
        <v>15</v>
      </c>
      <c r="D136934" s="8">
        <v>12</v>
      </c>
      <c r="E136934" s="15">
        <v>9.9137731481481473E-4</v>
      </c>
      <c r="F136934" s="8">
        <v>85655</v>
      </c>
    </row>
    <row r="136935" spans="1:6" x14ac:dyDescent="0.45">
      <c r="A136935" s="8">
        <v>1141</v>
      </c>
      <c r="B136935" s="8">
        <v>861</v>
      </c>
      <c r="C136935" s="8">
        <v>16</v>
      </c>
      <c r="D136935" s="8">
        <v>12</v>
      </c>
      <c r="E136935" s="15">
        <v>9.8770833333333328E-4</v>
      </c>
      <c r="F136935" s="8">
        <v>85338</v>
      </c>
    </row>
    <row r="136936" spans="1:6" x14ac:dyDescent="0.45">
      <c r="A136936" s="8">
        <v>1141</v>
      </c>
      <c r="B136936" s="8">
        <v>861</v>
      </c>
      <c r="C136936" s="8">
        <v>17</v>
      </c>
      <c r="D136936" s="8">
        <v>12</v>
      </c>
      <c r="E136936" s="15">
        <v>9.8341435185185185E-4</v>
      </c>
      <c r="F136936" s="8">
        <v>84967</v>
      </c>
    </row>
    <row r="136937" spans="1:6" x14ac:dyDescent="0.45">
      <c r="A136937" s="8">
        <v>1141</v>
      </c>
      <c r="B136937" s="8">
        <v>861</v>
      </c>
      <c r="C136937" s="8">
        <v>18</v>
      </c>
      <c r="D136937" s="8">
        <v>12</v>
      </c>
      <c r="E136937" s="15">
        <v>9.8189814814814819E-4</v>
      </c>
      <c r="F136937" s="8">
        <v>84836</v>
      </c>
    </row>
    <row r="136938" spans="1:6" x14ac:dyDescent="0.45">
      <c r="A136938" s="8">
        <v>1141</v>
      </c>
      <c r="B136938" s="8">
        <v>861</v>
      </c>
      <c r="C136938" s="8">
        <v>19</v>
      </c>
      <c r="D136938" s="8">
        <v>12</v>
      </c>
      <c r="E136938" s="15">
        <v>9.8412037037037023E-4</v>
      </c>
      <c r="F136938" s="8">
        <v>85028</v>
      </c>
    </row>
    <row r="136939" spans="1:6" x14ac:dyDescent="0.45">
      <c r="A136939" s="8">
        <v>1141</v>
      </c>
      <c r="B136939" s="8">
        <v>861</v>
      </c>
      <c r="C136939" s="8">
        <v>20</v>
      </c>
      <c r="D136939" s="8">
        <v>12</v>
      </c>
      <c r="E136939" s="15">
        <v>9.8803240740740731E-4</v>
      </c>
      <c r="F136939" s="8">
        <v>85366</v>
      </c>
    </row>
    <row r="136940" spans="1:6" x14ac:dyDescent="0.45">
      <c r="A136940" s="8">
        <v>1141</v>
      </c>
      <c r="B136940" s="8">
        <v>861</v>
      </c>
      <c r="C136940" s="8">
        <v>21</v>
      </c>
      <c r="D136940" s="8">
        <v>12</v>
      </c>
      <c r="E136940" s="15">
        <v>9.7564814814814801E-4</v>
      </c>
      <c r="F136940" s="8">
        <v>84296</v>
      </c>
    </row>
    <row r="136941" spans="1:6" x14ac:dyDescent="0.45">
      <c r="A136941" s="8">
        <v>1141</v>
      </c>
      <c r="B136941" s="8">
        <v>861</v>
      </c>
      <c r="C136941" s="8">
        <v>22</v>
      </c>
      <c r="D136941" s="8">
        <v>12</v>
      </c>
      <c r="E136941" s="15">
        <v>9.8238425925925923E-4</v>
      </c>
      <c r="F136941" s="8">
        <v>84878</v>
      </c>
    </row>
    <row r="136942" spans="1:6" x14ac:dyDescent="0.45">
      <c r="A136942" s="8">
        <v>1141</v>
      </c>
      <c r="B136942" s="8">
        <v>861</v>
      </c>
      <c r="C136942" s="8">
        <v>23</v>
      </c>
      <c r="D136942" s="8">
        <v>14</v>
      </c>
      <c r="E136942" s="15">
        <v>1.0218865740740739E-3</v>
      </c>
      <c r="F136942" s="8">
        <v>88291</v>
      </c>
    </row>
    <row r="136943" spans="1:6" x14ac:dyDescent="0.45">
      <c r="A136943" s="8">
        <v>1141</v>
      </c>
      <c r="B136943" s="8">
        <v>861</v>
      </c>
      <c r="C136943" s="8">
        <v>24</v>
      </c>
      <c r="D136943" s="8">
        <v>14</v>
      </c>
      <c r="E136943" s="15">
        <v>9.8513888888888891E-4</v>
      </c>
      <c r="F136943" s="8">
        <v>85116</v>
      </c>
    </row>
    <row r="136944" spans="1:6" x14ac:dyDescent="0.45">
      <c r="A136944" s="8">
        <v>1141</v>
      </c>
      <c r="B136944" s="8">
        <v>861</v>
      </c>
      <c r="C136944" s="8">
        <v>25</v>
      </c>
      <c r="D136944" s="8">
        <v>14</v>
      </c>
      <c r="E136944" s="15">
        <v>9.9346064814814826E-4</v>
      </c>
      <c r="F136944" s="8">
        <v>85835</v>
      </c>
    </row>
    <row r="136945" spans="1:6" x14ac:dyDescent="0.45">
      <c r="A136945" s="8">
        <v>1141</v>
      </c>
      <c r="B136945" s="8">
        <v>861</v>
      </c>
      <c r="C136945" s="8">
        <v>26</v>
      </c>
      <c r="D136945" s="8">
        <v>15</v>
      </c>
      <c r="E136945" s="15">
        <v>1.0403356481481483E-3</v>
      </c>
      <c r="F136945" s="8">
        <v>89885</v>
      </c>
    </row>
    <row r="136946" spans="1:6" x14ac:dyDescent="0.45">
      <c r="A136946" s="8">
        <v>1141</v>
      </c>
      <c r="B136946" s="8">
        <v>861</v>
      </c>
      <c r="C136946" s="8">
        <v>27</v>
      </c>
      <c r="D136946" s="8">
        <v>16</v>
      </c>
      <c r="E136946" s="15">
        <v>1.4136689814814815E-3</v>
      </c>
      <c r="F136946" s="8">
        <v>122141</v>
      </c>
    </row>
    <row r="136947" spans="1:6" x14ac:dyDescent="0.45">
      <c r="A136947" s="8">
        <v>1141</v>
      </c>
      <c r="B136947" s="8">
        <v>861</v>
      </c>
      <c r="C136947" s="8">
        <v>28</v>
      </c>
      <c r="D136947" s="8">
        <v>16</v>
      </c>
      <c r="E136947" s="15">
        <v>1.1898611111111112E-3</v>
      </c>
      <c r="F136947" s="8">
        <v>102804</v>
      </c>
    </row>
    <row r="136948" spans="1:6" x14ac:dyDescent="0.45">
      <c r="A136948" s="8">
        <v>1141</v>
      </c>
      <c r="B136948" s="8">
        <v>861</v>
      </c>
      <c r="C136948" s="8">
        <v>29</v>
      </c>
      <c r="D136948" s="8">
        <v>16</v>
      </c>
      <c r="E136948" s="15">
        <v>1.1975578703703703E-3</v>
      </c>
      <c r="F136948" s="8">
        <v>103469</v>
      </c>
    </row>
    <row r="136949" spans="1:6" x14ac:dyDescent="0.45">
      <c r="A136949" s="8">
        <v>1141</v>
      </c>
      <c r="B136949" s="8">
        <v>861</v>
      </c>
      <c r="C136949" s="8">
        <v>30</v>
      </c>
      <c r="D136949" s="8">
        <v>16</v>
      </c>
      <c r="E136949" s="15">
        <v>1.5147453703703703E-3</v>
      </c>
      <c r="F136949" s="8">
        <v>130874</v>
      </c>
    </row>
    <row r="136950" spans="1:6" x14ac:dyDescent="0.45">
      <c r="A136950" s="8">
        <v>1141</v>
      </c>
      <c r="B136950" s="8">
        <v>860</v>
      </c>
      <c r="C136950" s="8">
        <v>1</v>
      </c>
      <c r="D136950" s="8">
        <v>13</v>
      </c>
      <c r="E136950" s="15">
        <v>1.1630902777777779E-3</v>
      </c>
      <c r="F136950" s="8">
        <v>100491</v>
      </c>
    </row>
    <row r="136951" spans="1:6" x14ac:dyDescent="0.45">
      <c r="A136951" s="8">
        <v>1141</v>
      </c>
      <c r="B136951" s="8">
        <v>860</v>
      </c>
      <c r="C136951" s="8">
        <v>2</v>
      </c>
      <c r="D136951" s="8">
        <v>13</v>
      </c>
      <c r="E136951" s="15">
        <v>1.0228703703703704E-3</v>
      </c>
      <c r="F136951" s="8">
        <v>88376</v>
      </c>
    </row>
    <row r="136952" spans="1:6" x14ac:dyDescent="0.45">
      <c r="A136952" s="8">
        <v>1141</v>
      </c>
      <c r="B136952" s="8">
        <v>860</v>
      </c>
      <c r="C136952" s="8">
        <v>3</v>
      </c>
      <c r="D136952" s="8">
        <v>13</v>
      </c>
      <c r="E136952" s="15">
        <v>1.0046064814814815E-3</v>
      </c>
      <c r="F136952" s="8">
        <v>86798</v>
      </c>
    </row>
    <row r="136953" spans="1:6" x14ac:dyDescent="0.45">
      <c r="A136953" s="8">
        <v>1141</v>
      </c>
      <c r="B136953" s="8">
        <v>860</v>
      </c>
      <c r="C136953" s="8">
        <v>4</v>
      </c>
      <c r="D136953" s="8">
        <v>17</v>
      </c>
      <c r="E136953" s="15">
        <v>1.0666087962962964E-3</v>
      </c>
      <c r="F136953" s="8">
        <v>92155</v>
      </c>
    </row>
    <row r="136954" spans="1:6" x14ac:dyDescent="0.45">
      <c r="A136954" s="8">
        <v>1141</v>
      </c>
      <c r="B136954" s="8">
        <v>860</v>
      </c>
      <c r="C136954" s="8">
        <v>5</v>
      </c>
      <c r="D136954" s="8">
        <v>16</v>
      </c>
      <c r="E136954" s="15">
        <v>1.0009837962962963E-3</v>
      </c>
      <c r="F136954" s="8">
        <v>86485</v>
      </c>
    </row>
    <row r="136955" spans="1:6" x14ac:dyDescent="0.45">
      <c r="A136955" s="8">
        <v>1141</v>
      </c>
      <c r="B136955" s="8">
        <v>860</v>
      </c>
      <c r="C136955" s="8">
        <v>6</v>
      </c>
      <c r="D136955" s="8">
        <v>16</v>
      </c>
      <c r="E136955" s="15">
        <v>9.9222222222222225E-4</v>
      </c>
      <c r="F136955" s="8">
        <v>85728</v>
      </c>
    </row>
    <row r="136956" spans="1:6" x14ac:dyDescent="0.45">
      <c r="A136956" s="8">
        <v>1141</v>
      </c>
      <c r="B136956" s="8">
        <v>860</v>
      </c>
      <c r="C136956" s="8">
        <v>7</v>
      </c>
      <c r="D136956" s="8">
        <v>16</v>
      </c>
      <c r="E136956" s="15">
        <v>9.8856481481481495E-4</v>
      </c>
      <c r="F136956" s="8">
        <v>85412</v>
      </c>
    </row>
    <row r="136957" spans="1:6" x14ac:dyDescent="0.45">
      <c r="A136957" s="8">
        <v>1141</v>
      </c>
      <c r="B136957" s="8">
        <v>860</v>
      </c>
      <c r="C136957" s="8">
        <v>8</v>
      </c>
      <c r="D136957" s="8">
        <v>16</v>
      </c>
      <c r="E136957" s="15">
        <v>9.8866898148148143E-4</v>
      </c>
      <c r="F136957" s="8">
        <v>85421</v>
      </c>
    </row>
    <row r="136958" spans="1:6" x14ac:dyDescent="0.45">
      <c r="A136958" s="8">
        <v>1141</v>
      </c>
      <c r="B136958" s="8">
        <v>860</v>
      </c>
      <c r="C136958" s="8">
        <v>9</v>
      </c>
      <c r="D136958" s="8">
        <v>16</v>
      </c>
      <c r="E136958" s="15">
        <v>9.8569444444444442E-4</v>
      </c>
      <c r="F136958" s="8">
        <v>85164</v>
      </c>
    </row>
    <row r="136959" spans="1:6" x14ac:dyDescent="0.45">
      <c r="A136959" s="8">
        <v>1141</v>
      </c>
      <c r="B136959" s="8">
        <v>860</v>
      </c>
      <c r="C136959" s="8">
        <v>10</v>
      </c>
      <c r="D136959" s="8">
        <v>16</v>
      </c>
      <c r="E136959" s="15">
        <v>9.8512731481481476E-4</v>
      </c>
      <c r="F136959" s="8">
        <v>85115</v>
      </c>
    </row>
    <row r="136960" spans="1:6" x14ac:dyDescent="0.45">
      <c r="A136960" s="8">
        <v>1141</v>
      </c>
      <c r="B136960" s="8">
        <v>860</v>
      </c>
      <c r="C136960" s="8">
        <v>11</v>
      </c>
      <c r="D136960" s="8">
        <v>16</v>
      </c>
      <c r="E136960" s="15">
        <v>9.9787037037037053E-4</v>
      </c>
      <c r="F136960" s="8">
        <v>86216</v>
      </c>
    </row>
    <row r="136961" spans="1:6" x14ac:dyDescent="0.45">
      <c r="A136961" s="8">
        <v>1141</v>
      </c>
      <c r="B136961" s="8">
        <v>860</v>
      </c>
      <c r="C136961" s="8">
        <v>12</v>
      </c>
      <c r="D136961" s="8">
        <v>15</v>
      </c>
      <c r="E136961" s="15">
        <v>9.9527777777777787E-4</v>
      </c>
      <c r="F136961" s="8">
        <v>85992</v>
      </c>
    </row>
    <row r="136962" spans="1:6" x14ac:dyDescent="0.45">
      <c r="A136962" s="8">
        <v>1141</v>
      </c>
      <c r="B136962" s="8">
        <v>860</v>
      </c>
      <c r="C136962" s="8">
        <v>13</v>
      </c>
      <c r="D136962" s="8">
        <v>15</v>
      </c>
      <c r="E136962" s="15">
        <v>9.8628472222222216E-4</v>
      </c>
      <c r="F136962" s="8">
        <v>85215</v>
      </c>
    </row>
    <row r="136963" spans="1:6" x14ac:dyDescent="0.45">
      <c r="A136963" s="8">
        <v>1141</v>
      </c>
      <c r="B136963" s="8">
        <v>860</v>
      </c>
      <c r="C136963" s="8">
        <v>14</v>
      </c>
      <c r="D136963" s="8">
        <v>15</v>
      </c>
      <c r="E136963" s="15">
        <v>9.7644675925925915E-4</v>
      </c>
      <c r="F136963" s="8">
        <v>84365</v>
      </c>
    </row>
    <row r="136964" spans="1:6" x14ac:dyDescent="0.45">
      <c r="A136964" s="8">
        <v>1141</v>
      </c>
      <c r="B136964" s="8">
        <v>860</v>
      </c>
      <c r="C136964" s="8">
        <v>15</v>
      </c>
      <c r="D136964" s="8">
        <v>15</v>
      </c>
      <c r="E136964" s="15">
        <v>9.8067129629629633E-4</v>
      </c>
      <c r="F136964" s="8">
        <v>84730</v>
      </c>
    </row>
    <row r="136965" spans="1:6" x14ac:dyDescent="0.45">
      <c r="A136965" s="8">
        <v>1141</v>
      </c>
      <c r="B136965" s="8">
        <v>860</v>
      </c>
      <c r="C136965" s="8">
        <v>16</v>
      </c>
      <c r="D136965" s="8">
        <v>15</v>
      </c>
      <c r="E136965" s="15">
        <v>9.8443287037037054E-4</v>
      </c>
      <c r="F136965" s="8">
        <v>85055</v>
      </c>
    </row>
    <row r="136966" spans="1:6" x14ac:dyDescent="0.45">
      <c r="A136966" s="8">
        <v>1141</v>
      </c>
      <c r="B136966" s="8">
        <v>860</v>
      </c>
      <c r="C136966" s="8">
        <v>17</v>
      </c>
      <c r="D136966" s="8">
        <v>15</v>
      </c>
      <c r="E136966" s="15">
        <v>9.8311342592592591E-4</v>
      </c>
      <c r="F136966" s="8">
        <v>84941</v>
      </c>
    </row>
    <row r="136967" spans="1:6" x14ac:dyDescent="0.45">
      <c r="A136967" s="8">
        <v>1141</v>
      </c>
      <c r="B136967" s="8">
        <v>860</v>
      </c>
      <c r="C136967" s="8">
        <v>18</v>
      </c>
      <c r="D136967" s="8">
        <v>15</v>
      </c>
      <c r="E136967" s="15">
        <v>9.8244212962962955E-4</v>
      </c>
      <c r="F136967" s="8">
        <v>84883</v>
      </c>
    </row>
    <row r="136968" spans="1:6" x14ac:dyDescent="0.45">
      <c r="A136968" s="8">
        <v>1141</v>
      </c>
      <c r="B136968" s="8">
        <v>860</v>
      </c>
      <c r="C136968" s="8">
        <v>19</v>
      </c>
      <c r="D136968" s="8">
        <v>14</v>
      </c>
      <c r="E136968" s="15">
        <v>9.9075231481481475E-4</v>
      </c>
      <c r="F136968" s="8">
        <v>85601</v>
      </c>
    </row>
    <row r="136969" spans="1:6" x14ac:dyDescent="0.45">
      <c r="A136969" s="8">
        <v>1141</v>
      </c>
      <c r="B136969" s="8">
        <v>860</v>
      </c>
      <c r="C136969" s="8">
        <v>20</v>
      </c>
      <c r="D136969" s="8">
        <v>14</v>
      </c>
      <c r="E136969" s="15">
        <v>9.7701388888888881E-4</v>
      </c>
      <c r="F136969" s="8">
        <v>84414</v>
      </c>
    </row>
    <row r="136970" spans="1:6" x14ac:dyDescent="0.45">
      <c r="A136970" s="8">
        <v>1141</v>
      </c>
      <c r="B136970" s="8">
        <v>860</v>
      </c>
      <c r="C136970" s="8">
        <v>21</v>
      </c>
      <c r="D136970" s="8">
        <v>14</v>
      </c>
      <c r="E136970" s="15">
        <v>9.7780092592592602E-4</v>
      </c>
      <c r="F136970" s="8">
        <v>84482</v>
      </c>
    </row>
    <row r="136971" spans="1:6" x14ac:dyDescent="0.45">
      <c r="A136971" s="8">
        <v>1141</v>
      </c>
      <c r="B136971" s="8">
        <v>860</v>
      </c>
      <c r="C136971" s="8">
        <v>22</v>
      </c>
      <c r="D136971" s="8">
        <v>13</v>
      </c>
      <c r="E136971" s="15">
        <v>9.7820601851851844E-4</v>
      </c>
      <c r="F136971" s="8">
        <v>84517</v>
      </c>
    </row>
    <row r="136972" spans="1:6" x14ac:dyDescent="0.45">
      <c r="A136972" s="8">
        <v>1141</v>
      </c>
      <c r="B136972" s="8">
        <v>860</v>
      </c>
      <c r="C136972" s="8">
        <v>23</v>
      </c>
      <c r="D136972" s="8">
        <v>12</v>
      </c>
      <c r="E136972" s="15">
        <v>9.7576388888888886E-4</v>
      </c>
      <c r="F136972" s="8">
        <v>84306</v>
      </c>
    </row>
    <row r="136973" spans="1:6" x14ac:dyDescent="0.45">
      <c r="A136973" s="8">
        <v>1141</v>
      </c>
      <c r="B136973" s="8">
        <v>860</v>
      </c>
      <c r="C136973" s="8">
        <v>24</v>
      </c>
      <c r="D136973" s="8">
        <v>12</v>
      </c>
      <c r="E136973" s="15">
        <v>9.7718749999999997E-4</v>
      </c>
      <c r="F136973" s="8">
        <v>84429</v>
      </c>
    </row>
    <row r="136974" spans="1:6" x14ac:dyDescent="0.45">
      <c r="A136974" s="8">
        <v>1141</v>
      </c>
      <c r="B136974" s="8">
        <v>860</v>
      </c>
      <c r="C136974" s="8">
        <v>25</v>
      </c>
      <c r="D136974" s="8">
        <v>11</v>
      </c>
      <c r="E136974" s="15">
        <v>9.8075231481481472E-4</v>
      </c>
      <c r="F136974" s="8">
        <v>84737</v>
      </c>
    </row>
    <row r="136975" spans="1:6" x14ac:dyDescent="0.45">
      <c r="A136975" s="8">
        <v>1141</v>
      </c>
      <c r="B136975" s="8">
        <v>860</v>
      </c>
      <c r="C136975" s="8">
        <v>26</v>
      </c>
      <c r="D136975" s="8">
        <v>10</v>
      </c>
      <c r="E136975" s="15">
        <v>9.8410879629629629E-4</v>
      </c>
      <c r="F136975" s="8">
        <v>85027</v>
      </c>
    </row>
    <row r="136976" spans="1:6" x14ac:dyDescent="0.45">
      <c r="A136976" s="8">
        <v>1141</v>
      </c>
      <c r="B136976" s="8">
        <v>860</v>
      </c>
      <c r="C136976" s="8">
        <v>27</v>
      </c>
      <c r="D136976" s="8">
        <v>11</v>
      </c>
      <c r="E136976" s="15">
        <v>1.1392476851851852E-3</v>
      </c>
      <c r="F136976" s="8">
        <v>98431</v>
      </c>
    </row>
    <row r="136977" spans="1:6" x14ac:dyDescent="0.45">
      <c r="A136977" s="8">
        <v>1141</v>
      </c>
      <c r="B136977" s="8">
        <v>860</v>
      </c>
      <c r="C136977" s="8">
        <v>28</v>
      </c>
      <c r="D136977" s="8">
        <v>14</v>
      </c>
      <c r="E136977" s="15">
        <v>1.5226041666666667E-3</v>
      </c>
      <c r="F136977" s="8">
        <v>131553</v>
      </c>
    </row>
    <row r="136978" spans="1:6" x14ac:dyDescent="0.45">
      <c r="A136978" s="8">
        <v>1141</v>
      </c>
      <c r="B136978" s="8">
        <v>860</v>
      </c>
      <c r="C136978" s="8">
        <v>29</v>
      </c>
      <c r="D136978" s="8">
        <v>15</v>
      </c>
      <c r="E136978" s="15">
        <v>1.2035416666666666E-3</v>
      </c>
      <c r="F136978" s="8">
        <v>103986</v>
      </c>
    </row>
    <row r="136979" spans="1:6" x14ac:dyDescent="0.45">
      <c r="A136979" s="8">
        <v>1141</v>
      </c>
      <c r="B136979" s="8">
        <v>860</v>
      </c>
      <c r="C136979" s="8">
        <v>30</v>
      </c>
      <c r="D136979" s="8">
        <v>15</v>
      </c>
      <c r="E136979" s="15">
        <v>1.483136574074074E-3</v>
      </c>
      <c r="F136979" s="8">
        <v>128143</v>
      </c>
    </row>
    <row r="136980" spans="1:6" x14ac:dyDescent="0.45">
      <c r="A136980" s="8">
        <v>1141</v>
      </c>
      <c r="B136980" s="8">
        <v>860</v>
      </c>
      <c r="C136980" s="8">
        <v>31</v>
      </c>
      <c r="D136980" s="8">
        <v>15</v>
      </c>
      <c r="E136980" s="15">
        <v>1.2963078703703704E-3</v>
      </c>
      <c r="F136980" s="8">
        <v>112001</v>
      </c>
    </row>
    <row r="136981" spans="1:6" x14ac:dyDescent="0.45">
      <c r="A136981" s="8">
        <v>1141</v>
      </c>
      <c r="B136981" s="8">
        <v>860</v>
      </c>
      <c r="C136981" s="8">
        <v>32</v>
      </c>
      <c r="D136981" s="8">
        <v>15</v>
      </c>
      <c r="E136981" s="15">
        <v>1.8378472222222221E-3</v>
      </c>
      <c r="F136981" s="8">
        <v>158790</v>
      </c>
    </row>
    <row r="136982" spans="1:6" x14ac:dyDescent="0.45">
      <c r="A136982" s="8">
        <v>1141</v>
      </c>
      <c r="B136982" s="8">
        <v>860</v>
      </c>
      <c r="C136982" s="8">
        <v>33</v>
      </c>
      <c r="D136982" s="8">
        <v>16</v>
      </c>
      <c r="E136982" s="15">
        <v>1.7648009259259259E-2</v>
      </c>
      <c r="F136982" s="8">
        <v>1524788</v>
      </c>
    </row>
    <row r="136983" spans="1:6" x14ac:dyDescent="0.45">
      <c r="A136983" s="8">
        <v>1141</v>
      </c>
      <c r="B136983" s="8">
        <v>860</v>
      </c>
      <c r="C136983" s="8">
        <v>34</v>
      </c>
      <c r="D136983" s="8">
        <v>15</v>
      </c>
      <c r="E136983" s="15">
        <v>1.0732638888888888E-3</v>
      </c>
      <c r="F136983" s="8">
        <v>92730</v>
      </c>
    </row>
    <row r="136984" spans="1:6" x14ac:dyDescent="0.45">
      <c r="A136984" s="8">
        <v>1141</v>
      </c>
      <c r="B136984" s="8">
        <v>860</v>
      </c>
      <c r="C136984" s="8">
        <v>35</v>
      </c>
      <c r="D136984" s="8">
        <v>14</v>
      </c>
      <c r="E136984" s="15">
        <v>1.0599305555555555E-3</v>
      </c>
      <c r="F136984" s="8">
        <v>91578</v>
      </c>
    </row>
    <row r="136985" spans="1:6" x14ac:dyDescent="0.45">
      <c r="A136985" s="8">
        <v>1141</v>
      </c>
      <c r="B136985" s="8">
        <v>860</v>
      </c>
      <c r="C136985" s="8">
        <v>36</v>
      </c>
      <c r="D136985" s="8">
        <v>16</v>
      </c>
      <c r="E136985" s="15">
        <v>1.2492708333333334E-3</v>
      </c>
      <c r="F136985" s="8">
        <v>107937</v>
      </c>
    </row>
    <row r="136986" spans="1:6" x14ac:dyDescent="0.45">
      <c r="A136986" s="8">
        <v>1141</v>
      </c>
      <c r="B136986" s="8">
        <v>860</v>
      </c>
      <c r="C136986" s="8">
        <v>37</v>
      </c>
      <c r="D136986" s="8">
        <v>16</v>
      </c>
      <c r="E136986" s="15">
        <v>1.0617708333333332E-3</v>
      </c>
      <c r="F136986" s="8">
        <v>91737</v>
      </c>
    </row>
    <row r="136987" spans="1:6" x14ac:dyDescent="0.45">
      <c r="A136987" s="8">
        <v>1141</v>
      </c>
      <c r="B136987" s="8">
        <v>860</v>
      </c>
      <c r="C136987" s="8">
        <v>38</v>
      </c>
      <c r="D136987" s="8">
        <v>16</v>
      </c>
      <c r="E136987" s="15">
        <v>1.0085763888888887E-3</v>
      </c>
      <c r="F136987" s="8">
        <v>87141</v>
      </c>
    </row>
    <row r="136988" spans="1:6" x14ac:dyDescent="0.45">
      <c r="A136988" s="8">
        <v>1141</v>
      </c>
      <c r="B136988" s="8">
        <v>860</v>
      </c>
      <c r="C136988" s="8">
        <v>39</v>
      </c>
      <c r="D136988" s="8">
        <v>15</v>
      </c>
      <c r="E136988" s="15">
        <v>1.2097222222222223E-3</v>
      </c>
      <c r="F136988" s="8">
        <v>104520</v>
      </c>
    </row>
    <row r="136989" spans="1:6" x14ac:dyDescent="0.45">
      <c r="A136989" s="8">
        <v>1141</v>
      </c>
      <c r="B136989" s="8">
        <v>860</v>
      </c>
      <c r="C136989" s="8">
        <v>40</v>
      </c>
      <c r="D136989" s="8">
        <v>15</v>
      </c>
      <c r="E136989" s="15">
        <v>1.2996180555555556E-3</v>
      </c>
      <c r="F136989" s="8">
        <v>112287</v>
      </c>
    </row>
    <row r="136990" spans="1:6" x14ac:dyDescent="0.45">
      <c r="A136990" s="8">
        <v>1141</v>
      </c>
      <c r="B136990" s="8">
        <v>860</v>
      </c>
      <c r="C136990" s="8">
        <v>41</v>
      </c>
      <c r="D136990" s="8">
        <v>15</v>
      </c>
      <c r="E136990" s="15">
        <v>1.1391898148148149E-3</v>
      </c>
      <c r="F136990" s="8">
        <v>98426</v>
      </c>
    </row>
    <row r="136991" spans="1:6" x14ac:dyDescent="0.45">
      <c r="A136991" s="8">
        <v>1141</v>
      </c>
      <c r="B136991" s="8">
        <v>860</v>
      </c>
      <c r="C136991" s="8">
        <v>42</v>
      </c>
      <c r="D136991" s="8">
        <v>15</v>
      </c>
      <c r="E136991" s="15">
        <v>1.388125E-3</v>
      </c>
      <c r="F136991" s="8">
        <v>119934</v>
      </c>
    </row>
    <row r="136992" spans="1:6" x14ac:dyDescent="0.45">
      <c r="A136992" s="8">
        <v>1141</v>
      </c>
      <c r="B136992" s="8">
        <v>860</v>
      </c>
      <c r="C136992" s="8">
        <v>43</v>
      </c>
      <c r="D136992" s="8">
        <v>12</v>
      </c>
      <c r="E136992" s="15">
        <v>1.0670138888888888E-3</v>
      </c>
      <c r="F136992" s="8">
        <v>92190</v>
      </c>
    </row>
    <row r="136993" spans="1:6" x14ac:dyDescent="0.45">
      <c r="A136993" s="8">
        <v>1141</v>
      </c>
      <c r="B136993" s="8">
        <v>860</v>
      </c>
      <c r="C136993" s="8">
        <v>44</v>
      </c>
      <c r="D136993" s="8">
        <v>12</v>
      </c>
      <c r="E136993" s="15">
        <v>1.0071296296296295E-3</v>
      </c>
      <c r="F136993" s="8">
        <v>87016</v>
      </c>
    </row>
    <row r="136994" spans="1:6" x14ac:dyDescent="0.45">
      <c r="A136994" s="8">
        <v>1141</v>
      </c>
      <c r="B136994" s="8">
        <v>860</v>
      </c>
      <c r="C136994" s="8">
        <v>45</v>
      </c>
      <c r="D136994" s="8">
        <v>12</v>
      </c>
      <c r="E136994" s="15">
        <v>9.8734953703703702E-4</v>
      </c>
      <c r="F136994" s="8">
        <v>85307</v>
      </c>
    </row>
    <row r="136995" spans="1:6" x14ac:dyDescent="0.45">
      <c r="A136995" s="8">
        <v>1141</v>
      </c>
      <c r="B136995" s="8">
        <v>860</v>
      </c>
      <c r="C136995" s="8">
        <v>46</v>
      </c>
      <c r="D136995" s="8">
        <v>12</v>
      </c>
      <c r="E136995" s="15">
        <v>9.7891203703703703E-4</v>
      </c>
      <c r="F136995" s="8">
        <v>84578</v>
      </c>
    </row>
    <row r="136996" spans="1:6" x14ac:dyDescent="0.45">
      <c r="A136996" s="8">
        <v>1141</v>
      </c>
      <c r="B136996" s="8">
        <v>860</v>
      </c>
      <c r="C136996" s="8">
        <v>47</v>
      </c>
      <c r="D136996" s="8">
        <v>12</v>
      </c>
      <c r="E136996" s="15">
        <v>9.7935185185185191E-4</v>
      </c>
      <c r="F136996" s="8">
        <v>84616</v>
      </c>
    </row>
    <row r="136997" spans="1:6" x14ac:dyDescent="0.45">
      <c r="A136997" s="8">
        <v>1141</v>
      </c>
      <c r="B136997" s="8">
        <v>860</v>
      </c>
      <c r="C136997" s="8">
        <v>48</v>
      </c>
      <c r="D136997" s="8">
        <v>12</v>
      </c>
      <c r="E136997" s="15">
        <v>9.7158564814814807E-4</v>
      </c>
      <c r="F136997" s="8">
        <v>83945</v>
      </c>
    </row>
    <row r="136998" spans="1:6" x14ac:dyDescent="0.45">
      <c r="A136998" s="8">
        <v>1141</v>
      </c>
      <c r="B136998" s="8">
        <v>860</v>
      </c>
      <c r="C136998" s="8">
        <v>49</v>
      </c>
      <c r="D136998" s="8">
        <v>12</v>
      </c>
      <c r="E136998" s="15">
        <v>9.7262731481481473E-4</v>
      </c>
      <c r="F136998" s="8">
        <v>84035</v>
      </c>
    </row>
    <row r="136999" spans="1:6" x14ac:dyDescent="0.45">
      <c r="A136999" s="8">
        <v>1141</v>
      </c>
      <c r="B136999" s="8">
        <v>860</v>
      </c>
      <c r="C136999" s="8">
        <v>50</v>
      </c>
      <c r="D136999" s="8">
        <v>12</v>
      </c>
      <c r="E136999" s="15">
        <v>9.7421296296296297E-4</v>
      </c>
      <c r="F136999" s="8">
        <v>84172</v>
      </c>
    </row>
    <row r="137000" spans="1:6" x14ac:dyDescent="0.45">
      <c r="A137000" s="8">
        <v>1141</v>
      </c>
      <c r="B137000" s="8">
        <v>860</v>
      </c>
      <c r="C137000" s="8">
        <v>51</v>
      </c>
      <c r="D137000" s="8">
        <v>12</v>
      </c>
      <c r="E137000" s="15">
        <v>9.8478009259259265E-4</v>
      </c>
      <c r="F137000" s="8">
        <v>85085</v>
      </c>
    </row>
    <row r="137001" spans="1:6" x14ac:dyDescent="0.45">
      <c r="A137001" s="8">
        <v>1141</v>
      </c>
      <c r="B137001" s="8">
        <v>860</v>
      </c>
      <c r="C137001" s="8">
        <v>52</v>
      </c>
      <c r="D137001" s="8">
        <v>12</v>
      </c>
      <c r="E137001" s="15">
        <v>9.7116898148148138E-4</v>
      </c>
      <c r="F137001" s="8">
        <v>83909</v>
      </c>
    </row>
    <row r="137002" spans="1:6" x14ac:dyDescent="0.45">
      <c r="A137002" s="8">
        <v>1141</v>
      </c>
      <c r="B137002" s="8">
        <v>860</v>
      </c>
      <c r="C137002" s="8">
        <v>53</v>
      </c>
      <c r="D137002" s="8">
        <v>12</v>
      </c>
      <c r="E137002" s="15">
        <v>9.7186342592592582E-4</v>
      </c>
      <c r="F137002" s="8">
        <v>83969</v>
      </c>
    </row>
    <row r="137003" spans="1:6" x14ac:dyDescent="0.45">
      <c r="A137003" s="8">
        <v>1141</v>
      </c>
      <c r="B137003" s="8">
        <v>860</v>
      </c>
      <c r="C137003" s="8">
        <v>54</v>
      </c>
      <c r="D137003" s="8">
        <v>12</v>
      </c>
      <c r="E137003" s="15">
        <v>9.6760416666666663E-4</v>
      </c>
      <c r="F137003" s="8">
        <v>83601</v>
      </c>
    </row>
    <row r="137004" spans="1:6" x14ac:dyDescent="0.45">
      <c r="A137004" s="8">
        <v>1141</v>
      </c>
      <c r="B137004" s="8">
        <v>860</v>
      </c>
      <c r="C137004" s="8">
        <v>55</v>
      </c>
      <c r="D137004" s="8">
        <v>12</v>
      </c>
      <c r="E137004" s="15">
        <v>9.7008101851851845E-4</v>
      </c>
      <c r="F137004" s="8">
        <v>83815</v>
      </c>
    </row>
    <row r="137005" spans="1:6" x14ac:dyDescent="0.45">
      <c r="A137005" s="8">
        <v>1141</v>
      </c>
      <c r="B137005" s="8">
        <v>860</v>
      </c>
      <c r="C137005" s="8">
        <v>56</v>
      </c>
      <c r="D137005" s="8">
        <v>12</v>
      </c>
      <c r="E137005" s="15">
        <v>9.6226851851851855E-4</v>
      </c>
      <c r="F137005" s="8">
        <v>83140</v>
      </c>
    </row>
    <row r="137006" spans="1:6" x14ac:dyDescent="0.45">
      <c r="A137006" s="8">
        <v>1141</v>
      </c>
      <c r="B137006" s="8">
        <v>860</v>
      </c>
      <c r="C137006" s="8">
        <v>57</v>
      </c>
      <c r="D137006" s="8">
        <v>12</v>
      </c>
      <c r="E137006" s="15">
        <v>9.6521990740740737E-4</v>
      </c>
      <c r="F137006" s="8">
        <v>83395</v>
      </c>
    </row>
    <row r="137007" spans="1:6" x14ac:dyDescent="0.45">
      <c r="A137007" s="8">
        <v>1141</v>
      </c>
      <c r="B137007" s="8">
        <v>860</v>
      </c>
      <c r="C137007" s="8">
        <v>58</v>
      </c>
      <c r="D137007" s="8">
        <v>12</v>
      </c>
      <c r="E137007" s="15">
        <v>9.6055555555555564E-4</v>
      </c>
      <c r="F137007" s="8">
        <v>82992</v>
      </c>
    </row>
    <row r="137008" spans="1:6" x14ac:dyDescent="0.45">
      <c r="A137008" s="8">
        <v>1141</v>
      </c>
      <c r="B137008" s="8">
        <v>860</v>
      </c>
      <c r="C137008" s="8">
        <v>59</v>
      </c>
      <c r="D137008" s="8">
        <v>12</v>
      </c>
      <c r="E137008" s="15">
        <v>9.5945601851851845E-4</v>
      </c>
      <c r="F137008" s="8">
        <v>82897</v>
      </c>
    </row>
    <row r="137009" spans="1:6" x14ac:dyDescent="0.45">
      <c r="A137009" s="8">
        <v>1141</v>
      </c>
      <c r="B137009" s="8">
        <v>860</v>
      </c>
      <c r="C137009" s="8">
        <v>60</v>
      </c>
      <c r="D137009" s="8">
        <v>12</v>
      </c>
      <c r="E137009" s="15">
        <v>9.6000000000000002E-4</v>
      </c>
      <c r="F137009" s="8">
        <v>82944</v>
      </c>
    </row>
    <row r="137010" spans="1:6" x14ac:dyDescent="0.45">
      <c r="A137010" s="8">
        <v>1141</v>
      </c>
      <c r="B137010" s="8">
        <v>860</v>
      </c>
      <c r="C137010" s="8">
        <v>61</v>
      </c>
      <c r="D137010" s="8">
        <v>12</v>
      </c>
      <c r="E137010" s="15">
        <v>9.7444444444444455E-4</v>
      </c>
      <c r="F137010" s="8">
        <v>84192</v>
      </c>
    </row>
    <row r="137011" spans="1:6" x14ac:dyDescent="0.45">
      <c r="A137011" s="8">
        <v>1141</v>
      </c>
      <c r="B137011" s="8">
        <v>860</v>
      </c>
      <c r="C137011" s="8">
        <v>62</v>
      </c>
      <c r="D137011" s="8">
        <v>12</v>
      </c>
      <c r="E137011" s="15">
        <v>9.585185185185186E-4</v>
      </c>
      <c r="F137011" s="8">
        <v>82816</v>
      </c>
    </row>
    <row r="137012" spans="1:6" x14ac:dyDescent="0.45">
      <c r="A137012" s="8">
        <v>1141</v>
      </c>
      <c r="B137012" s="8">
        <v>860</v>
      </c>
      <c r="C137012" s="8">
        <v>63</v>
      </c>
      <c r="D137012" s="8">
        <v>12</v>
      </c>
      <c r="E137012" s="15">
        <v>9.5876157407407412E-4</v>
      </c>
      <c r="F137012" s="8">
        <v>82837</v>
      </c>
    </row>
    <row r="137013" spans="1:6" x14ac:dyDescent="0.45">
      <c r="A137013" s="8">
        <v>1141</v>
      </c>
      <c r="B137013" s="8">
        <v>860</v>
      </c>
      <c r="C137013" s="8">
        <v>64</v>
      </c>
      <c r="D137013" s="8">
        <v>12</v>
      </c>
      <c r="E137013" s="15">
        <v>9.5479166666666661E-4</v>
      </c>
      <c r="F137013" s="8">
        <v>82494</v>
      </c>
    </row>
    <row r="137014" spans="1:6" x14ac:dyDescent="0.45">
      <c r="A137014" s="8">
        <v>1141</v>
      </c>
      <c r="B137014" s="8">
        <v>860</v>
      </c>
      <c r="C137014" s="8">
        <v>65</v>
      </c>
      <c r="D137014" s="8">
        <v>12</v>
      </c>
      <c r="E137014" s="15">
        <v>9.6042824074074064E-4</v>
      </c>
      <c r="F137014" s="8">
        <v>82981</v>
      </c>
    </row>
    <row r="137015" spans="1:6" x14ac:dyDescent="0.45">
      <c r="A137015" s="8">
        <v>1141</v>
      </c>
      <c r="B137015" s="8">
        <v>860</v>
      </c>
      <c r="C137015" s="8">
        <v>66</v>
      </c>
      <c r="D137015" s="8">
        <v>12</v>
      </c>
      <c r="E137015" s="15">
        <v>9.5497685185185193E-4</v>
      </c>
      <c r="F137015" s="8">
        <v>82510</v>
      </c>
    </row>
    <row r="137016" spans="1:6" x14ac:dyDescent="0.45">
      <c r="A137016" s="8">
        <v>1141</v>
      </c>
      <c r="B137016" s="8">
        <v>860</v>
      </c>
      <c r="C137016" s="8">
        <v>67</v>
      </c>
      <c r="D137016" s="8">
        <v>12</v>
      </c>
      <c r="E137016" s="15">
        <v>9.5524305555555553E-4</v>
      </c>
      <c r="F137016" s="8">
        <v>82533</v>
      </c>
    </row>
    <row r="137017" spans="1:6" x14ac:dyDescent="0.45">
      <c r="A137017" s="8">
        <v>1141</v>
      </c>
      <c r="B137017" s="8">
        <v>860</v>
      </c>
      <c r="C137017" s="8">
        <v>68</v>
      </c>
      <c r="D137017" s="8">
        <v>12</v>
      </c>
      <c r="E137017" s="15">
        <v>9.5682870370370377E-4</v>
      </c>
      <c r="F137017" s="8">
        <v>82670</v>
      </c>
    </row>
    <row r="137018" spans="1:6" x14ac:dyDescent="0.45">
      <c r="A137018" s="8">
        <v>1141</v>
      </c>
      <c r="B137018" s="8">
        <v>860</v>
      </c>
      <c r="C137018" s="8">
        <v>69</v>
      </c>
      <c r="D137018" s="8">
        <v>12</v>
      </c>
      <c r="E137018" s="15">
        <v>9.587847222222222E-4</v>
      </c>
      <c r="F137018" s="8">
        <v>82839</v>
      </c>
    </row>
    <row r="137019" spans="1:6" x14ac:dyDescent="0.45">
      <c r="A137019" s="8">
        <v>1141</v>
      </c>
      <c r="B137019" s="8">
        <v>807</v>
      </c>
      <c r="C137019" s="8">
        <v>1</v>
      </c>
      <c r="D137019" s="8">
        <v>14</v>
      </c>
      <c r="E137019" s="15">
        <v>1.1757175925925926E-3</v>
      </c>
      <c r="F137019" s="8">
        <v>101582</v>
      </c>
    </row>
    <row r="137020" spans="1:6" x14ac:dyDescent="0.45">
      <c r="A137020" s="8">
        <v>1141</v>
      </c>
      <c r="B137020" s="8">
        <v>807</v>
      </c>
      <c r="C137020" s="8">
        <v>2</v>
      </c>
      <c r="D137020" s="8">
        <v>14</v>
      </c>
      <c r="E137020" s="15">
        <v>1.013611111111111E-3</v>
      </c>
      <c r="F137020" s="8">
        <v>87576</v>
      </c>
    </row>
    <row r="137021" spans="1:6" x14ac:dyDescent="0.45">
      <c r="A137021" s="8">
        <v>1141</v>
      </c>
      <c r="B137021" s="8">
        <v>807</v>
      </c>
      <c r="C137021" s="8">
        <v>3</v>
      </c>
      <c r="D137021" s="8">
        <v>14</v>
      </c>
      <c r="E137021" s="15">
        <v>1.009027777777778E-3</v>
      </c>
      <c r="F137021" s="8">
        <v>87180</v>
      </c>
    </row>
    <row r="137022" spans="1:6" x14ac:dyDescent="0.45">
      <c r="A137022" s="8">
        <v>1141</v>
      </c>
      <c r="B137022" s="8">
        <v>807</v>
      </c>
      <c r="C137022" s="8">
        <v>4</v>
      </c>
      <c r="D137022" s="8">
        <v>13</v>
      </c>
      <c r="E137022" s="15">
        <v>1.0180439814814815E-3</v>
      </c>
      <c r="F137022" s="8">
        <v>87959</v>
      </c>
    </row>
    <row r="137023" spans="1:6" x14ac:dyDescent="0.45">
      <c r="A137023" s="8">
        <v>1141</v>
      </c>
      <c r="B137023" s="8">
        <v>807</v>
      </c>
      <c r="C137023" s="8">
        <v>5</v>
      </c>
      <c r="D137023" s="8">
        <v>13</v>
      </c>
      <c r="E137023" s="15">
        <v>9.8995370370370361E-4</v>
      </c>
      <c r="F137023" s="8">
        <v>85532</v>
      </c>
    </row>
    <row r="137024" spans="1:6" x14ac:dyDescent="0.45">
      <c r="A137024" s="8">
        <v>1141</v>
      </c>
      <c r="B137024" s="8">
        <v>807</v>
      </c>
      <c r="C137024" s="8">
        <v>6</v>
      </c>
      <c r="D137024" s="8">
        <v>12</v>
      </c>
      <c r="E137024" s="15">
        <v>9.8559027777777772E-4</v>
      </c>
      <c r="F137024" s="8">
        <v>85155</v>
      </c>
    </row>
    <row r="137025" spans="1:6" x14ac:dyDescent="0.45">
      <c r="A137025" s="8">
        <v>1141</v>
      </c>
      <c r="B137025" s="8">
        <v>807</v>
      </c>
      <c r="C137025" s="8">
        <v>7</v>
      </c>
      <c r="D137025" s="8">
        <v>12</v>
      </c>
      <c r="E137025" s="15">
        <v>9.8988425925925915E-4</v>
      </c>
      <c r="F137025" s="8">
        <v>85526</v>
      </c>
    </row>
    <row r="137026" spans="1:6" x14ac:dyDescent="0.45">
      <c r="A137026" s="8">
        <v>1141</v>
      </c>
      <c r="B137026" s="8">
        <v>807</v>
      </c>
      <c r="C137026" s="8">
        <v>8</v>
      </c>
      <c r="D137026" s="8">
        <v>12</v>
      </c>
      <c r="E137026" s="15">
        <v>9.8033564814814815E-4</v>
      </c>
      <c r="F137026" s="8">
        <v>84701</v>
      </c>
    </row>
    <row r="137027" spans="1:6" x14ac:dyDescent="0.45">
      <c r="A137027" s="8">
        <v>1141</v>
      </c>
      <c r="B137027" s="8">
        <v>807</v>
      </c>
      <c r="C137027" s="8">
        <v>9</v>
      </c>
      <c r="D137027" s="8">
        <v>12</v>
      </c>
      <c r="E137027" s="15">
        <v>9.7714120370370359E-4</v>
      </c>
      <c r="F137027" s="8">
        <v>84425</v>
      </c>
    </row>
    <row r="137028" spans="1:6" x14ac:dyDescent="0.45">
      <c r="A137028" s="8">
        <v>1141</v>
      </c>
      <c r="B137028" s="8">
        <v>807</v>
      </c>
      <c r="C137028" s="8">
        <v>10</v>
      </c>
      <c r="D137028" s="8">
        <v>12</v>
      </c>
      <c r="E137028" s="15">
        <v>9.847685185185185E-4</v>
      </c>
      <c r="F137028" s="8">
        <v>85084</v>
      </c>
    </row>
    <row r="137029" spans="1:6" x14ac:dyDescent="0.45">
      <c r="A137029" s="8">
        <v>1141</v>
      </c>
      <c r="B137029" s="8">
        <v>807</v>
      </c>
      <c r="C137029" s="8">
        <v>11</v>
      </c>
      <c r="D137029" s="8">
        <v>11</v>
      </c>
      <c r="E137029" s="15">
        <v>9.8385416666666651E-4</v>
      </c>
      <c r="F137029" s="8">
        <v>85005</v>
      </c>
    </row>
    <row r="137030" spans="1:6" x14ac:dyDescent="0.45">
      <c r="A137030" s="8">
        <v>1141</v>
      </c>
      <c r="B137030" s="8">
        <v>807</v>
      </c>
      <c r="C137030" s="8">
        <v>12</v>
      </c>
      <c r="D137030" s="8">
        <v>11</v>
      </c>
      <c r="E137030" s="15">
        <v>9.7652777777777777E-4</v>
      </c>
      <c r="F137030" s="8">
        <v>84372</v>
      </c>
    </row>
    <row r="137031" spans="1:6" x14ac:dyDescent="0.45">
      <c r="A137031" s="8">
        <v>1141</v>
      </c>
      <c r="B137031" s="8">
        <v>807</v>
      </c>
      <c r="C137031" s="8">
        <v>13</v>
      </c>
      <c r="D137031" s="8">
        <v>11</v>
      </c>
      <c r="E137031" s="15">
        <v>9.8143518518518501E-4</v>
      </c>
      <c r="F137031" s="8">
        <v>84796</v>
      </c>
    </row>
    <row r="137032" spans="1:6" x14ac:dyDescent="0.45">
      <c r="A137032" s="8">
        <v>1141</v>
      </c>
      <c r="B137032" s="8">
        <v>807</v>
      </c>
      <c r="C137032" s="8">
        <v>14</v>
      </c>
      <c r="D137032" s="8">
        <v>11</v>
      </c>
      <c r="E137032" s="15">
        <v>9.8275462962962965E-4</v>
      </c>
      <c r="F137032" s="8">
        <v>84910</v>
      </c>
    </row>
    <row r="137033" spans="1:6" x14ac:dyDescent="0.45">
      <c r="A137033" s="8">
        <v>1141</v>
      </c>
      <c r="B137033" s="8">
        <v>807</v>
      </c>
      <c r="C137033" s="8">
        <v>15</v>
      </c>
      <c r="D137033" s="8">
        <v>11</v>
      </c>
      <c r="E137033" s="15">
        <v>9.8200231481481489E-4</v>
      </c>
      <c r="F137033" s="8">
        <v>84845</v>
      </c>
    </row>
    <row r="137034" spans="1:6" x14ac:dyDescent="0.45">
      <c r="A137034" s="8">
        <v>1141</v>
      </c>
      <c r="B137034" s="8">
        <v>807</v>
      </c>
      <c r="C137034" s="8">
        <v>16</v>
      </c>
      <c r="D137034" s="8">
        <v>11</v>
      </c>
      <c r="E137034" s="15">
        <v>9.9127314814814824E-4</v>
      </c>
      <c r="F137034" s="8">
        <v>85646</v>
      </c>
    </row>
    <row r="137035" spans="1:6" x14ac:dyDescent="0.45">
      <c r="A137035" s="8">
        <v>1141</v>
      </c>
      <c r="B137035" s="8">
        <v>807</v>
      </c>
      <c r="C137035" s="8">
        <v>17</v>
      </c>
      <c r="D137035" s="8">
        <v>11</v>
      </c>
      <c r="E137035" s="15">
        <v>9.7681712962962956E-4</v>
      </c>
      <c r="F137035" s="8">
        <v>84397</v>
      </c>
    </row>
    <row r="137036" spans="1:6" x14ac:dyDescent="0.45">
      <c r="A137036" s="8">
        <v>1141</v>
      </c>
      <c r="B137036" s="8">
        <v>807</v>
      </c>
      <c r="C137036" s="8">
        <v>18</v>
      </c>
      <c r="D137036" s="8">
        <v>11</v>
      </c>
      <c r="E137036" s="15">
        <v>9.8488425925925913E-4</v>
      </c>
      <c r="F137036" s="8">
        <v>85094</v>
      </c>
    </row>
    <row r="137037" spans="1:6" x14ac:dyDescent="0.45">
      <c r="A137037" s="8">
        <v>1141</v>
      </c>
      <c r="B137037" s="8">
        <v>807</v>
      </c>
      <c r="C137037" s="8">
        <v>19</v>
      </c>
      <c r="D137037" s="8">
        <v>11</v>
      </c>
      <c r="E137037" s="15">
        <v>9.7702546296296296E-4</v>
      </c>
      <c r="F137037" s="8">
        <v>84415</v>
      </c>
    </row>
    <row r="137038" spans="1:6" x14ac:dyDescent="0.45">
      <c r="A137038" s="8">
        <v>1141</v>
      </c>
      <c r="B137038" s="8">
        <v>807</v>
      </c>
      <c r="C137038" s="8">
        <v>20</v>
      </c>
      <c r="D137038" s="8">
        <v>11</v>
      </c>
      <c r="E137038" s="15">
        <v>9.7631944444444448E-4</v>
      </c>
      <c r="F137038" s="8">
        <v>84354</v>
      </c>
    </row>
    <row r="137039" spans="1:6" x14ac:dyDescent="0.45">
      <c r="A137039" s="8">
        <v>1141</v>
      </c>
      <c r="B137039" s="8">
        <v>807</v>
      </c>
      <c r="C137039" s="8">
        <v>21</v>
      </c>
      <c r="D137039" s="8">
        <v>11</v>
      </c>
      <c r="E137039" s="15">
        <v>9.6949074074074071E-4</v>
      </c>
      <c r="F137039" s="8">
        <v>83764</v>
      </c>
    </row>
    <row r="137040" spans="1:6" x14ac:dyDescent="0.45">
      <c r="A137040" s="8">
        <v>1141</v>
      </c>
      <c r="B137040" s="8">
        <v>807</v>
      </c>
      <c r="C137040" s="8">
        <v>22</v>
      </c>
      <c r="D137040" s="8">
        <v>11</v>
      </c>
      <c r="E137040" s="15">
        <v>9.7293981481481483E-4</v>
      </c>
      <c r="F137040" s="8">
        <v>84062</v>
      </c>
    </row>
    <row r="137041" spans="1:6" x14ac:dyDescent="0.45">
      <c r="A137041" s="8">
        <v>1141</v>
      </c>
      <c r="B137041" s="8">
        <v>807</v>
      </c>
      <c r="C137041" s="8">
        <v>23</v>
      </c>
      <c r="D137041" s="8">
        <v>11</v>
      </c>
      <c r="E137041" s="15">
        <v>9.7896990740740735E-4</v>
      </c>
      <c r="F137041" s="8">
        <v>84583</v>
      </c>
    </row>
    <row r="137042" spans="1:6" x14ac:dyDescent="0.45">
      <c r="A137042" s="8">
        <v>1141</v>
      </c>
      <c r="B137042" s="8">
        <v>807</v>
      </c>
      <c r="C137042" s="8">
        <v>24</v>
      </c>
      <c r="D137042" s="8">
        <v>11</v>
      </c>
      <c r="E137042" s="15">
        <v>9.8097222222222227E-4</v>
      </c>
      <c r="F137042" s="8">
        <v>84756</v>
      </c>
    </row>
    <row r="137043" spans="1:6" x14ac:dyDescent="0.45">
      <c r="A137043" s="8">
        <v>1141</v>
      </c>
      <c r="B137043" s="8">
        <v>807</v>
      </c>
      <c r="C137043" s="8">
        <v>25</v>
      </c>
      <c r="D137043" s="8">
        <v>10</v>
      </c>
      <c r="E137043" s="15">
        <v>1.0464120370370371E-3</v>
      </c>
      <c r="F137043" s="8">
        <v>90410</v>
      </c>
    </row>
    <row r="137044" spans="1:6" x14ac:dyDescent="0.45">
      <c r="A137044" s="8">
        <v>1141</v>
      </c>
      <c r="B137044" s="8">
        <v>807</v>
      </c>
      <c r="C137044" s="8">
        <v>26</v>
      </c>
      <c r="D137044" s="8">
        <v>17</v>
      </c>
      <c r="E137044" s="15">
        <v>1.2342939814814814E-3</v>
      </c>
      <c r="F137044" s="8">
        <v>106643</v>
      </c>
    </row>
    <row r="137045" spans="1:6" x14ac:dyDescent="0.45">
      <c r="A137045" s="8">
        <v>1141</v>
      </c>
      <c r="B137045" s="8">
        <v>807</v>
      </c>
      <c r="C137045" s="8">
        <v>27</v>
      </c>
      <c r="D137045" s="8">
        <v>18</v>
      </c>
      <c r="E137045" s="15">
        <v>2.6645254629629632E-3</v>
      </c>
      <c r="F137045" s="8">
        <v>230215</v>
      </c>
    </row>
    <row r="137046" spans="1:6" x14ac:dyDescent="0.45">
      <c r="A137046" s="8">
        <v>1141</v>
      </c>
      <c r="B137046" s="8">
        <v>807</v>
      </c>
      <c r="C137046" s="8">
        <v>28</v>
      </c>
      <c r="D137046" s="8">
        <v>18</v>
      </c>
      <c r="E137046" s="15">
        <v>1.9523611111111111E-3</v>
      </c>
      <c r="F137046" s="8">
        <v>168684</v>
      </c>
    </row>
    <row r="137047" spans="1:6" x14ac:dyDescent="0.45">
      <c r="A137047" s="8">
        <v>1141</v>
      </c>
      <c r="B137047" s="8">
        <v>807</v>
      </c>
      <c r="C137047" s="8">
        <v>29</v>
      </c>
      <c r="D137047" s="8">
        <v>18</v>
      </c>
      <c r="E137047" s="15">
        <v>1.4761805555555557E-3</v>
      </c>
      <c r="F137047" s="8">
        <v>127542</v>
      </c>
    </row>
    <row r="137048" spans="1:6" x14ac:dyDescent="0.45">
      <c r="A137048" s="8">
        <v>1141</v>
      </c>
      <c r="B137048" s="8">
        <v>807</v>
      </c>
      <c r="C137048" s="8">
        <v>30</v>
      </c>
      <c r="D137048" s="8">
        <v>18</v>
      </c>
      <c r="E137048" s="15">
        <v>2.0214814814814817E-3</v>
      </c>
      <c r="F137048" s="8">
        <v>174656</v>
      </c>
    </row>
    <row r="137049" spans="1:6" x14ac:dyDescent="0.45">
      <c r="A137049" s="8">
        <v>1141</v>
      </c>
      <c r="B137049" s="8">
        <v>822</v>
      </c>
      <c r="C137049" s="8">
        <v>1</v>
      </c>
      <c r="D137049" s="8">
        <v>15</v>
      </c>
      <c r="E137049" s="15">
        <v>1.1765046296296298E-3</v>
      </c>
      <c r="F137049" s="8">
        <v>101650</v>
      </c>
    </row>
    <row r="137050" spans="1:6" x14ac:dyDescent="0.45">
      <c r="A137050" s="8">
        <v>1141</v>
      </c>
      <c r="B137050" s="8">
        <v>822</v>
      </c>
      <c r="C137050" s="8">
        <v>2</v>
      </c>
      <c r="D137050" s="8">
        <v>15</v>
      </c>
      <c r="E137050" s="15">
        <v>1.029201388888889E-3</v>
      </c>
      <c r="F137050" s="8">
        <v>88923</v>
      </c>
    </row>
    <row r="137051" spans="1:6" x14ac:dyDescent="0.45">
      <c r="A137051" s="8">
        <v>1141</v>
      </c>
      <c r="B137051" s="8">
        <v>822</v>
      </c>
      <c r="C137051" s="8">
        <v>3</v>
      </c>
      <c r="D137051" s="8">
        <v>15</v>
      </c>
      <c r="E137051" s="15">
        <v>1.0154513888888889E-3</v>
      </c>
      <c r="F137051" s="8">
        <v>87735</v>
      </c>
    </row>
    <row r="137052" spans="1:6" x14ac:dyDescent="0.45">
      <c r="A137052" s="8">
        <v>1141</v>
      </c>
      <c r="B137052" s="8">
        <v>822</v>
      </c>
      <c r="C137052" s="8">
        <v>4</v>
      </c>
      <c r="D137052" s="8">
        <v>14</v>
      </c>
      <c r="E137052" s="15">
        <v>1.0077662037037036E-3</v>
      </c>
      <c r="F137052" s="8">
        <v>87071</v>
      </c>
    </row>
    <row r="137053" spans="1:6" x14ac:dyDescent="0.45">
      <c r="A137053" s="8">
        <v>1141</v>
      </c>
      <c r="B137053" s="8">
        <v>822</v>
      </c>
      <c r="C137053" s="8">
        <v>5</v>
      </c>
      <c r="D137053" s="8">
        <v>14</v>
      </c>
      <c r="E137053" s="15">
        <v>1.0015046296296297E-3</v>
      </c>
      <c r="F137053" s="8">
        <v>86530</v>
      </c>
    </row>
    <row r="137054" spans="1:6" x14ac:dyDescent="0.45">
      <c r="A137054" s="8">
        <v>1141</v>
      </c>
      <c r="B137054" s="8">
        <v>822</v>
      </c>
      <c r="C137054" s="8">
        <v>6</v>
      </c>
      <c r="D137054" s="8">
        <v>14</v>
      </c>
      <c r="E137054" s="15">
        <v>9.9702546296296301E-4</v>
      </c>
      <c r="F137054" s="8">
        <v>86143</v>
      </c>
    </row>
    <row r="137055" spans="1:6" x14ac:dyDescent="0.45">
      <c r="A137055" s="8">
        <v>1141</v>
      </c>
      <c r="B137055" s="8">
        <v>822</v>
      </c>
      <c r="C137055" s="8">
        <v>7</v>
      </c>
      <c r="D137055" s="8">
        <v>14</v>
      </c>
      <c r="E137055" s="15">
        <v>9.9332175925925933E-4</v>
      </c>
      <c r="F137055" s="8">
        <v>85823</v>
      </c>
    </row>
    <row r="137056" spans="1:6" x14ac:dyDescent="0.45">
      <c r="A137056" s="8">
        <v>1141</v>
      </c>
      <c r="B137056" s="8">
        <v>822</v>
      </c>
      <c r="C137056" s="8">
        <v>8</v>
      </c>
      <c r="D137056" s="8">
        <v>14</v>
      </c>
      <c r="E137056" s="15">
        <v>9.8939814814814832E-4</v>
      </c>
      <c r="F137056" s="8">
        <v>85484</v>
      </c>
    </row>
    <row r="137057" spans="1:6" x14ac:dyDescent="0.45">
      <c r="A137057" s="8">
        <v>1141</v>
      </c>
      <c r="B137057" s="8">
        <v>822</v>
      </c>
      <c r="C137057" s="8">
        <v>9</v>
      </c>
      <c r="D137057" s="8">
        <v>14</v>
      </c>
      <c r="E137057" s="15">
        <v>9.8207175925925936E-4</v>
      </c>
      <c r="F137057" s="8">
        <v>84851</v>
      </c>
    </row>
    <row r="137058" spans="1:6" x14ac:dyDescent="0.45">
      <c r="A137058" s="8">
        <v>1141</v>
      </c>
      <c r="B137058" s="8">
        <v>822</v>
      </c>
      <c r="C137058" s="8">
        <v>10</v>
      </c>
      <c r="D137058" s="8">
        <v>14</v>
      </c>
      <c r="E137058" s="15">
        <v>9.9364583333333336E-4</v>
      </c>
      <c r="F137058" s="8">
        <v>85851</v>
      </c>
    </row>
    <row r="137059" spans="1:6" x14ac:dyDescent="0.45">
      <c r="A137059" s="8">
        <v>1141</v>
      </c>
      <c r="B137059" s="8">
        <v>822</v>
      </c>
      <c r="C137059" s="8">
        <v>11</v>
      </c>
      <c r="D137059" s="8">
        <v>14</v>
      </c>
      <c r="E137059" s="15">
        <v>9.9821759259259243E-4</v>
      </c>
      <c r="F137059" s="8">
        <v>86246</v>
      </c>
    </row>
    <row r="137060" spans="1:6" x14ac:dyDescent="0.45">
      <c r="A137060" s="8">
        <v>1141</v>
      </c>
      <c r="B137060" s="8">
        <v>822</v>
      </c>
      <c r="C137060" s="8">
        <v>12</v>
      </c>
      <c r="D137060" s="8">
        <v>17</v>
      </c>
      <c r="E137060" s="15">
        <v>1.0330671296296297E-3</v>
      </c>
      <c r="F137060" s="8">
        <v>89257</v>
      </c>
    </row>
    <row r="137061" spans="1:6" x14ac:dyDescent="0.45">
      <c r="A137061" s="8">
        <v>1141</v>
      </c>
      <c r="B137061" s="8">
        <v>822</v>
      </c>
      <c r="C137061" s="8">
        <v>13</v>
      </c>
      <c r="D137061" s="8">
        <v>17</v>
      </c>
      <c r="E137061" s="15">
        <v>1.0027546296296297E-3</v>
      </c>
      <c r="F137061" s="8">
        <v>86638</v>
      </c>
    </row>
    <row r="137062" spans="1:6" x14ac:dyDescent="0.45">
      <c r="A137062" s="8">
        <v>1141</v>
      </c>
      <c r="B137062" s="8">
        <v>822</v>
      </c>
      <c r="C137062" s="8">
        <v>14</v>
      </c>
      <c r="D137062" s="8">
        <v>17</v>
      </c>
      <c r="E137062" s="15">
        <v>9.8744212962962956E-4</v>
      </c>
      <c r="F137062" s="8">
        <v>85315</v>
      </c>
    </row>
    <row r="137063" spans="1:6" x14ac:dyDescent="0.45">
      <c r="A137063" s="8">
        <v>1141</v>
      </c>
      <c r="B137063" s="8">
        <v>822</v>
      </c>
      <c r="C137063" s="8">
        <v>15</v>
      </c>
      <c r="D137063" s="8">
        <v>17</v>
      </c>
      <c r="E137063" s="15">
        <v>9.8878472222222228E-4</v>
      </c>
      <c r="F137063" s="8">
        <v>85431</v>
      </c>
    </row>
    <row r="137064" spans="1:6" x14ac:dyDescent="0.45">
      <c r="A137064" s="8">
        <v>1141</v>
      </c>
      <c r="B137064" s="8">
        <v>822</v>
      </c>
      <c r="C137064" s="8">
        <v>16</v>
      </c>
      <c r="D137064" s="8">
        <v>17</v>
      </c>
      <c r="E137064" s="15">
        <v>9.8259259259259263E-4</v>
      </c>
      <c r="F137064" s="8">
        <v>84896</v>
      </c>
    </row>
    <row r="137065" spans="1:6" x14ac:dyDescent="0.45">
      <c r="A137065" s="8">
        <v>1141</v>
      </c>
      <c r="B137065" s="8">
        <v>822</v>
      </c>
      <c r="C137065" s="8">
        <v>17</v>
      </c>
      <c r="D137065" s="8">
        <v>17</v>
      </c>
      <c r="E137065" s="15">
        <v>9.8295138888888889E-4</v>
      </c>
      <c r="F137065" s="8">
        <v>84927</v>
      </c>
    </row>
    <row r="137066" spans="1:6" x14ac:dyDescent="0.45">
      <c r="A137066" s="8">
        <v>1141</v>
      </c>
      <c r="B137066" s="8">
        <v>822</v>
      </c>
      <c r="C137066" s="8">
        <v>18</v>
      </c>
      <c r="D137066" s="8">
        <v>17</v>
      </c>
      <c r="E137066" s="15">
        <v>9.8598379629629622E-4</v>
      </c>
      <c r="F137066" s="8">
        <v>85189</v>
      </c>
    </row>
    <row r="137067" spans="1:6" x14ac:dyDescent="0.45">
      <c r="A137067" s="8">
        <v>1141</v>
      </c>
      <c r="B137067" s="8">
        <v>822</v>
      </c>
      <c r="C137067" s="8">
        <v>19</v>
      </c>
      <c r="D137067" s="8">
        <v>17</v>
      </c>
      <c r="E137067" s="15">
        <v>9.8482638888888882E-4</v>
      </c>
      <c r="F137067" s="8">
        <v>85089</v>
      </c>
    </row>
    <row r="137068" spans="1:6" x14ac:dyDescent="0.45">
      <c r="A137068" s="8">
        <v>1141</v>
      </c>
      <c r="B137068" s="8">
        <v>822</v>
      </c>
      <c r="C137068" s="8">
        <v>20</v>
      </c>
      <c r="D137068" s="8">
        <v>17</v>
      </c>
      <c r="E137068" s="15">
        <v>9.8361111111111132E-4</v>
      </c>
      <c r="F137068" s="8">
        <v>84984</v>
      </c>
    </row>
    <row r="137069" spans="1:6" x14ac:dyDescent="0.45">
      <c r="A137069" s="8">
        <v>1141</v>
      </c>
      <c r="B137069" s="8">
        <v>822</v>
      </c>
      <c r="C137069" s="8">
        <v>21</v>
      </c>
      <c r="D137069" s="8">
        <v>17</v>
      </c>
      <c r="E137069" s="15">
        <v>9.8062499999999994E-4</v>
      </c>
      <c r="F137069" s="8">
        <v>84726</v>
      </c>
    </row>
    <row r="137070" spans="1:6" x14ac:dyDescent="0.45">
      <c r="A137070" s="8">
        <v>1141</v>
      </c>
      <c r="B137070" s="8">
        <v>822</v>
      </c>
      <c r="C137070" s="8">
        <v>22</v>
      </c>
      <c r="D137070" s="8">
        <v>17</v>
      </c>
      <c r="E137070" s="15">
        <v>9.8546296296296294E-4</v>
      </c>
      <c r="F137070" s="8">
        <v>85144</v>
      </c>
    </row>
    <row r="137071" spans="1:6" x14ac:dyDescent="0.45">
      <c r="A137071" s="8">
        <v>1141</v>
      </c>
      <c r="B137071" s="8">
        <v>822</v>
      </c>
      <c r="C137071" s="8">
        <v>23</v>
      </c>
      <c r="D137071" s="8">
        <v>17</v>
      </c>
      <c r="E137071" s="15">
        <v>9.8340277777777792E-4</v>
      </c>
      <c r="F137071" s="8">
        <v>84966</v>
      </c>
    </row>
    <row r="137072" spans="1:6" x14ac:dyDescent="0.45">
      <c r="A137072" s="8">
        <v>1141</v>
      </c>
      <c r="B137072" s="8">
        <v>822</v>
      </c>
      <c r="C137072" s="8">
        <v>24</v>
      </c>
      <c r="D137072" s="8">
        <v>17</v>
      </c>
      <c r="E137072" s="15">
        <v>9.8614583333333345E-4</v>
      </c>
      <c r="F137072" s="8">
        <v>85203</v>
      </c>
    </row>
    <row r="137073" spans="1:6" x14ac:dyDescent="0.45">
      <c r="A137073" s="8">
        <v>1141</v>
      </c>
      <c r="B137073" s="8">
        <v>822</v>
      </c>
      <c r="C137073" s="8">
        <v>25</v>
      </c>
      <c r="D137073" s="8">
        <v>17</v>
      </c>
      <c r="E137073" s="15">
        <v>9.8987268518518521E-4</v>
      </c>
      <c r="F137073" s="8">
        <v>85525</v>
      </c>
    </row>
    <row r="137074" spans="1:6" x14ac:dyDescent="0.45">
      <c r="A137074" s="8">
        <v>1141</v>
      </c>
      <c r="B137074" s="8">
        <v>822</v>
      </c>
      <c r="C137074" s="8">
        <v>26</v>
      </c>
      <c r="D137074" s="8">
        <v>16</v>
      </c>
      <c r="E137074" s="15">
        <v>1.0084722222222222E-3</v>
      </c>
      <c r="F137074" s="8">
        <v>87132</v>
      </c>
    </row>
    <row r="137075" spans="1:6" x14ac:dyDescent="0.45">
      <c r="A137075" s="8">
        <v>1141</v>
      </c>
      <c r="B137075" s="8">
        <v>822</v>
      </c>
      <c r="C137075" s="8">
        <v>27</v>
      </c>
      <c r="D137075" s="8">
        <v>15</v>
      </c>
      <c r="E137075" s="15">
        <v>1.1685879629629631E-3</v>
      </c>
      <c r="F137075" s="8">
        <v>100966</v>
      </c>
    </row>
    <row r="137076" spans="1:6" x14ac:dyDescent="0.45">
      <c r="A137076" s="8">
        <v>1141</v>
      </c>
      <c r="B137076" s="8">
        <v>822</v>
      </c>
      <c r="C137076" s="8">
        <v>28</v>
      </c>
      <c r="D137076" s="8">
        <v>11</v>
      </c>
      <c r="E137076" s="15">
        <v>1.2356712962962963E-3</v>
      </c>
      <c r="F137076" s="8">
        <v>106762</v>
      </c>
    </row>
    <row r="137077" spans="1:6" x14ac:dyDescent="0.45">
      <c r="A137077" s="8">
        <v>1141</v>
      </c>
      <c r="B137077" s="8">
        <v>822</v>
      </c>
      <c r="C137077" s="8">
        <v>29</v>
      </c>
      <c r="D137077" s="8">
        <v>12</v>
      </c>
      <c r="E137077" s="15">
        <v>1.2744675925925927E-3</v>
      </c>
      <c r="F137077" s="8">
        <v>110114</v>
      </c>
    </row>
    <row r="137078" spans="1:6" x14ac:dyDescent="0.45">
      <c r="A137078" s="8">
        <v>1141</v>
      </c>
      <c r="B137078" s="8">
        <v>822</v>
      </c>
      <c r="C137078" s="8">
        <v>30</v>
      </c>
      <c r="D137078" s="8">
        <v>12</v>
      </c>
      <c r="E137078" s="15">
        <v>1.4857060185185186E-3</v>
      </c>
      <c r="F137078" s="8">
        <v>128365</v>
      </c>
    </row>
    <row r="137079" spans="1:6" x14ac:dyDescent="0.45">
      <c r="A137079" s="8">
        <v>1141</v>
      </c>
      <c r="B137079" s="8">
        <v>822</v>
      </c>
      <c r="C137079" s="8">
        <v>31</v>
      </c>
      <c r="D137079" s="8">
        <v>12</v>
      </c>
      <c r="E137079" s="15">
        <v>1.2992824074074074E-3</v>
      </c>
      <c r="F137079" s="8">
        <v>112258</v>
      </c>
    </row>
    <row r="137080" spans="1:6" x14ac:dyDescent="0.45">
      <c r="A137080" s="8">
        <v>1141</v>
      </c>
      <c r="B137080" s="8">
        <v>822</v>
      </c>
      <c r="C137080" s="8">
        <v>32</v>
      </c>
      <c r="D137080" s="8">
        <v>12</v>
      </c>
      <c r="E137080" s="15">
        <v>1.757488425925926E-3</v>
      </c>
      <c r="F137080" s="8">
        <v>151847</v>
      </c>
    </row>
    <row r="137081" spans="1:6" x14ac:dyDescent="0.45">
      <c r="A137081" s="8">
        <v>1141</v>
      </c>
      <c r="B137081" s="8">
        <v>822</v>
      </c>
      <c r="C137081" s="8">
        <v>33</v>
      </c>
      <c r="D137081" s="8">
        <v>12</v>
      </c>
      <c r="E137081" s="15">
        <v>1.7678877314814816E-2</v>
      </c>
      <c r="F137081" s="8">
        <v>1527455</v>
      </c>
    </row>
    <row r="137082" spans="1:6" x14ac:dyDescent="0.45">
      <c r="A137082" s="8">
        <v>1141</v>
      </c>
      <c r="B137082" s="8">
        <v>822</v>
      </c>
      <c r="C137082" s="8">
        <v>34</v>
      </c>
      <c r="D137082" s="8">
        <v>13</v>
      </c>
      <c r="E137082" s="15">
        <v>1.1687731481481482E-3</v>
      </c>
      <c r="F137082" s="8">
        <v>100982</v>
      </c>
    </row>
    <row r="137083" spans="1:6" x14ac:dyDescent="0.45">
      <c r="A137083" s="8">
        <v>1141</v>
      </c>
      <c r="B137083" s="8">
        <v>822</v>
      </c>
      <c r="C137083" s="8">
        <v>35</v>
      </c>
      <c r="D137083" s="8">
        <v>15</v>
      </c>
      <c r="E137083" s="15">
        <v>1.1038194444444446E-3</v>
      </c>
      <c r="F137083" s="8">
        <v>95370</v>
      </c>
    </row>
    <row r="137084" spans="1:6" x14ac:dyDescent="0.45">
      <c r="A137084" s="8">
        <v>1141</v>
      </c>
      <c r="B137084" s="8">
        <v>822</v>
      </c>
      <c r="C137084" s="8">
        <v>36</v>
      </c>
      <c r="D137084" s="8">
        <v>14</v>
      </c>
      <c r="E137084" s="15">
        <v>1.065451388888889E-3</v>
      </c>
      <c r="F137084" s="8">
        <v>92055</v>
      </c>
    </row>
    <row r="137085" spans="1:6" x14ac:dyDescent="0.45">
      <c r="A137085" s="8">
        <v>1141</v>
      </c>
      <c r="B137085" s="8">
        <v>822</v>
      </c>
      <c r="C137085" s="8">
        <v>37</v>
      </c>
      <c r="D137085" s="8">
        <v>14</v>
      </c>
      <c r="E137085" s="15">
        <v>1.019224537037037E-3</v>
      </c>
      <c r="F137085" s="8">
        <v>88061</v>
      </c>
    </row>
    <row r="137086" spans="1:6" x14ac:dyDescent="0.45">
      <c r="A137086" s="8">
        <v>1141</v>
      </c>
      <c r="B137086" s="8">
        <v>822</v>
      </c>
      <c r="C137086" s="8">
        <v>38</v>
      </c>
      <c r="D137086" s="8">
        <v>14</v>
      </c>
      <c r="E137086" s="15">
        <v>1.0109143518518518E-3</v>
      </c>
      <c r="F137086" s="8">
        <v>87343</v>
      </c>
    </row>
    <row r="137087" spans="1:6" x14ac:dyDescent="0.45">
      <c r="A137087" s="8">
        <v>1141</v>
      </c>
      <c r="B137087" s="8">
        <v>822</v>
      </c>
      <c r="C137087" s="8">
        <v>39</v>
      </c>
      <c r="D137087" s="8">
        <v>13</v>
      </c>
      <c r="E137087" s="15">
        <v>1.1567361111111112E-3</v>
      </c>
      <c r="F137087" s="8">
        <v>99942</v>
      </c>
    </row>
    <row r="137088" spans="1:6" x14ac:dyDescent="0.45">
      <c r="A137088" s="8">
        <v>1141</v>
      </c>
      <c r="B137088" s="8">
        <v>822</v>
      </c>
      <c r="C137088" s="8">
        <v>40</v>
      </c>
      <c r="D137088" s="8">
        <v>13</v>
      </c>
      <c r="E137088" s="15">
        <v>1.2913078703703704E-3</v>
      </c>
      <c r="F137088" s="8">
        <v>111569</v>
      </c>
    </row>
    <row r="137089" spans="1:6" x14ac:dyDescent="0.45">
      <c r="A137089" s="8">
        <v>1141</v>
      </c>
      <c r="B137089" s="8">
        <v>822</v>
      </c>
      <c r="C137089" s="8">
        <v>41</v>
      </c>
      <c r="D137089" s="8">
        <v>13</v>
      </c>
      <c r="E137089" s="15">
        <v>1.3551967592592593E-3</v>
      </c>
      <c r="F137089" s="8">
        <v>117089</v>
      </c>
    </row>
    <row r="137090" spans="1:6" x14ac:dyDescent="0.45">
      <c r="A137090" s="8">
        <v>1141</v>
      </c>
      <c r="B137090" s="8">
        <v>822</v>
      </c>
      <c r="C137090" s="8">
        <v>42</v>
      </c>
      <c r="D137090" s="8">
        <v>13</v>
      </c>
      <c r="E137090" s="15">
        <v>1.4185069444444445E-3</v>
      </c>
      <c r="F137090" s="8">
        <v>122559</v>
      </c>
    </row>
    <row r="137091" spans="1:6" x14ac:dyDescent="0.45">
      <c r="A137091" s="8">
        <v>1141</v>
      </c>
      <c r="B137091" s="8">
        <v>822</v>
      </c>
      <c r="C137091" s="8">
        <v>43</v>
      </c>
      <c r="D137091" s="8">
        <v>13</v>
      </c>
      <c r="E137091" s="15">
        <v>1.0856134259259259E-3</v>
      </c>
      <c r="F137091" s="8">
        <v>93797</v>
      </c>
    </row>
    <row r="137092" spans="1:6" x14ac:dyDescent="0.45">
      <c r="A137092" s="8">
        <v>1141</v>
      </c>
      <c r="B137092" s="8">
        <v>822</v>
      </c>
      <c r="C137092" s="8">
        <v>44</v>
      </c>
      <c r="D137092" s="8">
        <v>13</v>
      </c>
      <c r="E137092" s="15">
        <v>1.0071412037037037E-3</v>
      </c>
      <c r="F137092" s="8">
        <v>87017</v>
      </c>
    </row>
    <row r="137093" spans="1:6" x14ac:dyDescent="0.45">
      <c r="A137093" s="8">
        <v>1141</v>
      </c>
      <c r="B137093" s="8">
        <v>822</v>
      </c>
      <c r="C137093" s="8">
        <v>45</v>
      </c>
      <c r="D137093" s="8">
        <v>13</v>
      </c>
      <c r="E137093" s="15">
        <v>9.9594907407407401E-4</v>
      </c>
      <c r="F137093" s="8">
        <v>86050</v>
      </c>
    </row>
    <row r="137094" spans="1:6" x14ac:dyDescent="0.45">
      <c r="A137094" s="8">
        <v>1141</v>
      </c>
      <c r="B137094" s="8">
        <v>822</v>
      </c>
      <c r="C137094" s="8">
        <v>46</v>
      </c>
      <c r="D137094" s="8">
        <v>13</v>
      </c>
      <c r="E137094" s="15">
        <v>9.8336805555555547E-4</v>
      </c>
      <c r="F137094" s="8">
        <v>84963</v>
      </c>
    </row>
    <row r="137095" spans="1:6" x14ac:dyDescent="0.45">
      <c r="A137095" s="8">
        <v>1141</v>
      </c>
      <c r="B137095" s="8">
        <v>822</v>
      </c>
      <c r="C137095" s="8">
        <v>47</v>
      </c>
      <c r="D137095" s="8">
        <v>13</v>
      </c>
      <c r="E137095" s="15">
        <v>9.8057870370370378E-4</v>
      </c>
      <c r="F137095" s="8">
        <v>84722</v>
      </c>
    </row>
    <row r="137096" spans="1:6" x14ac:dyDescent="0.45">
      <c r="A137096" s="8">
        <v>1141</v>
      </c>
      <c r="B137096" s="8">
        <v>822</v>
      </c>
      <c r="C137096" s="8">
        <v>48</v>
      </c>
      <c r="D137096" s="8">
        <v>13</v>
      </c>
      <c r="E137096" s="15">
        <v>9.7550925925925919E-4</v>
      </c>
      <c r="F137096" s="8">
        <v>84284</v>
      </c>
    </row>
    <row r="137097" spans="1:6" x14ac:dyDescent="0.45">
      <c r="A137097" s="8">
        <v>1141</v>
      </c>
      <c r="B137097" s="8">
        <v>822</v>
      </c>
      <c r="C137097" s="8">
        <v>49</v>
      </c>
      <c r="D137097" s="8">
        <v>13</v>
      </c>
      <c r="E137097" s="15">
        <v>9.7351851851851842E-4</v>
      </c>
      <c r="F137097" s="8">
        <v>84112</v>
      </c>
    </row>
    <row r="137098" spans="1:6" x14ac:dyDescent="0.45">
      <c r="A137098" s="8">
        <v>1141</v>
      </c>
      <c r="B137098" s="8">
        <v>822</v>
      </c>
      <c r="C137098" s="8">
        <v>50</v>
      </c>
      <c r="D137098" s="8">
        <v>13</v>
      </c>
      <c r="E137098" s="15">
        <v>9.7135416666666659E-4</v>
      </c>
      <c r="F137098" s="8">
        <v>83925</v>
      </c>
    </row>
    <row r="137099" spans="1:6" x14ac:dyDescent="0.45">
      <c r="A137099" s="8">
        <v>1141</v>
      </c>
      <c r="B137099" s="8">
        <v>822</v>
      </c>
      <c r="C137099" s="8">
        <v>51</v>
      </c>
      <c r="D137099" s="8">
        <v>13</v>
      </c>
      <c r="E137099" s="15">
        <v>9.7809027777777781E-4</v>
      </c>
      <c r="F137099" s="8">
        <v>84507</v>
      </c>
    </row>
    <row r="137100" spans="1:6" x14ac:dyDescent="0.45">
      <c r="A137100" s="8">
        <v>1141</v>
      </c>
      <c r="B137100" s="8">
        <v>822</v>
      </c>
      <c r="C137100" s="8">
        <v>52</v>
      </c>
      <c r="D137100" s="8">
        <v>13</v>
      </c>
      <c r="E137100" s="15">
        <v>9.7638888888888884E-4</v>
      </c>
      <c r="F137100" s="8">
        <v>84360</v>
      </c>
    </row>
    <row r="137101" spans="1:6" x14ac:dyDescent="0.45">
      <c r="A137101" s="8">
        <v>1141</v>
      </c>
      <c r="B137101" s="8">
        <v>822</v>
      </c>
      <c r="C137101" s="8">
        <v>53</v>
      </c>
      <c r="D137101" s="8">
        <v>13</v>
      </c>
      <c r="E137101" s="15">
        <v>9.7638888888888884E-4</v>
      </c>
      <c r="F137101" s="8">
        <v>84360</v>
      </c>
    </row>
    <row r="137102" spans="1:6" x14ac:dyDescent="0.45">
      <c r="A137102" s="8">
        <v>1141</v>
      </c>
      <c r="B137102" s="8">
        <v>822</v>
      </c>
      <c r="C137102" s="8">
        <v>54</v>
      </c>
      <c r="D137102" s="8">
        <v>13</v>
      </c>
      <c r="E137102" s="15">
        <v>9.7736111111111114E-4</v>
      </c>
      <c r="F137102" s="8">
        <v>84444</v>
      </c>
    </row>
    <row r="137103" spans="1:6" x14ac:dyDescent="0.45">
      <c r="A137103" s="8">
        <v>1141</v>
      </c>
      <c r="B137103" s="8">
        <v>822</v>
      </c>
      <c r="C137103" s="8">
        <v>55</v>
      </c>
      <c r="D137103" s="8">
        <v>13</v>
      </c>
      <c r="E137103" s="15">
        <v>9.71724537037037E-4</v>
      </c>
      <c r="F137103" s="8">
        <v>83957</v>
      </c>
    </row>
    <row r="137104" spans="1:6" x14ac:dyDescent="0.45">
      <c r="A137104" s="8">
        <v>1141</v>
      </c>
      <c r="B137104" s="8">
        <v>822</v>
      </c>
      <c r="C137104" s="8">
        <v>56</v>
      </c>
      <c r="D137104" s="8">
        <v>13</v>
      </c>
      <c r="E137104" s="15">
        <v>9.6652777777777774E-4</v>
      </c>
      <c r="F137104" s="8">
        <v>83508</v>
      </c>
    </row>
    <row r="137105" spans="1:6" x14ac:dyDescent="0.45">
      <c r="A137105" s="8">
        <v>1141</v>
      </c>
      <c r="B137105" s="8">
        <v>822</v>
      </c>
      <c r="C137105" s="8">
        <v>57</v>
      </c>
      <c r="D137105" s="8">
        <v>13</v>
      </c>
      <c r="E137105" s="15">
        <v>9.6586805555555543E-4</v>
      </c>
      <c r="F137105" s="8">
        <v>83451</v>
      </c>
    </row>
    <row r="137106" spans="1:6" x14ac:dyDescent="0.45">
      <c r="A137106" s="8">
        <v>1141</v>
      </c>
      <c r="B137106" s="8">
        <v>822</v>
      </c>
      <c r="C137106" s="8">
        <v>58</v>
      </c>
      <c r="D137106" s="8">
        <v>13</v>
      </c>
      <c r="E137106" s="15">
        <v>9.6278935185185183E-4</v>
      </c>
      <c r="F137106" s="8">
        <v>83185</v>
      </c>
    </row>
    <row r="137107" spans="1:6" x14ac:dyDescent="0.45">
      <c r="A137107" s="8">
        <v>1141</v>
      </c>
      <c r="B137107" s="8">
        <v>822</v>
      </c>
      <c r="C137107" s="8">
        <v>59</v>
      </c>
      <c r="D137107" s="8">
        <v>13</v>
      </c>
      <c r="E137107" s="15">
        <v>9.6548611111111119E-4</v>
      </c>
      <c r="F137107" s="8">
        <v>83418</v>
      </c>
    </row>
    <row r="137108" spans="1:6" x14ac:dyDescent="0.45">
      <c r="A137108" s="8">
        <v>1141</v>
      </c>
      <c r="B137108" s="8">
        <v>822</v>
      </c>
      <c r="C137108" s="8">
        <v>60</v>
      </c>
      <c r="D137108" s="8">
        <v>13</v>
      </c>
      <c r="E137108" s="15">
        <v>9.5961805555555557E-4</v>
      </c>
      <c r="F137108" s="8">
        <v>82911</v>
      </c>
    </row>
    <row r="137109" spans="1:6" x14ac:dyDescent="0.45">
      <c r="A137109" s="8">
        <v>1141</v>
      </c>
      <c r="B137109" s="8">
        <v>822</v>
      </c>
      <c r="C137109" s="8">
        <v>61</v>
      </c>
      <c r="D137109" s="8">
        <v>13</v>
      </c>
      <c r="E137109" s="15">
        <v>9.6269675925925917E-4</v>
      </c>
      <c r="F137109" s="8">
        <v>83177</v>
      </c>
    </row>
    <row r="137110" spans="1:6" x14ac:dyDescent="0.45">
      <c r="A137110" s="8">
        <v>1141</v>
      </c>
      <c r="B137110" s="8">
        <v>822</v>
      </c>
      <c r="C137110" s="8">
        <v>62</v>
      </c>
      <c r="D137110" s="8">
        <v>13</v>
      </c>
      <c r="E137110" s="15">
        <v>9.6343749999999999E-4</v>
      </c>
      <c r="F137110" s="8">
        <v>83241</v>
      </c>
    </row>
    <row r="137111" spans="1:6" x14ac:dyDescent="0.45">
      <c r="A137111" s="8">
        <v>1141</v>
      </c>
      <c r="B137111" s="8">
        <v>822</v>
      </c>
      <c r="C137111" s="8">
        <v>63</v>
      </c>
      <c r="D137111" s="8">
        <v>13</v>
      </c>
      <c r="E137111" s="15">
        <v>9.6082175925925925E-4</v>
      </c>
      <c r="F137111" s="8">
        <v>83015</v>
      </c>
    </row>
    <row r="137112" spans="1:6" x14ac:dyDescent="0.45">
      <c r="A137112" s="8">
        <v>1141</v>
      </c>
      <c r="B137112" s="8">
        <v>822</v>
      </c>
      <c r="C137112" s="8">
        <v>64</v>
      </c>
      <c r="D137112" s="8">
        <v>13</v>
      </c>
      <c r="E137112" s="15">
        <v>9.6060185185185181E-4</v>
      </c>
      <c r="F137112" s="8">
        <v>82996</v>
      </c>
    </row>
    <row r="137113" spans="1:6" x14ac:dyDescent="0.45">
      <c r="A137113" s="8">
        <v>1141</v>
      </c>
      <c r="B137113" s="8">
        <v>822</v>
      </c>
      <c r="C137113" s="8">
        <v>65</v>
      </c>
      <c r="D137113" s="8">
        <v>13</v>
      </c>
      <c r="E137113" s="15">
        <v>9.5952546296296291E-4</v>
      </c>
      <c r="F137113" s="8">
        <v>82903</v>
      </c>
    </row>
    <row r="137114" spans="1:6" x14ac:dyDescent="0.45">
      <c r="A137114" s="8">
        <v>1141</v>
      </c>
      <c r="B137114" s="8">
        <v>822</v>
      </c>
      <c r="C137114" s="8">
        <v>66</v>
      </c>
      <c r="D137114" s="8">
        <v>13</v>
      </c>
      <c r="E137114" s="15">
        <v>9.6452546296296304E-4</v>
      </c>
      <c r="F137114" s="8">
        <v>83335</v>
      </c>
    </row>
    <row r="137115" spans="1:6" x14ac:dyDescent="0.45">
      <c r="A137115" s="8">
        <v>1141</v>
      </c>
      <c r="B137115" s="8">
        <v>822</v>
      </c>
      <c r="C137115" s="8">
        <v>67</v>
      </c>
      <c r="D137115" s="8">
        <v>13</v>
      </c>
      <c r="E137115" s="15">
        <v>9.5922453703703697E-4</v>
      </c>
      <c r="F137115" s="8">
        <v>82877</v>
      </c>
    </row>
    <row r="137116" spans="1:6" x14ac:dyDescent="0.45">
      <c r="A137116" s="8">
        <v>1141</v>
      </c>
      <c r="B137116" s="8">
        <v>822</v>
      </c>
      <c r="C137116" s="8">
        <v>68</v>
      </c>
      <c r="D137116" s="8">
        <v>13</v>
      </c>
      <c r="E137116" s="15">
        <v>9.6104166666666658E-4</v>
      </c>
      <c r="F137116" s="8">
        <v>83034</v>
      </c>
    </row>
    <row r="137117" spans="1:6" x14ac:dyDescent="0.45">
      <c r="A137117" s="8">
        <v>1141</v>
      </c>
      <c r="B137117" s="8">
        <v>822</v>
      </c>
      <c r="C137117" s="8">
        <v>69</v>
      </c>
      <c r="D137117" s="8">
        <v>13</v>
      </c>
      <c r="E137117" s="15">
        <v>9.6068287037037042E-4</v>
      </c>
      <c r="F137117" s="8">
        <v>83003</v>
      </c>
    </row>
    <row r="137118" spans="1:6" x14ac:dyDescent="0.45">
      <c r="A137118" s="8">
        <v>1141</v>
      </c>
      <c r="B137118" s="8">
        <v>855</v>
      </c>
      <c r="C137118" s="8">
        <v>1</v>
      </c>
      <c r="D137118" s="8">
        <v>16</v>
      </c>
      <c r="E137118" s="15">
        <v>1.1892361111111112E-3</v>
      </c>
      <c r="F137118" s="8">
        <v>102750</v>
      </c>
    </row>
    <row r="137119" spans="1:6" x14ac:dyDescent="0.45">
      <c r="A137119" s="8">
        <v>1141</v>
      </c>
      <c r="B137119" s="8">
        <v>855</v>
      </c>
      <c r="C137119" s="8">
        <v>2</v>
      </c>
      <c r="D137119" s="8">
        <v>16</v>
      </c>
      <c r="E137119" s="15">
        <v>1.0303472222222222E-3</v>
      </c>
      <c r="F137119" s="8">
        <v>89022</v>
      </c>
    </row>
    <row r="137120" spans="1:6" x14ac:dyDescent="0.45">
      <c r="A137120" s="8">
        <v>1141</v>
      </c>
      <c r="B137120" s="8">
        <v>855</v>
      </c>
      <c r="C137120" s="8">
        <v>3</v>
      </c>
      <c r="D137120" s="8">
        <v>16</v>
      </c>
      <c r="E137120" s="15">
        <v>1.0128935185185184E-3</v>
      </c>
      <c r="F137120" s="8">
        <v>87514</v>
      </c>
    </row>
    <row r="137121" spans="1:6" x14ac:dyDescent="0.45">
      <c r="A137121" s="8">
        <v>1141</v>
      </c>
      <c r="B137121" s="8">
        <v>855</v>
      </c>
      <c r="C137121" s="8">
        <v>4</v>
      </c>
      <c r="D137121" s="8">
        <v>16</v>
      </c>
      <c r="E137121" s="15">
        <v>1.0205092592592592E-3</v>
      </c>
      <c r="F137121" s="8">
        <v>88172</v>
      </c>
    </row>
    <row r="137122" spans="1:6" x14ac:dyDescent="0.45">
      <c r="A137122" s="8">
        <v>1141</v>
      </c>
      <c r="B137122" s="8">
        <v>855</v>
      </c>
      <c r="C137122" s="8">
        <v>5</v>
      </c>
      <c r="D137122" s="8">
        <v>18</v>
      </c>
      <c r="E137122" s="15">
        <v>1.0379282407407407E-3</v>
      </c>
      <c r="F137122" s="8">
        <v>89677</v>
      </c>
    </row>
    <row r="137123" spans="1:6" x14ac:dyDescent="0.45">
      <c r="A137123" s="8">
        <v>1141</v>
      </c>
      <c r="B137123" s="8">
        <v>855</v>
      </c>
      <c r="C137123" s="8">
        <v>6</v>
      </c>
      <c r="D137123" s="8">
        <v>18</v>
      </c>
      <c r="E137123" s="15">
        <v>1.0018171296296296E-3</v>
      </c>
      <c r="F137123" s="8">
        <v>86557</v>
      </c>
    </row>
    <row r="137124" spans="1:6" x14ac:dyDescent="0.45">
      <c r="A137124" s="8">
        <v>1141</v>
      </c>
      <c r="B137124" s="8">
        <v>855</v>
      </c>
      <c r="C137124" s="8">
        <v>7</v>
      </c>
      <c r="D137124" s="8">
        <v>18</v>
      </c>
      <c r="E137124" s="15">
        <v>1.0062615740740741E-3</v>
      </c>
      <c r="F137124" s="8">
        <v>86941</v>
      </c>
    </row>
    <row r="137125" spans="1:6" x14ac:dyDescent="0.45">
      <c r="A137125" s="8">
        <v>1141</v>
      </c>
      <c r="B137125" s="8">
        <v>855</v>
      </c>
      <c r="C137125" s="8">
        <v>8</v>
      </c>
      <c r="D137125" s="8">
        <v>18</v>
      </c>
      <c r="E137125" s="15">
        <v>9.9726851851851864E-4</v>
      </c>
      <c r="F137125" s="8">
        <v>86164</v>
      </c>
    </row>
    <row r="137126" spans="1:6" x14ac:dyDescent="0.45">
      <c r="A137126" s="8">
        <v>1141</v>
      </c>
      <c r="B137126" s="8">
        <v>855</v>
      </c>
      <c r="C137126" s="8">
        <v>9</v>
      </c>
      <c r="D137126" s="8">
        <v>18</v>
      </c>
      <c r="E137126" s="15">
        <v>9.9438657407407397E-4</v>
      </c>
      <c r="F137126" s="8">
        <v>85915</v>
      </c>
    </row>
    <row r="137127" spans="1:6" x14ac:dyDescent="0.45">
      <c r="A137127" s="8">
        <v>1141</v>
      </c>
      <c r="B137127" s="8">
        <v>855</v>
      </c>
      <c r="C137127" s="8">
        <v>10</v>
      </c>
      <c r="D137127" s="8">
        <v>18</v>
      </c>
      <c r="E137127" s="15">
        <v>9.9203703703703715E-4</v>
      </c>
      <c r="F137127" s="8">
        <v>85712</v>
      </c>
    </row>
    <row r="137128" spans="1:6" x14ac:dyDescent="0.45">
      <c r="A137128" s="8">
        <v>1141</v>
      </c>
      <c r="B137128" s="8">
        <v>855</v>
      </c>
      <c r="C137128" s="8">
        <v>11</v>
      </c>
      <c r="D137128" s="8">
        <v>18</v>
      </c>
      <c r="E137128" s="15">
        <v>9.9009259259259254E-4</v>
      </c>
      <c r="F137128" s="8">
        <v>85544</v>
      </c>
    </row>
    <row r="137129" spans="1:6" x14ac:dyDescent="0.45">
      <c r="A137129" s="8">
        <v>1141</v>
      </c>
      <c r="B137129" s="8">
        <v>855</v>
      </c>
      <c r="C137129" s="8">
        <v>12</v>
      </c>
      <c r="D137129" s="8">
        <v>18</v>
      </c>
      <c r="E137129" s="15">
        <v>1.0016550925925926E-3</v>
      </c>
      <c r="F137129" s="8">
        <v>86543</v>
      </c>
    </row>
    <row r="137130" spans="1:6" x14ac:dyDescent="0.45">
      <c r="A137130" s="8">
        <v>1141</v>
      </c>
      <c r="B137130" s="8">
        <v>855</v>
      </c>
      <c r="C137130" s="8">
        <v>13</v>
      </c>
      <c r="D137130" s="8">
        <v>18</v>
      </c>
      <c r="E137130" s="15">
        <v>1.016539351851852E-3</v>
      </c>
      <c r="F137130" s="8">
        <v>87829</v>
      </c>
    </row>
    <row r="137131" spans="1:6" x14ac:dyDescent="0.45">
      <c r="A137131" s="8">
        <v>1141</v>
      </c>
      <c r="B137131" s="8">
        <v>855</v>
      </c>
      <c r="C137131" s="8">
        <v>14</v>
      </c>
      <c r="D137131" s="8">
        <v>18</v>
      </c>
      <c r="E137131" s="15">
        <v>1.0086342592592592E-3</v>
      </c>
      <c r="F137131" s="8">
        <v>87146</v>
      </c>
    </row>
    <row r="137132" spans="1:6" x14ac:dyDescent="0.45">
      <c r="A137132" s="8">
        <v>1141</v>
      </c>
      <c r="B137132" s="8">
        <v>855</v>
      </c>
      <c r="C137132" s="8">
        <v>15</v>
      </c>
      <c r="D137132" s="8">
        <v>18</v>
      </c>
      <c r="E137132" s="15">
        <v>9.9976851851851854E-4</v>
      </c>
      <c r="F137132" s="8">
        <v>86380</v>
      </c>
    </row>
    <row r="137133" spans="1:6" x14ac:dyDescent="0.45">
      <c r="A137133" s="8">
        <v>1141</v>
      </c>
      <c r="B137133" s="8">
        <v>855</v>
      </c>
      <c r="C137133" s="8">
        <v>16</v>
      </c>
      <c r="D137133" s="8">
        <v>18</v>
      </c>
      <c r="E137133" s="15">
        <v>9.9681712962962962E-4</v>
      </c>
      <c r="F137133" s="8">
        <v>86125</v>
      </c>
    </row>
    <row r="137134" spans="1:6" x14ac:dyDescent="0.45">
      <c r="A137134" s="8">
        <v>1141</v>
      </c>
      <c r="B137134" s="8">
        <v>855</v>
      </c>
      <c r="C137134" s="8">
        <v>17</v>
      </c>
      <c r="D137134" s="8">
        <v>18</v>
      </c>
      <c r="E137134" s="15">
        <v>9.9369212962962974E-4</v>
      </c>
      <c r="F137134" s="8">
        <v>85855</v>
      </c>
    </row>
    <row r="137135" spans="1:6" x14ac:dyDescent="0.45">
      <c r="A137135" s="8">
        <v>1141</v>
      </c>
      <c r="B137135" s="8">
        <v>855</v>
      </c>
      <c r="C137135" s="8">
        <v>18</v>
      </c>
      <c r="D137135" s="8">
        <v>18</v>
      </c>
      <c r="E137135" s="15">
        <v>9.9049768518518519E-4</v>
      </c>
      <c r="F137135" s="8">
        <v>85579</v>
      </c>
    </row>
    <row r="137136" spans="1:6" x14ac:dyDescent="0.45">
      <c r="A137136" s="8">
        <v>1141</v>
      </c>
      <c r="B137136" s="8">
        <v>855</v>
      </c>
      <c r="C137136" s="8">
        <v>19</v>
      </c>
      <c r="D137136" s="8">
        <v>18</v>
      </c>
      <c r="E137136" s="15">
        <v>9.8814814814814815E-4</v>
      </c>
      <c r="F137136" s="8">
        <v>85376</v>
      </c>
    </row>
    <row r="137137" spans="1:6" x14ac:dyDescent="0.45">
      <c r="A137137" s="8">
        <v>1141</v>
      </c>
      <c r="B137137" s="8">
        <v>855</v>
      </c>
      <c r="C137137" s="8">
        <v>20</v>
      </c>
      <c r="D137137" s="8">
        <v>18</v>
      </c>
      <c r="E137137" s="15">
        <v>9.8440972222222224E-4</v>
      </c>
      <c r="F137137" s="8">
        <v>85053</v>
      </c>
    </row>
    <row r="137138" spans="1:6" x14ac:dyDescent="0.45">
      <c r="A137138" s="8">
        <v>1141</v>
      </c>
      <c r="B137138" s="8">
        <v>855</v>
      </c>
      <c r="C137138" s="8">
        <v>21</v>
      </c>
      <c r="D137138" s="8">
        <v>18</v>
      </c>
      <c r="E137138" s="15">
        <v>9.9548611111111127E-4</v>
      </c>
      <c r="F137138" s="8">
        <v>86010</v>
      </c>
    </row>
    <row r="137139" spans="1:6" x14ac:dyDescent="0.45">
      <c r="A137139" s="8">
        <v>1141</v>
      </c>
      <c r="B137139" s="8">
        <v>855</v>
      </c>
      <c r="C137139" s="8">
        <v>22</v>
      </c>
      <c r="D137139" s="8">
        <v>18</v>
      </c>
      <c r="E137139" s="15">
        <v>9.9116898148148154E-4</v>
      </c>
      <c r="F137139" s="8">
        <v>85637</v>
      </c>
    </row>
    <row r="137140" spans="1:6" x14ac:dyDescent="0.45">
      <c r="A137140" s="8">
        <v>1141</v>
      </c>
      <c r="B137140" s="8">
        <v>855</v>
      </c>
      <c r="C137140" s="8">
        <v>23</v>
      </c>
      <c r="D137140" s="8">
        <v>18</v>
      </c>
      <c r="E137140" s="15">
        <v>1.0004398148148149E-3</v>
      </c>
      <c r="F137140" s="8">
        <v>86438</v>
      </c>
    </row>
    <row r="137141" spans="1:6" x14ac:dyDescent="0.45">
      <c r="A137141" s="8">
        <v>1141</v>
      </c>
      <c r="B137141" s="8">
        <v>855</v>
      </c>
      <c r="C137141" s="8">
        <v>24</v>
      </c>
      <c r="D137141" s="8">
        <v>18</v>
      </c>
      <c r="E137141" s="15">
        <v>9.9636574074074081E-4</v>
      </c>
      <c r="F137141" s="8">
        <v>86086</v>
      </c>
    </row>
    <row r="137142" spans="1:6" x14ac:dyDescent="0.45">
      <c r="A137142" s="8">
        <v>1141</v>
      </c>
      <c r="B137142" s="8">
        <v>855</v>
      </c>
      <c r="C137142" s="8">
        <v>25</v>
      </c>
      <c r="D137142" s="8">
        <v>18</v>
      </c>
      <c r="E137142" s="15">
        <v>1.0108333333333334E-3</v>
      </c>
      <c r="F137142" s="8">
        <v>87336</v>
      </c>
    </row>
    <row r="137143" spans="1:6" x14ac:dyDescent="0.45">
      <c r="A137143" s="8">
        <v>1141</v>
      </c>
      <c r="B137143" s="8">
        <v>855</v>
      </c>
      <c r="C137143" s="8">
        <v>26</v>
      </c>
      <c r="D137143" s="8">
        <v>18</v>
      </c>
      <c r="E137143" s="15">
        <v>1.0210648148148147E-3</v>
      </c>
      <c r="F137143" s="8">
        <v>88220</v>
      </c>
    </row>
    <row r="137144" spans="1:6" x14ac:dyDescent="0.45">
      <c r="A137144" s="8">
        <v>1141</v>
      </c>
      <c r="B137144" s="8">
        <v>855</v>
      </c>
      <c r="C137144" s="8">
        <v>27</v>
      </c>
      <c r="D137144" s="8">
        <v>17</v>
      </c>
      <c r="E137144" s="15">
        <v>1.2540972222222222E-3</v>
      </c>
      <c r="F137144" s="8">
        <v>108354</v>
      </c>
    </row>
    <row r="137145" spans="1:6" x14ac:dyDescent="0.45">
      <c r="A137145" s="8">
        <v>1141</v>
      </c>
      <c r="B137145" s="8">
        <v>855</v>
      </c>
      <c r="C137145" s="8">
        <v>28</v>
      </c>
      <c r="D137145" s="8">
        <v>17</v>
      </c>
      <c r="E137145" s="15">
        <v>1.4626851851851851E-3</v>
      </c>
      <c r="F137145" s="8">
        <v>126376</v>
      </c>
    </row>
    <row r="137146" spans="1:6" x14ac:dyDescent="0.45">
      <c r="A137146" s="8">
        <v>1141</v>
      </c>
      <c r="B137146" s="8">
        <v>855</v>
      </c>
      <c r="C137146" s="8">
        <v>29</v>
      </c>
      <c r="D137146" s="8">
        <v>17</v>
      </c>
      <c r="E137146" s="15">
        <v>1.6056365740740742E-3</v>
      </c>
      <c r="F137146" s="8">
        <v>138727</v>
      </c>
    </row>
    <row r="137147" spans="1:6" x14ac:dyDescent="0.45">
      <c r="A137147" s="8">
        <v>1141</v>
      </c>
      <c r="B137147" s="8">
        <v>855</v>
      </c>
      <c r="C137147" s="8">
        <v>30</v>
      </c>
      <c r="D137147" s="8">
        <v>17</v>
      </c>
      <c r="E137147" s="15">
        <v>1.4509606481481481E-3</v>
      </c>
      <c r="F137147" s="8">
        <v>125363</v>
      </c>
    </row>
    <row r="137148" spans="1:6" x14ac:dyDescent="0.45">
      <c r="A137148" s="8">
        <v>1141</v>
      </c>
      <c r="B137148" s="8">
        <v>855</v>
      </c>
      <c r="C137148" s="8">
        <v>31</v>
      </c>
      <c r="D137148" s="8">
        <v>16</v>
      </c>
      <c r="E137148" s="15">
        <v>1.8578703703703704E-3</v>
      </c>
      <c r="F137148" s="8">
        <v>160520</v>
      </c>
    </row>
    <row r="137149" spans="1:6" x14ac:dyDescent="0.45">
      <c r="A137149" s="8">
        <v>1141</v>
      </c>
      <c r="B137149" s="8">
        <v>855</v>
      </c>
      <c r="C137149" s="8">
        <v>32</v>
      </c>
      <c r="D137149" s="8">
        <v>16</v>
      </c>
      <c r="E137149" s="15">
        <v>1.6114664351851851E-2</v>
      </c>
      <c r="F137149" s="8">
        <v>1392307</v>
      </c>
    </row>
    <row r="137150" spans="1:6" x14ac:dyDescent="0.45">
      <c r="A137150" s="8">
        <v>1141</v>
      </c>
      <c r="B137150" s="8">
        <v>855</v>
      </c>
      <c r="C137150" s="8">
        <v>33</v>
      </c>
      <c r="D137150" s="8">
        <v>15</v>
      </c>
      <c r="E137150" s="15">
        <v>2.01125E-3</v>
      </c>
      <c r="F137150" s="8">
        <v>173772</v>
      </c>
    </row>
    <row r="137151" spans="1:6" x14ac:dyDescent="0.45">
      <c r="A137151" s="8">
        <v>1141</v>
      </c>
      <c r="B137151" s="8">
        <v>855</v>
      </c>
      <c r="C137151" s="8">
        <v>34</v>
      </c>
      <c r="D137151" s="8">
        <v>16</v>
      </c>
      <c r="E137151" s="15">
        <v>1.1410069444444445E-3</v>
      </c>
      <c r="F137151" s="8">
        <v>98583</v>
      </c>
    </row>
    <row r="137152" spans="1:6" x14ac:dyDescent="0.45">
      <c r="A137152" s="8">
        <v>1141</v>
      </c>
      <c r="B137152" s="8">
        <v>855</v>
      </c>
      <c r="C137152" s="8">
        <v>35</v>
      </c>
      <c r="D137152" s="8">
        <v>16</v>
      </c>
      <c r="E137152" s="15">
        <v>1.0996990740740741E-3</v>
      </c>
      <c r="F137152" s="8">
        <v>95014</v>
      </c>
    </row>
    <row r="137153" spans="1:6" x14ac:dyDescent="0.45">
      <c r="A137153" s="8">
        <v>1141</v>
      </c>
      <c r="B137153" s="8">
        <v>855</v>
      </c>
      <c r="C137153" s="8">
        <v>36</v>
      </c>
      <c r="D137153" s="8">
        <v>15</v>
      </c>
      <c r="E137153" s="15">
        <v>1.0805092592592591E-3</v>
      </c>
      <c r="F137153" s="8">
        <v>93356</v>
      </c>
    </row>
    <row r="137154" spans="1:6" x14ac:dyDescent="0.45">
      <c r="A137154" s="8">
        <v>1141</v>
      </c>
      <c r="B137154" s="8">
        <v>855</v>
      </c>
      <c r="C137154" s="8">
        <v>37</v>
      </c>
      <c r="D137154" s="8">
        <v>15</v>
      </c>
      <c r="E137154" s="15">
        <v>1.0355555555555556E-3</v>
      </c>
      <c r="F137154" s="8">
        <v>89472</v>
      </c>
    </row>
    <row r="137155" spans="1:6" x14ac:dyDescent="0.45">
      <c r="A137155" s="8">
        <v>1141</v>
      </c>
      <c r="B137155" s="8">
        <v>855</v>
      </c>
      <c r="C137155" s="8">
        <v>38</v>
      </c>
      <c r="D137155" s="8">
        <v>15</v>
      </c>
      <c r="E137155" s="15">
        <v>1.0183217592592594E-3</v>
      </c>
      <c r="F137155" s="8">
        <v>87983</v>
      </c>
    </row>
    <row r="137156" spans="1:6" x14ac:dyDescent="0.45">
      <c r="A137156" s="8">
        <v>1141</v>
      </c>
      <c r="B137156" s="8">
        <v>855</v>
      </c>
      <c r="C137156" s="8">
        <v>39</v>
      </c>
      <c r="D137156" s="8">
        <v>14</v>
      </c>
      <c r="E137156" s="15">
        <v>1.1842361111111112E-3</v>
      </c>
      <c r="F137156" s="8">
        <v>102318</v>
      </c>
    </row>
    <row r="137157" spans="1:6" x14ac:dyDescent="0.45">
      <c r="A137157" s="8">
        <v>1141</v>
      </c>
      <c r="B137157" s="8">
        <v>855</v>
      </c>
      <c r="C137157" s="8">
        <v>40</v>
      </c>
      <c r="D137157" s="8">
        <v>14</v>
      </c>
      <c r="E137157" s="15">
        <v>1.2800578703703704E-3</v>
      </c>
      <c r="F137157" s="8">
        <v>110597</v>
      </c>
    </row>
    <row r="137158" spans="1:6" x14ac:dyDescent="0.45">
      <c r="A137158" s="8">
        <v>1141</v>
      </c>
      <c r="B137158" s="8">
        <v>855</v>
      </c>
      <c r="C137158" s="8">
        <v>41</v>
      </c>
      <c r="D137158" s="8">
        <v>14</v>
      </c>
      <c r="E137158" s="15">
        <v>1.2792361111111112E-3</v>
      </c>
      <c r="F137158" s="8">
        <v>110526</v>
      </c>
    </row>
    <row r="137159" spans="1:6" x14ac:dyDescent="0.45">
      <c r="A137159" s="8">
        <v>1141</v>
      </c>
      <c r="B137159" s="8">
        <v>855</v>
      </c>
      <c r="C137159" s="8">
        <v>42</v>
      </c>
      <c r="D137159" s="8">
        <v>14</v>
      </c>
      <c r="E137159" s="15">
        <v>1.400324074074074E-3</v>
      </c>
      <c r="F137159" s="8">
        <v>120988</v>
      </c>
    </row>
    <row r="137160" spans="1:6" x14ac:dyDescent="0.45">
      <c r="A137160" s="8">
        <v>1141</v>
      </c>
      <c r="B137160" s="8">
        <v>855</v>
      </c>
      <c r="C137160" s="8">
        <v>43</v>
      </c>
      <c r="D137160" s="8">
        <v>14</v>
      </c>
      <c r="E137160" s="15">
        <v>1.0935185185185184E-3</v>
      </c>
      <c r="F137160" s="8">
        <v>94480</v>
      </c>
    </row>
    <row r="137161" spans="1:6" x14ac:dyDescent="0.45">
      <c r="A137161" s="8">
        <v>1141</v>
      </c>
      <c r="B137161" s="8">
        <v>855</v>
      </c>
      <c r="C137161" s="8">
        <v>44</v>
      </c>
      <c r="D137161" s="8">
        <v>14</v>
      </c>
      <c r="E137161" s="15">
        <v>1.0179745370370371E-3</v>
      </c>
      <c r="F137161" s="8">
        <v>87953</v>
      </c>
    </row>
    <row r="137162" spans="1:6" x14ac:dyDescent="0.45">
      <c r="A137162" s="8">
        <v>1141</v>
      </c>
      <c r="B137162" s="8">
        <v>855</v>
      </c>
      <c r="C137162" s="8">
        <v>45</v>
      </c>
      <c r="D137162" s="8">
        <v>14</v>
      </c>
      <c r="E137162" s="15">
        <v>9.977083333333333E-4</v>
      </c>
      <c r="F137162" s="8">
        <v>86202</v>
      </c>
    </row>
    <row r="137163" spans="1:6" x14ac:dyDescent="0.45">
      <c r="A137163" s="8">
        <v>1141</v>
      </c>
      <c r="B137163" s="8">
        <v>855</v>
      </c>
      <c r="C137163" s="8">
        <v>46</v>
      </c>
      <c r="D137163" s="8">
        <v>14</v>
      </c>
      <c r="E137163" s="15">
        <v>9.8837962962962963E-4</v>
      </c>
      <c r="F137163" s="8">
        <v>85396</v>
      </c>
    </row>
    <row r="137164" spans="1:6" x14ac:dyDescent="0.45">
      <c r="A137164" s="8">
        <v>1141</v>
      </c>
      <c r="B137164" s="8">
        <v>855</v>
      </c>
      <c r="C137164" s="8">
        <v>47</v>
      </c>
      <c r="D137164" s="8">
        <v>14</v>
      </c>
      <c r="E137164" s="15">
        <v>9.8415509259259268E-4</v>
      </c>
      <c r="F137164" s="8">
        <v>85031</v>
      </c>
    </row>
    <row r="137165" spans="1:6" x14ac:dyDescent="0.45">
      <c r="A137165" s="8">
        <v>1141</v>
      </c>
      <c r="B137165" s="8">
        <v>855</v>
      </c>
      <c r="C137165" s="8">
        <v>48</v>
      </c>
      <c r="D137165" s="8">
        <v>14</v>
      </c>
      <c r="E137165" s="15">
        <v>9.8064814814814824E-4</v>
      </c>
      <c r="F137165" s="8">
        <v>84728</v>
      </c>
    </row>
    <row r="137166" spans="1:6" x14ac:dyDescent="0.45">
      <c r="A137166" s="8">
        <v>1141</v>
      </c>
      <c r="B137166" s="8">
        <v>855</v>
      </c>
      <c r="C137166" s="8">
        <v>49</v>
      </c>
      <c r="D137166" s="8">
        <v>14</v>
      </c>
      <c r="E137166" s="15">
        <v>9.7702546296296296E-4</v>
      </c>
      <c r="F137166" s="8">
        <v>84415</v>
      </c>
    </row>
    <row r="137167" spans="1:6" x14ac:dyDescent="0.45">
      <c r="A137167" s="8">
        <v>1141</v>
      </c>
      <c r="B137167" s="8">
        <v>855</v>
      </c>
      <c r="C137167" s="8">
        <v>50</v>
      </c>
      <c r="D137167" s="8">
        <v>14</v>
      </c>
      <c r="E137167" s="15">
        <v>9.7650462962962968E-4</v>
      </c>
      <c r="F137167" s="8">
        <v>84370</v>
      </c>
    </row>
    <row r="137168" spans="1:6" x14ac:dyDescent="0.45">
      <c r="A137168" s="8">
        <v>1141</v>
      </c>
      <c r="B137168" s="8">
        <v>855</v>
      </c>
      <c r="C137168" s="8">
        <v>51</v>
      </c>
      <c r="D137168" s="8">
        <v>14</v>
      </c>
      <c r="E137168" s="15">
        <v>9.8162037037037033E-4</v>
      </c>
      <c r="F137168" s="8">
        <v>84812</v>
      </c>
    </row>
    <row r="137169" spans="1:6" x14ac:dyDescent="0.45">
      <c r="A137169" s="8">
        <v>1141</v>
      </c>
      <c r="B137169" s="8">
        <v>855</v>
      </c>
      <c r="C137169" s="8">
        <v>52</v>
      </c>
      <c r="D137169" s="8">
        <v>14</v>
      </c>
      <c r="E137169" s="15">
        <v>9.8020833333333337E-4</v>
      </c>
      <c r="F137169" s="8">
        <v>84690</v>
      </c>
    </row>
    <row r="137170" spans="1:6" x14ac:dyDescent="0.45">
      <c r="A137170" s="8">
        <v>1141</v>
      </c>
      <c r="B137170" s="8">
        <v>855</v>
      </c>
      <c r="C137170" s="8">
        <v>53</v>
      </c>
      <c r="D137170" s="8">
        <v>14</v>
      </c>
      <c r="E137170" s="15">
        <v>9.8063657407407409E-4</v>
      </c>
      <c r="F137170" s="8">
        <v>84727</v>
      </c>
    </row>
    <row r="137171" spans="1:6" x14ac:dyDescent="0.45">
      <c r="A137171" s="8">
        <v>1141</v>
      </c>
      <c r="B137171" s="8">
        <v>855</v>
      </c>
      <c r="C137171" s="8">
        <v>54</v>
      </c>
      <c r="D137171" s="8">
        <v>14</v>
      </c>
      <c r="E137171" s="15">
        <v>9.8292824074074081E-4</v>
      </c>
      <c r="F137171" s="8">
        <v>84925</v>
      </c>
    </row>
    <row r="137172" spans="1:6" x14ac:dyDescent="0.45">
      <c r="A137172" s="8">
        <v>1141</v>
      </c>
      <c r="B137172" s="8">
        <v>855</v>
      </c>
      <c r="C137172" s="8">
        <v>55</v>
      </c>
      <c r="D137172" s="8">
        <v>14</v>
      </c>
      <c r="E137172" s="15">
        <v>9.8262731481481486E-4</v>
      </c>
      <c r="F137172" s="8">
        <v>84899</v>
      </c>
    </row>
    <row r="137173" spans="1:6" x14ac:dyDescent="0.45">
      <c r="A137173" s="8">
        <v>1141</v>
      </c>
      <c r="B137173" s="8">
        <v>855</v>
      </c>
      <c r="C137173" s="8">
        <v>56</v>
      </c>
      <c r="D137173" s="8">
        <v>14</v>
      </c>
      <c r="E137173" s="15">
        <v>9.7983796296296295E-4</v>
      </c>
      <c r="F137173" s="8">
        <v>84658</v>
      </c>
    </row>
    <row r="137174" spans="1:6" x14ac:dyDescent="0.45">
      <c r="A137174" s="8">
        <v>1141</v>
      </c>
      <c r="B137174" s="8">
        <v>855</v>
      </c>
      <c r="C137174" s="8">
        <v>57</v>
      </c>
      <c r="D137174" s="8">
        <v>14</v>
      </c>
      <c r="E137174" s="15">
        <v>9.7571759259259248E-4</v>
      </c>
      <c r="F137174" s="8">
        <v>84302</v>
      </c>
    </row>
    <row r="137175" spans="1:6" x14ac:dyDescent="0.45">
      <c r="A137175" s="8">
        <v>1141</v>
      </c>
      <c r="B137175" s="8">
        <v>855</v>
      </c>
      <c r="C137175" s="8">
        <v>58</v>
      </c>
      <c r="D137175" s="8">
        <v>15</v>
      </c>
      <c r="E137175" s="15">
        <v>9.9557870370370382E-4</v>
      </c>
      <c r="F137175" s="8">
        <v>86018</v>
      </c>
    </row>
    <row r="137176" spans="1:6" x14ac:dyDescent="0.45">
      <c r="A137176" s="8">
        <v>1141</v>
      </c>
      <c r="B137176" s="8">
        <v>855</v>
      </c>
      <c r="C137176" s="8">
        <v>59</v>
      </c>
      <c r="D137176" s="8">
        <v>15</v>
      </c>
      <c r="E137176" s="15">
        <v>9.6997685185185186E-4</v>
      </c>
      <c r="F137176" s="8">
        <v>83806</v>
      </c>
    </row>
    <row r="137177" spans="1:6" x14ac:dyDescent="0.45">
      <c r="A137177" s="8">
        <v>1141</v>
      </c>
      <c r="B137177" s="8">
        <v>855</v>
      </c>
      <c r="C137177" s="8">
        <v>60</v>
      </c>
      <c r="D137177" s="8">
        <v>15</v>
      </c>
      <c r="E137177" s="15">
        <v>9.6609953703703712E-4</v>
      </c>
      <c r="F137177" s="8">
        <v>83471</v>
      </c>
    </row>
    <row r="137178" spans="1:6" x14ac:dyDescent="0.45">
      <c r="A137178" s="8">
        <v>1141</v>
      </c>
      <c r="B137178" s="8">
        <v>855</v>
      </c>
      <c r="C137178" s="8">
        <v>61</v>
      </c>
      <c r="D137178" s="8">
        <v>15</v>
      </c>
      <c r="E137178" s="15">
        <v>9.661226851851852E-4</v>
      </c>
      <c r="F137178" s="8">
        <v>83473</v>
      </c>
    </row>
    <row r="137179" spans="1:6" x14ac:dyDescent="0.45">
      <c r="A137179" s="8">
        <v>1141</v>
      </c>
      <c r="B137179" s="8">
        <v>855</v>
      </c>
      <c r="C137179" s="8">
        <v>62</v>
      </c>
      <c r="D137179" s="8">
        <v>15</v>
      </c>
      <c r="E137179" s="15">
        <v>9.6888888888888892E-4</v>
      </c>
      <c r="F137179" s="8">
        <v>83712</v>
      </c>
    </row>
    <row r="137180" spans="1:6" x14ac:dyDescent="0.45">
      <c r="A137180" s="8">
        <v>1141</v>
      </c>
      <c r="B137180" s="8">
        <v>855</v>
      </c>
      <c r="C137180" s="8">
        <v>63</v>
      </c>
      <c r="D137180" s="8">
        <v>15</v>
      </c>
      <c r="E137180" s="15">
        <v>9.6589120370370372E-4</v>
      </c>
      <c r="F137180" s="8">
        <v>83453</v>
      </c>
    </row>
    <row r="137181" spans="1:6" x14ac:dyDescent="0.45">
      <c r="A137181" s="8">
        <v>1141</v>
      </c>
      <c r="B137181" s="8">
        <v>855</v>
      </c>
      <c r="C137181" s="8">
        <v>64</v>
      </c>
      <c r="D137181" s="8">
        <v>15</v>
      </c>
      <c r="E137181" s="15">
        <v>9.6660879629629636E-4</v>
      </c>
      <c r="F137181" s="8">
        <v>83515</v>
      </c>
    </row>
    <row r="137182" spans="1:6" x14ac:dyDescent="0.45">
      <c r="A137182" s="8">
        <v>1141</v>
      </c>
      <c r="B137182" s="8">
        <v>855</v>
      </c>
      <c r="C137182" s="8">
        <v>65</v>
      </c>
      <c r="D137182" s="8">
        <v>15</v>
      </c>
      <c r="E137182" s="15">
        <v>9.6131944444444433E-4</v>
      </c>
      <c r="F137182" s="8">
        <v>83058</v>
      </c>
    </row>
    <row r="137183" spans="1:6" x14ac:dyDescent="0.45">
      <c r="A137183" s="8">
        <v>1141</v>
      </c>
      <c r="B137183" s="8">
        <v>855</v>
      </c>
      <c r="C137183" s="8">
        <v>66</v>
      </c>
      <c r="D137183" s="8">
        <v>15</v>
      </c>
      <c r="E137183" s="15">
        <v>9.6210648148148154E-4</v>
      </c>
      <c r="F137183" s="8">
        <v>83126</v>
      </c>
    </row>
    <row r="137184" spans="1:6" x14ac:dyDescent="0.45">
      <c r="A137184" s="8">
        <v>1141</v>
      </c>
      <c r="B137184" s="8">
        <v>855</v>
      </c>
      <c r="C137184" s="8">
        <v>67</v>
      </c>
      <c r="D137184" s="8">
        <v>15</v>
      </c>
      <c r="E137184" s="15">
        <v>9.721180555555556E-4</v>
      </c>
      <c r="F137184" s="8">
        <v>83991</v>
      </c>
    </row>
    <row r="137185" spans="1:6" x14ac:dyDescent="0.45">
      <c r="A137185" s="8">
        <v>1141</v>
      </c>
      <c r="B137185" s="8">
        <v>855</v>
      </c>
      <c r="C137185" s="8">
        <v>68</v>
      </c>
      <c r="D137185" s="8">
        <v>15</v>
      </c>
      <c r="E137185" s="15">
        <v>9.6446759259259261E-4</v>
      </c>
      <c r="F137185" s="8">
        <v>83330</v>
      </c>
    </row>
    <row r="137186" spans="1:6" x14ac:dyDescent="0.45">
      <c r="A137186" s="8">
        <v>1141</v>
      </c>
      <c r="B137186" s="8">
        <v>855</v>
      </c>
      <c r="C137186" s="8">
        <v>69</v>
      </c>
      <c r="D137186" s="8">
        <v>15</v>
      </c>
      <c r="E137186" s="15">
        <v>9.6876157407407403E-4</v>
      </c>
      <c r="F137186" s="8">
        <v>83701</v>
      </c>
    </row>
    <row r="137187" spans="1:6" x14ac:dyDescent="0.45">
      <c r="A137187" s="8">
        <v>1141</v>
      </c>
      <c r="B137187" s="8">
        <v>832</v>
      </c>
      <c r="C137187" s="8">
        <v>1</v>
      </c>
      <c r="D137187" s="8">
        <v>17</v>
      </c>
      <c r="E137187" s="15">
        <v>1.1971527777777777E-3</v>
      </c>
      <c r="F137187" s="8">
        <v>103434</v>
      </c>
    </row>
    <row r="137188" spans="1:6" x14ac:dyDescent="0.45">
      <c r="A137188" s="8">
        <v>1141</v>
      </c>
      <c r="B137188" s="8">
        <v>832</v>
      </c>
      <c r="C137188" s="8">
        <v>2</v>
      </c>
      <c r="D137188" s="8">
        <v>17</v>
      </c>
      <c r="E137188" s="15">
        <v>1.0303356481481481E-3</v>
      </c>
      <c r="F137188" s="8">
        <v>89021</v>
      </c>
    </row>
    <row r="137189" spans="1:6" x14ac:dyDescent="0.45">
      <c r="A137189" s="8">
        <v>1141</v>
      </c>
      <c r="B137189" s="8">
        <v>832</v>
      </c>
      <c r="C137189" s="8">
        <v>3</v>
      </c>
      <c r="D137189" s="8">
        <v>17</v>
      </c>
      <c r="E137189" s="15">
        <v>1.0056018518518519E-3</v>
      </c>
      <c r="F137189" s="8">
        <v>86884</v>
      </c>
    </row>
    <row r="137190" spans="1:6" x14ac:dyDescent="0.45">
      <c r="A137190" s="8">
        <v>1141</v>
      </c>
      <c r="B137190" s="8">
        <v>832</v>
      </c>
      <c r="C137190" s="8">
        <v>4</v>
      </c>
      <c r="D137190" s="8">
        <v>15</v>
      </c>
      <c r="E137190" s="15">
        <v>1.0016203703703704E-3</v>
      </c>
      <c r="F137190" s="8">
        <v>86540</v>
      </c>
    </row>
    <row r="137191" spans="1:6" x14ac:dyDescent="0.45">
      <c r="A137191" s="8">
        <v>1141</v>
      </c>
      <c r="B137191" s="8">
        <v>832</v>
      </c>
      <c r="C137191" s="8">
        <v>5</v>
      </c>
      <c r="D137191" s="8">
        <v>15</v>
      </c>
      <c r="E137191" s="15">
        <v>9.9751157407407406E-4</v>
      </c>
      <c r="F137191" s="8">
        <v>86185</v>
      </c>
    </row>
    <row r="137192" spans="1:6" x14ac:dyDescent="0.45">
      <c r="A137192" s="8">
        <v>1141</v>
      </c>
      <c r="B137192" s="8">
        <v>832</v>
      </c>
      <c r="C137192" s="8">
        <v>6</v>
      </c>
      <c r="D137192" s="8">
        <v>15</v>
      </c>
      <c r="E137192" s="15">
        <v>1.005960648148148E-3</v>
      </c>
      <c r="F137192" s="8">
        <v>86915</v>
      </c>
    </row>
    <row r="137193" spans="1:6" x14ac:dyDescent="0.45">
      <c r="A137193" s="8">
        <v>1141</v>
      </c>
      <c r="B137193" s="8">
        <v>832</v>
      </c>
      <c r="C137193" s="8">
        <v>7</v>
      </c>
      <c r="D137193" s="8">
        <v>15</v>
      </c>
      <c r="E137193" s="15">
        <v>9.8864583333333335E-4</v>
      </c>
      <c r="F137193" s="8">
        <v>85419</v>
      </c>
    </row>
    <row r="137194" spans="1:6" x14ac:dyDescent="0.45">
      <c r="A137194" s="8">
        <v>1141</v>
      </c>
      <c r="B137194" s="8">
        <v>832</v>
      </c>
      <c r="C137194" s="8">
        <v>8</v>
      </c>
      <c r="D137194" s="8">
        <v>15</v>
      </c>
      <c r="E137194" s="15">
        <v>9.8905092592592599E-4</v>
      </c>
      <c r="F137194" s="8">
        <v>85454</v>
      </c>
    </row>
    <row r="137195" spans="1:6" x14ac:dyDescent="0.45">
      <c r="A137195" s="8">
        <v>1141</v>
      </c>
      <c r="B137195" s="8">
        <v>832</v>
      </c>
      <c r="C137195" s="8">
        <v>9</v>
      </c>
      <c r="D137195" s="8">
        <v>15</v>
      </c>
      <c r="E137195" s="15">
        <v>9.8600694444444452E-4</v>
      </c>
      <c r="F137195" s="8">
        <v>85191</v>
      </c>
    </row>
    <row r="137196" spans="1:6" x14ac:dyDescent="0.45">
      <c r="A137196" s="8">
        <v>1141</v>
      </c>
      <c r="B137196" s="8">
        <v>832</v>
      </c>
      <c r="C137196" s="8">
        <v>10</v>
      </c>
      <c r="D137196" s="8">
        <v>15</v>
      </c>
      <c r="E137196" s="15">
        <v>9.8849537037037048E-4</v>
      </c>
      <c r="F137196" s="8">
        <v>85406</v>
      </c>
    </row>
    <row r="137197" spans="1:6" x14ac:dyDescent="0.45">
      <c r="A137197" s="8">
        <v>1141</v>
      </c>
      <c r="B137197" s="8">
        <v>832</v>
      </c>
      <c r="C137197" s="8">
        <v>11</v>
      </c>
      <c r="D137197" s="8">
        <v>15</v>
      </c>
      <c r="E137197" s="15">
        <v>9.9771990740740745E-4</v>
      </c>
      <c r="F137197" s="8">
        <v>86203</v>
      </c>
    </row>
    <row r="137198" spans="1:6" x14ac:dyDescent="0.45">
      <c r="A137198" s="8">
        <v>1141</v>
      </c>
      <c r="B137198" s="8">
        <v>832</v>
      </c>
      <c r="C137198" s="8">
        <v>12</v>
      </c>
      <c r="D137198" s="8">
        <v>14</v>
      </c>
      <c r="E137198" s="15">
        <v>9.9112268518518516E-4</v>
      </c>
      <c r="F137198" s="8">
        <v>85633</v>
      </c>
    </row>
    <row r="137199" spans="1:6" x14ac:dyDescent="0.45">
      <c r="A137199" s="8">
        <v>1141</v>
      </c>
      <c r="B137199" s="8">
        <v>832</v>
      </c>
      <c r="C137199" s="8">
        <v>13</v>
      </c>
      <c r="D137199" s="8">
        <v>14</v>
      </c>
      <c r="E137199" s="15">
        <v>9.75613425925926E-4</v>
      </c>
      <c r="F137199" s="8">
        <v>84293</v>
      </c>
    </row>
    <row r="137200" spans="1:6" x14ac:dyDescent="0.45">
      <c r="A137200" s="8">
        <v>1141</v>
      </c>
      <c r="B137200" s="8">
        <v>832</v>
      </c>
      <c r="C137200" s="8">
        <v>14</v>
      </c>
      <c r="D137200" s="8">
        <v>14</v>
      </c>
      <c r="E137200" s="15">
        <v>9.7583333333333333E-4</v>
      </c>
      <c r="F137200" s="8">
        <v>84312</v>
      </c>
    </row>
    <row r="137201" spans="1:6" x14ac:dyDescent="0.45">
      <c r="A137201" s="8">
        <v>1141</v>
      </c>
      <c r="B137201" s="8">
        <v>832</v>
      </c>
      <c r="C137201" s="8">
        <v>15</v>
      </c>
      <c r="D137201" s="8">
        <v>14</v>
      </c>
      <c r="E137201" s="15">
        <v>9.8881944444444451E-4</v>
      </c>
      <c r="F137201" s="8">
        <v>85434</v>
      </c>
    </row>
    <row r="137202" spans="1:6" x14ac:dyDescent="0.45">
      <c r="A137202" s="8">
        <v>1141</v>
      </c>
      <c r="B137202" s="8">
        <v>832</v>
      </c>
      <c r="C137202" s="8">
        <v>16</v>
      </c>
      <c r="D137202" s="8">
        <v>14</v>
      </c>
      <c r="E137202" s="15">
        <v>9.9296296296296307E-4</v>
      </c>
      <c r="F137202" s="8">
        <v>85792</v>
      </c>
    </row>
    <row r="137203" spans="1:6" x14ac:dyDescent="0.45">
      <c r="A137203" s="8">
        <v>1141</v>
      </c>
      <c r="B137203" s="8">
        <v>832</v>
      </c>
      <c r="C137203" s="8">
        <v>17</v>
      </c>
      <c r="D137203" s="8">
        <v>14</v>
      </c>
      <c r="E137203" s="15">
        <v>9.7994212962962965E-4</v>
      </c>
      <c r="F137203" s="8">
        <v>84667</v>
      </c>
    </row>
    <row r="137204" spans="1:6" x14ac:dyDescent="0.45">
      <c r="A137204" s="8">
        <v>1141</v>
      </c>
      <c r="B137204" s="8">
        <v>832</v>
      </c>
      <c r="C137204" s="8">
        <v>18</v>
      </c>
      <c r="D137204" s="8">
        <v>13</v>
      </c>
      <c r="E137204" s="15">
        <v>9.8233796296296285E-4</v>
      </c>
      <c r="F137204" s="8">
        <v>84874</v>
      </c>
    </row>
    <row r="137205" spans="1:6" x14ac:dyDescent="0.45">
      <c r="A137205" s="8">
        <v>1141</v>
      </c>
      <c r="B137205" s="8">
        <v>832</v>
      </c>
      <c r="C137205" s="8">
        <v>19</v>
      </c>
      <c r="D137205" s="8">
        <v>13</v>
      </c>
      <c r="E137205" s="15">
        <v>9.7454861111111104E-4</v>
      </c>
      <c r="F137205" s="8">
        <v>84201</v>
      </c>
    </row>
    <row r="137206" spans="1:6" x14ac:dyDescent="0.45">
      <c r="A137206" s="8">
        <v>1141</v>
      </c>
      <c r="B137206" s="8">
        <v>832</v>
      </c>
      <c r="C137206" s="8">
        <v>20</v>
      </c>
      <c r="D137206" s="8">
        <v>13</v>
      </c>
      <c r="E137206" s="15">
        <v>9.8728009259259255E-4</v>
      </c>
      <c r="F137206" s="8">
        <v>85301</v>
      </c>
    </row>
    <row r="137207" spans="1:6" x14ac:dyDescent="0.45">
      <c r="A137207" s="8">
        <v>1141</v>
      </c>
      <c r="B137207" s="8">
        <v>832</v>
      </c>
      <c r="C137207" s="8">
        <v>21</v>
      </c>
      <c r="D137207" s="8">
        <v>13</v>
      </c>
      <c r="E137207" s="15">
        <v>9.7952546296296286E-4</v>
      </c>
      <c r="F137207" s="8">
        <v>84631</v>
      </c>
    </row>
    <row r="137208" spans="1:6" x14ac:dyDescent="0.45">
      <c r="A137208" s="8">
        <v>1141</v>
      </c>
      <c r="B137208" s="8">
        <v>832</v>
      </c>
      <c r="C137208" s="8">
        <v>22</v>
      </c>
      <c r="D137208" s="8">
        <v>15</v>
      </c>
      <c r="E137208" s="15">
        <v>1.0159027777777777E-3</v>
      </c>
      <c r="F137208" s="8">
        <v>87774</v>
      </c>
    </row>
    <row r="137209" spans="1:6" x14ac:dyDescent="0.45">
      <c r="A137209" s="8">
        <v>1141</v>
      </c>
      <c r="B137209" s="8">
        <v>832</v>
      </c>
      <c r="C137209" s="8">
        <v>23</v>
      </c>
      <c r="D137209" s="8">
        <v>15</v>
      </c>
      <c r="E137209" s="15">
        <v>9.8596064814814813E-4</v>
      </c>
      <c r="F137209" s="8">
        <v>85187</v>
      </c>
    </row>
    <row r="137210" spans="1:6" x14ac:dyDescent="0.45">
      <c r="A137210" s="8">
        <v>1141</v>
      </c>
      <c r="B137210" s="8">
        <v>832</v>
      </c>
      <c r="C137210" s="8">
        <v>24</v>
      </c>
      <c r="D137210" s="8">
        <v>15</v>
      </c>
      <c r="E137210" s="15">
        <v>9.917129629629629E-4</v>
      </c>
      <c r="F137210" s="8">
        <v>85684</v>
      </c>
    </row>
    <row r="137211" spans="1:6" x14ac:dyDescent="0.45">
      <c r="A137211" s="8">
        <v>1141</v>
      </c>
      <c r="B137211" s="8">
        <v>832</v>
      </c>
      <c r="C137211" s="8">
        <v>25</v>
      </c>
      <c r="D137211" s="8">
        <v>15</v>
      </c>
      <c r="E137211" s="15">
        <v>9.8837962962962963E-4</v>
      </c>
      <c r="F137211" s="8">
        <v>85396</v>
      </c>
    </row>
    <row r="137212" spans="1:6" x14ac:dyDescent="0.45">
      <c r="A137212" s="8">
        <v>1141</v>
      </c>
      <c r="B137212" s="8">
        <v>832</v>
      </c>
      <c r="C137212" s="8">
        <v>26</v>
      </c>
      <c r="D137212" s="8">
        <v>13</v>
      </c>
      <c r="E137212" s="15">
        <v>9.9730324074074066E-4</v>
      </c>
      <c r="F137212" s="8">
        <v>86167</v>
      </c>
    </row>
    <row r="137213" spans="1:6" x14ac:dyDescent="0.45">
      <c r="A137213" s="8">
        <v>1141</v>
      </c>
      <c r="B137213" s="8">
        <v>832</v>
      </c>
      <c r="C137213" s="8">
        <v>27</v>
      </c>
      <c r="D137213" s="8">
        <v>13</v>
      </c>
      <c r="E137213" s="15">
        <v>1.1712384259259258E-3</v>
      </c>
      <c r="F137213" s="8">
        <v>101195</v>
      </c>
    </row>
    <row r="137214" spans="1:6" x14ac:dyDescent="0.45">
      <c r="A137214" s="8">
        <v>1141</v>
      </c>
      <c r="B137214" s="8">
        <v>832</v>
      </c>
      <c r="C137214" s="8">
        <v>28</v>
      </c>
      <c r="D137214" s="8">
        <v>13</v>
      </c>
      <c r="E137214" s="15">
        <v>1.4215277777777776E-3</v>
      </c>
      <c r="F137214" s="8">
        <v>122820</v>
      </c>
    </row>
    <row r="137215" spans="1:6" x14ac:dyDescent="0.45">
      <c r="A137215" s="8">
        <v>1141</v>
      </c>
      <c r="B137215" s="8">
        <v>832</v>
      </c>
      <c r="C137215" s="8">
        <v>29</v>
      </c>
      <c r="D137215" s="8">
        <v>13</v>
      </c>
      <c r="E137215" s="15">
        <v>1.1820717592592592E-3</v>
      </c>
      <c r="F137215" s="8">
        <v>102131</v>
      </c>
    </row>
    <row r="137216" spans="1:6" x14ac:dyDescent="0.45">
      <c r="A137216" s="8">
        <v>1141</v>
      </c>
      <c r="B137216" s="8">
        <v>832</v>
      </c>
      <c r="C137216" s="8">
        <v>30</v>
      </c>
      <c r="D137216" s="8">
        <v>13</v>
      </c>
      <c r="E137216" s="15">
        <v>1.4734722222222222E-3</v>
      </c>
      <c r="F137216" s="8">
        <v>127308</v>
      </c>
    </row>
    <row r="137217" spans="1:6" x14ac:dyDescent="0.45">
      <c r="A137217" s="8">
        <v>1141</v>
      </c>
      <c r="B137217" s="8">
        <v>832</v>
      </c>
      <c r="C137217" s="8">
        <v>31</v>
      </c>
      <c r="D137217" s="8">
        <v>13</v>
      </c>
      <c r="E137217" s="15">
        <v>1.289537037037037E-3</v>
      </c>
      <c r="F137217" s="8">
        <v>111416</v>
      </c>
    </row>
    <row r="137218" spans="1:6" x14ac:dyDescent="0.45">
      <c r="A137218" s="8">
        <v>1141</v>
      </c>
      <c r="B137218" s="8">
        <v>832</v>
      </c>
      <c r="C137218" s="8">
        <v>32</v>
      </c>
      <c r="D137218" s="8">
        <v>13</v>
      </c>
      <c r="E137218" s="15">
        <v>1.7848148148148148E-3</v>
      </c>
      <c r="F137218" s="8">
        <v>154208</v>
      </c>
    </row>
    <row r="137219" spans="1:6" x14ac:dyDescent="0.45">
      <c r="A137219" s="8">
        <v>1141</v>
      </c>
      <c r="B137219" s="8">
        <v>832</v>
      </c>
      <c r="C137219" s="8">
        <v>33</v>
      </c>
      <c r="D137219" s="8">
        <v>13</v>
      </c>
      <c r="E137219" s="15">
        <v>1.764204861111111E-2</v>
      </c>
      <c r="F137219" s="8">
        <v>1524273</v>
      </c>
    </row>
    <row r="137220" spans="1:6" x14ac:dyDescent="0.45">
      <c r="A137220" s="8">
        <v>1141</v>
      </c>
      <c r="B137220" s="8">
        <v>832</v>
      </c>
      <c r="C137220" s="8">
        <v>34</v>
      </c>
      <c r="D137220" s="8">
        <v>14</v>
      </c>
      <c r="E137220" s="15">
        <v>1.1610300925925926E-3</v>
      </c>
      <c r="F137220" s="8">
        <v>100313</v>
      </c>
    </row>
    <row r="137221" spans="1:6" x14ac:dyDescent="0.45">
      <c r="A137221" s="8">
        <v>1141</v>
      </c>
      <c r="B137221" s="8">
        <v>832</v>
      </c>
      <c r="C137221" s="8">
        <v>35</v>
      </c>
      <c r="D137221" s="8">
        <v>13</v>
      </c>
      <c r="E137221" s="15">
        <v>1.0622569444444444E-3</v>
      </c>
      <c r="F137221" s="8">
        <v>91779</v>
      </c>
    </row>
    <row r="137222" spans="1:6" x14ac:dyDescent="0.45">
      <c r="A137222" s="8">
        <v>1141</v>
      </c>
      <c r="B137222" s="8">
        <v>832</v>
      </c>
      <c r="C137222" s="8">
        <v>36</v>
      </c>
      <c r="D137222" s="8">
        <v>13</v>
      </c>
      <c r="E137222" s="15">
        <v>1.028773148148148E-3</v>
      </c>
      <c r="F137222" s="8">
        <v>88886</v>
      </c>
    </row>
    <row r="137223" spans="1:6" x14ac:dyDescent="0.45">
      <c r="A137223" s="8">
        <v>1141</v>
      </c>
      <c r="B137223" s="8">
        <v>832</v>
      </c>
      <c r="C137223" s="8">
        <v>37</v>
      </c>
      <c r="D137223" s="8">
        <v>13</v>
      </c>
      <c r="E137223" s="15">
        <v>1.008113425925926E-3</v>
      </c>
      <c r="F137223" s="8">
        <v>87101</v>
      </c>
    </row>
    <row r="137224" spans="1:6" x14ac:dyDescent="0.45">
      <c r="A137224" s="8">
        <v>1141</v>
      </c>
      <c r="B137224" s="8">
        <v>832</v>
      </c>
      <c r="C137224" s="8">
        <v>38</v>
      </c>
      <c r="D137224" s="8">
        <v>13</v>
      </c>
      <c r="E137224" s="15">
        <v>1.0042939814814814E-3</v>
      </c>
      <c r="F137224" s="8">
        <v>86771</v>
      </c>
    </row>
    <row r="137225" spans="1:6" x14ac:dyDescent="0.45">
      <c r="A137225" s="8">
        <v>1141</v>
      </c>
      <c r="B137225" s="8">
        <v>815</v>
      </c>
      <c r="C137225" s="8">
        <v>1</v>
      </c>
      <c r="D137225" s="8">
        <v>18</v>
      </c>
      <c r="E137225" s="15">
        <v>1.2660532407407408E-3</v>
      </c>
      <c r="F137225" s="8">
        <v>109387</v>
      </c>
    </row>
    <row r="137226" spans="1:6" x14ac:dyDescent="0.45">
      <c r="A137226" s="8">
        <v>1141</v>
      </c>
      <c r="B137226" s="8">
        <v>815</v>
      </c>
      <c r="C137226" s="8">
        <v>2</v>
      </c>
      <c r="D137226" s="8">
        <v>18</v>
      </c>
      <c r="E137226" s="15">
        <v>1.007488425925926E-3</v>
      </c>
      <c r="F137226" s="8">
        <v>87047</v>
      </c>
    </row>
    <row r="137227" spans="1:6" x14ac:dyDescent="0.45">
      <c r="A137227" s="8">
        <v>1141</v>
      </c>
      <c r="B137227" s="8">
        <v>815</v>
      </c>
      <c r="C137227" s="8">
        <v>3</v>
      </c>
      <c r="D137227" s="8">
        <v>18</v>
      </c>
      <c r="E137227" s="15">
        <v>9.941087962962961E-4</v>
      </c>
      <c r="F137227" s="8">
        <v>85891</v>
      </c>
    </row>
    <row r="137228" spans="1:6" x14ac:dyDescent="0.45">
      <c r="A137228" s="8">
        <v>1141</v>
      </c>
      <c r="B137228" s="8">
        <v>815</v>
      </c>
      <c r="C137228" s="8">
        <v>4</v>
      </c>
      <c r="D137228" s="8">
        <v>18</v>
      </c>
      <c r="E137228" s="15">
        <v>9.9854166666666667E-4</v>
      </c>
      <c r="F137228" s="8">
        <v>86274</v>
      </c>
    </row>
    <row r="137229" spans="1:6" x14ac:dyDescent="0.45">
      <c r="A137229" s="8">
        <v>1141</v>
      </c>
      <c r="B137229" s="8">
        <v>815</v>
      </c>
      <c r="C137229" s="8">
        <v>5</v>
      </c>
      <c r="D137229" s="8">
        <v>17</v>
      </c>
      <c r="E137229" s="15">
        <v>9.9608796296296294E-4</v>
      </c>
      <c r="F137229" s="8">
        <v>86062</v>
      </c>
    </row>
    <row r="137230" spans="1:6" x14ac:dyDescent="0.45">
      <c r="A137230" s="8">
        <v>1141</v>
      </c>
      <c r="B137230" s="8">
        <v>815</v>
      </c>
      <c r="C137230" s="8">
        <v>6</v>
      </c>
      <c r="D137230" s="8">
        <v>17</v>
      </c>
      <c r="E137230" s="15">
        <v>9.98888888888889E-4</v>
      </c>
      <c r="F137230" s="8">
        <v>86304</v>
      </c>
    </row>
    <row r="137231" spans="1:6" x14ac:dyDescent="0.45">
      <c r="A137231" s="8">
        <v>1141</v>
      </c>
      <c r="B137231" s="8">
        <v>815</v>
      </c>
      <c r="C137231" s="8">
        <v>7</v>
      </c>
      <c r="D137231" s="8">
        <v>17</v>
      </c>
      <c r="E137231" s="15">
        <v>9.9340277777777773E-4</v>
      </c>
      <c r="F137231" s="8">
        <v>85830</v>
      </c>
    </row>
    <row r="137232" spans="1:6" x14ac:dyDescent="0.45">
      <c r="A137232" s="8">
        <v>1141</v>
      </c>
      <c r="B137232" s="8">
        <v>815</v>
      </c>
      <c r="C137232" s="8">
        <v>8</v>
      </c>
      <c r="D137232" s="8">
        <v>17</v>
      </c>
      <c r="E137232" s="15">
        <v>9.849768518518519E-4</v>
      </c>
      <c r="F137232" s="8">
        <v>85102</v>
      </c>
    </row>
    <row r="137233" spans="1:6" x14ac:dyDescent="0.45">
      <c r="A137233" s="8">
        <v>1141</v>
      </c>
      <c r="B137233" s="8">
        <v>815</v>
      </c>
      <c r="C137233" s="8">
        <v>9</v>
      </c>
      <c r="D137233" s="8">
        <v>17</v>
      </c>
      <c r="E137233" s="15">
        <v>9.8672453703703704E-4</v>
      </c>
      <c r="F137233" s="8">
        <v>85253</v>
      </c>
    </row>
    <row r="137234" spans="1:6" x14ac:dyDescent="0.45">
      <c r="A137234" s="8">
        <v>1141</v>
      </c>
      <c r="B137234" s="8">
        <v>815</v>
      </c>
      <c r="C137234" s="8">
        <v>10</v>
      </c>
      <c r="D137234" s="8">
        <v>17</v>
      </c>
      <c r="E137234" s="15">
        <v>9.827662037037038E-4</v>
      </c>
      <c r="F137234" s="8">
        <v>84911</v>
      </c>
    </row>
    <row r="137235" spans="1:6" x14ac:dyDescent="0.45">
      <c r="A137235" s="8">
        <v>1141</v>
      </c>
      <c r="B137235" s="8">
        <v>815</v>
      </c>
      <c r="C137235" s="8">
        <v>11</v>
      </c>
      <c r="D137235" s="8">
        <v>17</v>
      </c>
      <c r="E137235" s="15">
        <v>9.9565972222222222E-4</v>
      </c>
      <c r="F137235" s="8">
        <v>86025</v>
      </c>
    </row>
    <row r="137236" spans="1:6" x14ac:dyDescent="0.45">
      <c r="A137236" s="8">
        <v>1141</v>
      </c>
      <c r="B137236" s="8">
        <v>815</v>
      </c>
      <c r="C137236" s="8">
        <v>12</v>
      </c>
      <c r="D137236" s="8">
        <v>16</v>
      </c>
      <c r="E137236" s="15">
        <v>9.952893518518518E-4</v>
      </c>
      <c r="F137236" s="8">
        <v>85993</v>
      </c>
    </row>
    <row r="137237" spans="1:6" x14ac:dyDescent="0.45">
      <c r="A137237" s="8">
        <v>1141</v>
      </c>
      <c r="B137237" s="8">
        <v>815</v>
      </c>
      <c r="C137237" s="8">
        <v>13</v>
      </c>
      <c r="D137237" s="8">
        <v>16</v>
      </c>
      <c r="E137237" s="15">
        <v>9.9121527777777771E-4</v>
      </c>
      <c r="F137237" s="8">
        <v>85641</v>
      </c>
    </row>
    <row r="137238" spans="1:6" x14ac:dyDescent="0.45">
      <c r="A137238" s="8">
        <v>1141</v>
      </c>
      <c r="B137238" s="8">
        <v>815</v>
      </c>
      <c r="C137238" s="8">
        <v>14</v>
      </c>
      <c r="D137238" s="8">
        <v>16</v>
      </c>
      <c r="E137238" s="15">
        <v>9.9253472222222213E-4</v>
      </c>
      <c r="F137238" s="8">
        <v>85755</v>
      </c>
    </row>
    <row r="137239" spans="1:6" x14ac:dyDescent="0.45">
      <c r="A137239" s="8">
        <v>1141</v>
      </c>
      <c r="B137239" s="8">
        <v>815</v>
      </c>
      <c r="C137239" s="8">
        <v>15</v>
      </c>
      <c r="D137239" s="8">
        <v>16</v>
      </c>
      <c r="E137239" s="15">
        <v>9.8702546296296299E-4</v>
      </c>
      <c r="F137239" s="8">
        <v>85279</v>
      </c>
    </row>
    <row r="137240" spans="1:6" x14ac:dyDescent="0.45">
      <c r="A137240" s="8">
        <v>1141</v>
      </c>
      <c r="B137240" s="8">
        <v>815</v>
      </c>
      <c r="C137240" s="8">
        <v>16</v>
      </c>
      <c r="D137240" s="8">
        <v>16</v>
      </c>
      <c r="E137240" s="15">
        <v>9.7765046296296293E-4</v>
      </c>
      <c r="F137240" s="8">
        <v>84469</v>
      </c>
    </row>
    <row r="137241" spans="1:6" x14ac:dyDescent="0.45">
      <c r="A137241" s="8">
        <v>1141</v>
      </c>
      <c r="B137241" s="8">
        <v>815</v>
      </c>
      <c r="C137241" s="8">
        <v>17</v>
      </c>
      <c r="D137241" s="8">
        <v>16</v>
      </c>
      <c r="E137241" s="15">
        <v>9.7679398148148148E-4</v>
      </c>
      <c r="F137241" s="8">
        <v>84395</v>
      </c>
    </row>
    <row r="137242" spans="1:6" x14ac:dyDescent="0.45">
      <c r="A137242" s="8">
        <v>1141</v>
      </c>
      <c r="B137242" s="8">
        <v>815</v>
      </c>
      <c r="C137242" s="8">
        <v>18</v>
      </c>
      <c r="D137242" s="8">
        <v>16</v>
      </c>
      <c r="E137242" s="15">
        <v>9.9363425925925921E-4</v>
      </c>
      <c r="F137242" s="8">
        <v>85850</v>
      </c>
    </row>
    <row r="137243" spans="1:6" x14ac:dyDescent="0.45">
      <c r="A137243" s="8">
        <v>1141</v>
      </c>
      <c r="B137243" s="8">
        <v>815</v>
      </c>
      <c r="C137243" s="8">
        <v>19</v>
      </c>
      <c r="D137243" s="8">
        <v>16</v>
      </c>
      <c r="E137243" s="15">
        <v>9.7701388888888881E-4</v>
      </c>
      <c r="F137243" s="8">
        <v>84414</v>
      </c>
    </row>
    <row r="137244" spans="1:6" x14ac:dyDescent="0.45">
      <c r="A137244" s="8">
        <v>1141</v>
      </c>
      <c r="B137244" s="8">
        <v>815</v>
      </c>
      <c r="C137244" s="8">
        <v>20</v>
      </c>
      <c r="D137244" s="8">
        <v>16</v>
      </c>
      <c r="E137244" s="15">
        <v>9.7826388888888876E-4</v>
      </c>
      <c r="F137244" s="8">
        <v>84522</v>
      </c>
    </row>
    <row r="137245" spans="1:6" x14ac:dyDescent="0.45">
      <c r="A137245" s="8">
        <v>1141</v>
      </c>
      <c r="B137245" s="8">
        <v>815</v>
      </c>
      <c r="C137245" s="8">
        <v>21</v>
      </c>
      <c r="D137245" s="8">
        <v>16</v>
      </c>
      <c r="E137245" s="15">
        <v>9.7694444444444456E-4</v>
      </c>
      <c r="F137245" s="8">
        <v>84408</v>
      </c>
    </row>
    <row r="137246" spans="1:6" x14ac:dyDescent="0.45">
      <c r="A137246" s="8">
        <v>1141</v>
      </c>
      <c r="B137246" s="8">
        <v>815</v>
      </c>
      <c r="C137246" s="8">
        <v>22</v>
      </c>
      <c r="D137246" s="8">
        <v>16</v>
      </c>
      <c r="E137246" s="15">
        <v>9.8821759259259262E-4</v>
      </c>
      <c r="F137246" s="8">
        <v>85382</v>
      </c>
    </row>
    <row r="137247" spans="1:6" x14ac:dyDescent="0.45">
      <c r="A137247" s="8">
        <v>1141</v>
      </c>
      <c r="B137247" s="8">
        <v>815</v>
      </c>
      <c r="C137247" s="8">
        <v>23</v>
      </c>
      <c r="D137247" s="8">
        <v>16</v>
      </c>
      <c r="E137247" s="15">
        <v>9.8562499999999996E-4</v>
      </c>
      <c r="F137247" s="8">
        <v>85158</v>
      </c>
    </row>
    <row r="137248" spans="1:6" x14ac:dyDescent="0.45">
      <c r="A137248" s="8">
        <v>1141</v>
      </c>
      <c r="B137248" s="8">
        <v>815</v>
      </c>
      <c r="C137248" s="8">
        <v>24</v>
      </c>
      <c r="D137248" s="8">
        <v>16</v>
      </c>
      <c r="E137248" s="15">
        <v>9.9387731481481484E-4</v>
      </c>
      <c r="F137248" s="8">
        <v>85871</v>
      </c>
    </row>
    <row r="137249" spans="1:6" x14ac:dyDescent="0.45">
      <c r="A137249" s="8">
        <v>1141</v>
      </c>
      <c r="B137249" s="8">
        <v>815</v>
      </c>
      <c r="C137249" s="8">
        <v>25</v>
      </c>
      <c r="D137249" s="8">
        <v>16</v>
      </c>
      <c r="E137249" s="15">
        <v>9.9834490740740743E-4</v>
      </c>
      <c r="F137249" s="8">
        <v>86257</v>
      </c>
    </row>
    <row r="137250" spans="1:6" x14ac:dyDescent="0.45">
      <c r="A137250" s="8">
        <v>1141</v>
      </c>
      <c r="B137250" s="8">
        <v>815</v>
      </c>
      <c r="C137250" s="8">
        <v>26</v>
      </c>
      <c r="D137250" s="8">
        <v>14</v>
      </c>
      <c r="E137250" s="15">
        <v>1.0019907407407408E-3</v>
      </c>
      <c r="F137250" s="8">
        <v>86572</v>
      </c>
    </row>
    <row r="137251" spans="1:6" x14ac:dyDescent="0.45">
      <c r="A137251" s="8">
        <v>1141</v>
      </c>
      <c r="B137251" s="8">
        <v>815</v>
      </c>
      <c r="C137251" s="8">
        <v>27</v>
      </c>
      <c r="D137251" s="8">
        <v>14</v>
      </c>
      <c r="E137251" s="15">
        <v>1.1823495370370371E-3</v>
      </c>
      <c r="F137251" s="8">
        <v>102155</v>
      </c>
    </row>
    <row r="137252" spans="1:6" x14ac:dyDescent="0.45">
      <c r="A137252" s="8">
        <v>1141</v>
      </c>
      <c r="B137252" s="8">
        <v>815</v>
      </c>
      <c r="C137252" s="8">
        <v>28</v>
      </c>
      <c r="D137252" s="8">
        <v>15</v>
      </c>
      <c r="E137252" s="15">
        <v>1.3966087962962964E-3</v>
      </c>
      <c r="F137252" s="8">
        <v>120667</v>
      </c>
    </row>
    <row r="137253" spans="1:6" x14ac:dyDescent="0.45">
      <c r="A137253" s="8">
        <v>1141</v>
      </c>
      <c r="B137253" s="8">
        <v>815</v>
      </c>
      <c r="C137253" s="8">
        <v>29</v>
      </c>
      <c r="D137253" s="8">
        <v>14</v>
      </c>
      <c r="E137253" s="15">
        <v>1.1766435185185185E-3</v>
      </c>
      <c r="F137253" s="8">
        <v>101662</v>
      </c>
    </row>
    <row r="137254" spans="1:6" x14ac:dyDescent="0.45">
      <c r="A137254" s="8">
        <v>1141</v>
      </c>
      <c r="B137254" s="8">
        <v>815</v>
      </c>
      <c r="C137254" s="8">
        <v>30</v>
      </c>
      <c r="D137254" s="8">
        <v>14</v>
      </c>
      <c r="E137254" s="15">
        <v>1.4869560185185187E-3</v>
      </c>
      <c r="F137254" s="8">
        <v>128473</v>
      </c>
    </row>
    <row r="137255" spans="1:6" x14ac:dyDescent="0.45">
      <c r="A137255" s="8">
        <v>1141</v>
      </c>
      <c r="B137255" s="8">
        <v>815</v>
      </c>
      <c r="C137255" s="8">
        <v>31</v>
      </c>
      <c r="D137255" s="8">
        <v>14</v>
      </c>
      <c r="E137255" s="15">
        <v>1.2848958333333334E-3</v>
      </c>
      <c r="F137255" s="8">
        <v>111015</v>
      </c>
    </row>
    <row r="137256" spans="1:6" x14ac:dyDescent="0.45">
      <c r="A137256" s="8">
        <v>1141</v>
      </c>
      <c r="B137256" s="8">
        <v>815</v>
      </c>
      <c r="C137256" s="8">
        <v>32</v>
      </c>
      <c r="D137256" s="8">
        <v>14</v>
      </c>
      <c r="E137256" s="15">
        <v>1.8145601851851851E-3</v>
      </c>
      <c r="F137256" s="8">
        <v>156778</v>
      </c>
    </row>
    <row r="137257" spans="1:6" x14ac:dyDescent="0.45">
      <c r="A137257" s="8">
        <v>1141</v>
      </c>
      <c r="B137257" s="8">
        <v>815</v>
      </c>
      <c r="C137257" s="8">
        <v>33</v>
      </c>
      <c r="D137257" s="8">
        <v>14</v>
      </c>
      <c r="E137257" s="15">
        <v>1.7599062499999998E-2</v>
      </c>
      <c r="F137257" s="8">
        <v>1520559</v>
      </c>
    </row>
    <row r="137258" spans="1:6" x14ac:dyDescent="0.45">
      <c r="A137258" s="8">
        <v>1141</v>
      </c>
      <c r="B137258" s="8">
        <v>815</v>
      </c>
      <c r="C137258" s="8">
        <v>34</v>
      </c>
      <c r="D137258" s="8">
        <v>12</v>
      </c>
      <c r="E137258" s="15">
        <v>1.1321874999999999E-3</v>
      </c>
      <c r="F137258" s="8">
        <v>97821</v>
      </c>
    </row>
    <row r="137259" spans="1:6" x14ac:dyDescent="0.45">
      <c r="A137259" s="8">
        <v>1141</v>
      </c>
      <c r="B137259" s="8">
        <v>815</v>
      </c>
      <c r="C137259" s="8">
        <v>35</v>
      </c>
      <c r="D137259" s="8">
        <v>12</v>
      </c>
      <c r="E137259" s="15">
        <v>1.0709953703703704E-3</v>
      </c>
      <c r="F137259" s="8">
        <v>92534</v>
      </c>
    </row>
    <row r="137260" spans="1:6" x14ac:dyDescent="0.45">
      <c r="A137260" s="8">
        <v>1141</v>
      </c>
      <c r="B137260" s="8">
        <v>815</v>
      </c>
      <c r="C137260" s="8">
        <v>36</v>
      </c>
      <c r="D137260" s="8">
        <v>12</v>
      </c>
      <c r="E137260" s="15">
        <v>1.0311689814814814E-3</v>
      </c>
      <c r="F137260" s="8">
        <v>89093</v>
      </c>
    </row>
    <row r="137261" spans="1:6" x14ac:dyDescent="0.45">
      <c r="A137261" s="8">
        <v>1141</v>
      </c>
      <c r="B137261" s="8">
        <v>815</v>
      </c>
      <c r="C137261" s="8">
        <v>37</v>
      </c>
      <c r="D137261" s="8">
        <v>12</v>
      </c>
      <c r="E137261" s="15">
        <v>1.017199074074074E-3</v>
      </c>
      <c r="F137261" s="8">
        <v>87886</v>
      </c>
    </row>
    <row r="137262" spans="1:6" x14ac:dyDescent="0.45">
      <c r="A137262" s="8">
        <v>1141</v>
      </c>
      <c r="B137262" s="8">
        <v>815</v>
      </c>
      <c r="C137262" s="8">
        <v>38</v>
      </c>
      <c r="D137262" s="8">
        <v>12</v>
      </c>
      <c r="E137262" s="15">
        <v>1.0097685185185186E-3</v>
      </c>
      <c r="F137262" s="8">
        <v>87244</v>
      </c>
    </row>
    <row r="137263" spans="1:6" x14ac:dyDescent="0.45">
      <c r="A137263" s="8">
        <v>1141</v>
      </c>
      <c r="B137263" s="8">
        <v>815</v>
      </c>
      <c r="C137263" s="8">
        <v>39</v>
      </c>
      <c r="D137263" s="8">
        <v>12</v>
      </c>
      <c r="E137263" s="15">
        <v>1.1713888888888889E-3</v>
      </c>
      <c r="F137263" s="8">
        <v>101208</v>
      </c>
    </row>
    <row r="137264" spans="1:6" x14ac:dyDescent="0.45">
      <c r="A137264" s="8">
        <v>1141</v>
      </c>
      <c r="B137264" s="8">
        <v>815</v>
      </c>
      <c r="C137264" s="8">
        <v>40</v>
      </c>
      <c r="D137264" s="8">
        <v>12</v>
      </c>
      <c r="E137264" s="15">
        <v>1.2598379629629628E-3</v>
      </c>
      <c r="F137264" s="8">
        <v>108850</v>
      </c>
    </row>
    <row r="137265" spans="1:6" x14ac:dyDescent="0.45">
      <c r="A137265" s="8">
        <v>1141</v>
      </c>
      <c r="B137265" s="8">
        <v>815</v>
      </c>
      <c r="C137265" s="8">
        <v>41</v>
      </c>
      <c r="D137265" s="8">
        <v>12</v>
      </c>
      <c r="E137265" s="15">
        <v>1.4469560185185184E-3</v>
      </c>
      <c r="F137265" s="8">
        <v>125017</v>
      </c>
    </row>
    <row r="137266" spans="1:6" x14ac:dyDescent="0.45">
      <c r="A137266" s="8">
        <v>1141</v>
      </c>
      <c r="B137266" s="8">
        <v>815</v>
      </c>
      <c r="C137266" s="8">
        <v>42</v>
      </c>
      <c r="D137266" s="8">
        <v>12</v>
      </c>
      <c r="E137266" s="15">
        <v>1.4358101851851851E-3</v>
      </c>
      <c r="F137266" s="8">
        <v>124054</v>
      </c>
    </row>
    <row r="137267" spans="1:6" x14ac:dyDescent="0.45">
      <c r="A137267" s="8">
        <v>1141</v>
      </c>
      <c r="B137267" s="8">
        <v>815</v>
      </c>
      <c r="C137267" s="8">
        <v>43</v>
      </c>
      <c r="D137267" s="8">
        <v>10</v>
      </c>
      <c r="E137267" s="15">
        <v>1.0671990740740741E-3</v>
      </c>
      <c r="F137267" s="8">
        <v>92206</v>
      </c>
    </row>
    <row r="137268" spans="1:6" x14ac:dyDescent="0.45">
      <c r="A137268" s="8">
        <v>1141</v>
      </c>
      <c r="B137268" s="8">
        <v>815</v>
      </c>
      <c r="C137268" s="8">
        <v>44</v>
      </c>
      <c r="D137268" s="8">
        <v>10</v>
      </c>
      <c r="E137268" s="15">
        <v>9.8649305555555556E-4</v>
      </c>
      <c r="F137268" s="8">
        <v>85233</v>
      </c>
    </row>
    <row r="137269" spans="1:6" x14ac:dyDescent="0.45">
      <c r="A137269" s="8">
        <v>1141</v>
      </c>
      <c r="B137269" s="8">
        <v>815</v>
      </c>
      <c r="C137269" s="8">
        <v>45</v>
      </c>
      <c r="D137269" s="8">
        <v>10</v>
      </c>
      <c r="E137269" s="15">
        <v>9.8560185185185187E-4</v>
      </c>
      <c r="F137269" s="8">
        <v>85156</v>
      </c>
    </row>
    <row r="137270" spans="1:6" x14ac:dyDescent="0.45">
      <c r="A137270" s="8">
        <v>1141</v>
      </c>
      <c r="B137270" s="8">
        <v>815</v>
      </c>
      <c r="C137270" s="8">
        <v>46</v>
      </c>
      <c r="D137270" s="8">
        <v>10</v>
      </c>
      <c r="E137270" s="15">
        <v>9.8215277777777775E-4</v>
      </c>
      <c r="F137270" s="8">
        <v>84858</v>
      </c>
    </row>
    <row r="137271" spans="1:6" x14ac:dyDescent="0.45">
      <c r="A137271" s="8">
        <v>1141</v>
      </c>
      <c r="B137271" s="8">
        <v>815</v>
      </c>
      <c r="C137271" s="8">
        <v>47</v>
      </c>
      <c r="D137271" s="8">
        <v>10</v>
      </c>
      <c r="E137271" s="15">
        <v>9.7981481481481487E-4</v>
      </c>
      <c r="F137271" s="8">
        <v>84656</v>
      </c>
    </row>
    <row r="137272" spans="1:6" x14ac:dyDescent="0.45">
      <c r="A137272" s="8">
        <v>1141</v>
      </c>
      <c r="B137272" s="8">
        <v>815</v>
      </c>
      <c r="C137272" s="8">
        <v>48</v>
      </c>
      <c r="D137272" s="8">
        <v>10</v>
      </c>
      <c r="E137272" s="15">
        <v>9.7119212962962968E-4</v>
      </c>
      <c r="F137272" s="8">
        <v>83911</v>
      </c>
    </row>
    <row r="137273" spans="1:6" x14ac:dyDescent="0.45">
      <c r="A137273" s="8">
        <v>1141</v>
      </c>
      <c r="B137273" s="8">
        <v>815</v>
      </c>
      <c r="C137273" s="8">
        <v>49</v>
      </c>
      <c r="D137273" s="8">
        <v>10</v>
      </c>
      <c r="E137273" s="15">
        <v>9.7386574074074075E-4</v>
      </c>
      <c r="F137273" s="8">
        <v>84142</v>
      </c>
    </row>
    <row r="137274" spans="1:6" x14ac:dyDescent="0.45">
      <c r="A137274" s="8">
        <v>1141</v>
      </c>
      <c r="B137274" s="8">
        <v>815</v>
      </c>
      <c r="C137274" s="8">
        <v>50</v>
      </c>
      <c r="D137274" s="8">
        <v>10</v>
      </c>
      <c r="E137274" s="15">
        <v>9.6858796296296309E-4</v>
      </c>
      <c r="F137274" s="8">
        <v>83686</v>
      </c>
    </row>
    <row r="137275" spans="1:6" x14ac:dyDescent="0.45">
      <c r="A137275" s="8">
        <v>1141</v>
      </c>
      <c r="B137275" s="8">
        <v>815</v>
      </c>
      <c r="C137275" s="8">
        <v>51</v>
      </c>
      <c r="D137275" s="8">
        <v>10</v>
      </c>
      <c r="E137275" s="15">
        <v>9.7320601851851865E-4</v>
      </c>
      <c r="F137275" s="8">
        <v>84085</v>
      </c>
    </row>
    <row r="137276" spans="1:6" x14ac:dyDescent="0.45">
      <c r="A137276" s="8">
        <v>1141</v>
      </c>
      <c r="B137276" s="8">
        <v>815</v>
      </c>
      <c r="C137276" s="8">
        <v>52</v>
      </c>
      <c r="D137276" s="8">
        <v>10</v>
      </c>
      <c r="E137276" s="15">
        <v>9.7321759259259258E-4</v>
      </c>
      <c r="F137276" s="8">
        <v>84086</v>
      </c>
    </row>
    <row r="137277" spans="1:6" x14ac:dyDescent="0.45">
      <c r="A137277" s="8">
        <v>1141</v>
      </c>
      <c r="B137277" s="8">
        <v>815</v>
      </c>
      <c r="C137277" s="8">
        <v>53</v>
      </c>
      <c r="D137277" s="8">
        <v>10</v>
      </c>
      <c r="E137277" s="15">
        <v>9.7248842592592591E-4</v>
      </c>
      <c r="F137277" s="8">
        <v>84023</v>
      </c>
    </row>
    <row r="137278" spans="1:6" x14ac:dyDescent="0.45">
      <c r="A137278" s="8">
        <v>1141</v>
      </c>
      <c r="B137278" s="8">
        <v>815</v>
      </c>
      <c r="C137278" s="8">
        <v>54</v>
      </c>
      <c r="D137278" s="8">
        <v>10</v>
      </c>
      <c r="E137278" s="15">
        <v>9.6925925925925923E-4</v>
      </c>
      <c r="F137278" s="8">
        <v>83744</v>
      </c>
    </row>
    <row r="137279" spans="1:6" x14ac:dyDescent="0.45">
      <c r="A137279" s="8">
        <v>1141</v>
      </c>
      <c r="B137279" s="8">
        <v>815</v>
      </c>
      <c r="C137279" s="8">
        <v>55</v>
      </c>
      <c r="D137279" s="8">
        <v>11</v>
      </c>
      <c r="E137279" s="15">
        <v>9.8996527777777776E-4</v>
      </c>
      <c r="F137279" s="8">
        <v>85533</v>
      </c>
    </row>
    <row r="137280" spans="1:6" x14ac:dyDescent="0.45">
      <c r="A137280" s="8">
        <v>1141</v>
      </c>
      <c r="B137280" s="8">
        <v>815</v>
      </c>
      <c r="C137280" s="8">
        <v>56</v>
      </c>
      <c r="D137280" s="8">
        <v>11</v>
      </c>
      <c r="E137280" s="15">
        <v>9.578356481481482E-4</v>
      </c>
      <c r="F137280" s="8">
        <v>82757</v>
      </c>
    </row>
    <row r="137281" spans="1:6" x14ac:dyDescent="0.45">
      <c r="A137281" s="8">
        <v>1141</v>
      </c>
      <c r="B137281" s="8">
        <v>815</v>
      </c>
      <c r="C137281" s="8">
        <v>57</v>
      </c>
      <c r="D137281" s="8">
        <v>11</v>
      </c>
      <c r="E137281" s="15">
        <v>9.5806712962962968E-4</v>
      </c>
      <c r="F137281" s="8">
        <v>82777</v>
      </c>
    </row>
    <row r="137282" spans="1:6" x14ac:dyDescent="0.45">
      <c r="A137282" s="8">
        <v>1141</v>
      </c>
      <c r="B137282" s="8">
        <v>815</v>
      </c>
      <c r="C137282" s="8">
        <v>58</v>
      </c>
      <c r="D137282" s="8">
        <v>11</v>
      </c>
      <c r="E137282" s="15">
        <v>9.6891203703703701E-4</v>
      </c>
      <c r="F137282" s="8">
        <v>83714</v>
      </c>
    </row>
    <row r="137283" spans="1:6" x14ac:dyDescent="0.45">
      <c r="A137283" s="8">
        <v>1141</v>
      </c>
      <c r="B137283" s="8">
        <v>815</v>
      </c>
      <c r="C137283" s="8">
        <v>59</v>
      </c>
      <c r="D137283" s="8">
        <v>11</v>
      </c>
      <c r="E137283" s="15">
        <v>9.6164351851851847E-4</v>
      </c>
      <c r="F137283" s="8">
        <v>83086</v>
      </c>
    </row>
    <row r="137284" spans="1:6" x14ac:dyDescent="0.45">
      <c r="A137284" s="8">
        <v>1141</v>
      </c>
      <c r="B137284" s="8">
        <v>815</v>
      </c>
      <c r="C137284" s="8">
        <v>60</v>
      </c>
      <c r="D137284" s="8">
        <v>11</v>
      </c>
      <c r="E137284" s="15">
        <v>9.6194444444444441E-4</v>
      </c>
      <c r="F137284" s="8">
        <v>83112</v>
      </c>
    </row>
    <row r="137285" spans="1:6" x14ac:dyDescent="0.45">
      <c r="A137285" s="8">
        <v>1141</v>
      </c>
      <c r="B137285" s="8">
        <v>815</v>
      </c>
      <c r="C137285" s="8">
        <v>61</v>
      </c>
      <c r="D137285" s="8">
        <v>11</v>
      </c>
      <c r="E137285" s="15">
        <v>9.5734953703703704E-4</v>
      </c>
      <c r="F137285" s="8">
        <v>82715</v>
      </c>
    </row>
    <row r="137286" spans="1:6" x14ac:dyDescent="0.45">
      <c r="A137286" s="8">
        <v>1141</v>
      </c>
      <c r="B137286" s="8">
        <v>815</v>
      </c>
      <c r="C137286" s="8">
        <v>62</v>
      </c>
      <c r="D137286" s="8">
        <v>11</v>
      </c>
      <c r="E137286" s="15">
        <v>9.5939814814814813E-4</v>
      </c>
      <c r="F137286" s="8">
        <v>82892</v>
      </c>
    </row>
    <row r="137287" spans="1:6" x14ac:dyDescent="0.45">
      <c r="A137287" s="8">
        <v>1141</v>
      </c>
      <c r="B137287" s="8">
        <v>815</v>
      </c>
      <c r="C137287" s="8">
        <v>63</v>
      </c>
      <c r="D137287" s="8">
        <v>11</v>
      </c>
      <c r="E137287" s="15">
        <v>9.533912037037038E-4</v>
      </c>
      <c r="F137287" s="8">
        <v>82373</v>
      </c>
    </row>
    <row r="137288" spans="1:6" x14ac:dyDescent="0.45">
      <c r="A137288" s="8">
        <v>1141</v>
      </c>
      <c r="B137288" s="8">
        <v>815</v>
      </c>
      <c r="C137288" s="8">
        <v>64</v>
      </c>
      <c r="D137288" s="8">
        <v>11</v>
      </c>
      <c r="E137288" s="15">
        <v>9.5280092592592595E-4</v>
      </c>
      <c r="F137288" s="8">
        <v>82322</v>
      </c>
    </row>
    <row r="137289" spans="1:6" x14ac:dyDescent="0.45">
      <c r="A137289" s="8">
        <v>1141</v>
      </c>
      <c r="B137289" s="8">
        <v>815</v>
      </c>
      <c r="C137289" s="8">
        <v>65</v>
      </c>
      <c r="D137289" s="8">
        <v>11</v>
      </c>
      <c r="E137289" s="15">
        <v>9.5162037037037036E-4</v>
      </c>
      <c r="F137289" s="8">
        <v>82220</v>
      </c>
    </row>
    <row r="137290" spans="1:6" x14ac:dyDescent="0.45">
      <c r="A137290" s="8">
        <v>1141</v>
      </c>
      <c r="B137290" s="8">
        <v>815</v>
      </c>
      <c r="C137290" s="8">
        <v>66</v>
      </c>
      <c r="D137290" s="8">
        <v>11</v>
      </c>
      <c r="E137290" s="15">
        <v>9.6039351851851863E-4</v>
      </c>
      <c r="F137290" s="8">
        <v>82978</v>
      </c>
    </row>
    <row r="137291" spans="1:6" x14ac:dyDescent="0.45">
      <c r="A137291" s="8">
        <v>1141</v>
      </c>
      <c r="B137291" s="8">
        <v>815</v>
      </c>
      <c r="C137291" s="8">
        <v>67</v>
      </c>
      <c r="D137291" s="8">
        <v>11</v>
      </c>
      <c r="E137291" s="15">
        <v>9.5072916666666667E-4</v>
      </c>
      <c r="F137291" s="8">
        <v>82143</v>
      </c>
    </row>
    <row r="137292" spans="1:6" x14ac:dyDescent="0.45">
      <c r="A137292" s="8">
        <v>1141</v>
      </c>
      <c r="B137292" s="8">
        <v>815</v>
      </c>
      <c r="C137292" s="8">
        <v>68</v>
      </c>
      <c r="D137292" s="8">
        <v>11</v>
      </c>
      <c r="E137292" s="15">
        <v>9.5211805555555566E-4</v>
      </c>
      <c r="F137292" s="8">
        <v>82263</v>
      </c>
    </row>
    <row r="137293" spans="1:6" x14ac:dyDescent="0.45">
      <c r="A137293" s="8">
        <v>1141</v>
      </c>
      <c r="B137293" s="8">
        <v>815</v>
      </c>
      <c r="C137293" s="8">
        <v>69</v>
      </c>
      <c r="D137293" s="8">
        <v>11</v>
      </c>
      <c r="E137293" s="15">
        <v>9.5164351851851866E-4</v>
      </c>
      <c r="F137293" s="8">
        <v>82222</v>
      </c>
    </row>
    <row r="137294" spans="1:6" x14ac:dyDescent="0.45">
      <c r="A137294" s="8">
        <v>1142</v>
      </c>
      <c r="B137294" s="8">
        <v>847</v>
      </c>
      <c r="C137294" s="8">
        <v>1</v>
      </c>
      <c r="D137294" s="8">
        <v>1</v>
      </c>
      <c r="E137294" s="15">
        <v>1.1952199074074074E-3</v>
      </c>
      <c r="F137294" s="8">
        <v>103267</v>
      </c>
    </row>
    <row r="137295" spans="1:6" x14ac:dyDescent="0.45">
      <c r="A137295" s="8">
        <v>1142</v>
      </c>
      <c r="B137295" s="8">
        <v>847</v>
      </c>
      <c r="C137295" s="8">
        <v>2</v>
      </c>
      <c r="D137295" s="8">
        <v>1</v>
      </c>
      <c r="E137295" s="15">
        <v>1.146724537037037E-3</v>
      </c>
      <c r="F137295" s="8">
        <v>99077</v>
      </c>
    </row>
    <row r="137296" spans="1:6" x14ac:dyDescent="0.45">
      <c r="A137296" s="8">
        <v>1142</v>
      </c>
      <c r="B137296" s="8">
        <v>847</v>
      </c>
      <c r="C137296" s="8">
        <v>3</v>
      </c>
      <c r="D137296" s="8">
        <v>1</v>
      </c>
      <c r="E137296" s="15">
        <v>1.1442592592592594E-3</v>
      </c>
      <c r="F137296" s="8">
        <v>98864</v>
      </c>
    </row>
    <row r="137297" spans="1:6" x14ac:dyDescent="0.45">
      <c r="A137297" s="8">
        <v>1142</v>
      </c>
      <c r="B137297" s="8">
        <v>847</v>
      </c>
      <c r="C137297" s="8">
        <v>4</v>
      </c>
      <c r="D137297" s="8">
        <v>1</v>
      </c>
      <c r="E137297" s="15">
        <v>1.1429166666666666E-3</v>
      </c>
      <c r="F137297" s="8">
        <v>98748</v>
      </c>
    </row>
    <row r="137298" spans="1:6" x14ac:dyDescent="0.45">
      <c r="A137298" s="8">
        <v>1142</v>
      </c>
      <c r="B137298" s="8">
        <v>847</v>
      </c>
      <c r="C137298" s="8">
        <v>5</v>
      </c>
      <c r="D137298" s="8">
        <v>1</v>
      </c>
      <c r="E137298" s="15">
        <v>1.1358333333333333E-3</v>
      </c>
      <c r="F137298" s="8">
        <v>98136</v>
      </c>
    </row>
    <row r="137299" spans="1:6" x14ac:dyDescent="0.45">
      <c r="A137299" s="8">
        <v>1142</v>
      </c>
      <c r="B137299" s="8">
        <v>847</v>
      </c>
      <c r="C137299" s="8">
        <v>6</v>
      </c>
      <c r="D137299" s="8">
        <v>1</v>
      </c>
      <c r="E137299" s="15">
        <v>1.1380787037037036E-3</v>
      </c>
      <c r="F137299" s="8">
        <v>98330</v>
      </c>
    </row>
    <row r="137300" spans="1:6" x14ac:dyDescent="0.45">
      <c r="A137300" s="8">
        <v>1142</v>
      </c>
      <c r="B137300" s="8">
        <v>847</v>
      </c>
      <c r="C137300" s="8">
        <v>7</v>
      </c>
      <c r="D137300" s="8">
        <v>1</v>
      </c>
      <c r="E137300" s="15">
        <v>1.140023148148148E-3</v>
      </c>
      <c r="F137300" s="8">
        <v>98498</v>
      </c>
    </row>
    <row r="137301" spans="1:6" x14ac:dyDescent="0.45">
      <c r="A137301" s="8">
        <v>1142</v>
      </c>
      <c r="B137301" s="8">
        <v>847</v>
      </c>
      <c r="C137301" s="8">
        <v>8</v>
      </c>
      <c r="D137301" s="8">
        <v>1</v>
      </c>
      <c r="E137301" s="15">
        <v>1.1383449074074076E-3</v>
      </c>
      <c r="F137301" s="8">
        <v>98353</v>
      </c>
    </row>
    <row r="137302" spans="1:6" x14ac:dyDescent="0.45">
      <c r="A137302" s="8">
        <v>1142</v>
      </c>
      <c r="B137302" s="8">
        <v>847</v>
      </c>
      <c r="C137302" s="8">
        <v>9</v>
      </c>
      <c r="D137302" s="8">
        <v>1</v>
      </c>
      <c r="E137302" s="15">
        <v>1.1429513888888889E-3</v>
      </c>
      <c r="F137302" s="8">
        <v>98751</v>
      </c>
    </row>
    <row r="137303" spans="1:6" x14ac:dyDescent="0.45">
      <c r="A137303" s="8">
        <v>1142</v>
      </c>
      <c r="B137303" s="8">
        <v>847</v>
      </c>
      <c r="C137303" s="8">
        <v>10</v>
      </c>
      <c r="D137303" s="8">
        <v>1</v>
      </c>
      <c r="E137303" s="15">
        <v>1.1421412037037036E-3</v>
      </c>
      <c r="F137303" s="8">
        <v>98681</v>
      </c>
    </row>
    <row r="137304" spans="1:6" x14ac:dyDescent="0.45">
      <c r="A137304" s="8">
        <v>1142</v>
      </c>
      <c r="B137304" s="8">
        <v>847</v>
      </c>
      <c r="C137304" s="8">
        <v>11</v>
      </c>
      <c r="D137304" s="8">
        <v>1</v>
      </c>
      <c r="E137304" s="15">
        <v>1.1422337962962961E-3</v>
      </c>
      <c r="F137304" s="8">
        <v>98689</v>
      </c>
    </row>
    <row r="137305" spans="1:6" x14ac:dyDescent="0.45">
      <c r="A137305" s="8">
        <v>1142</v>
      </c>
      <c r="B137305" s="8">
        <v>847</v>
      </c>
      <c r="C137305" s="8">
        <v>12</v>
      </c>
      <c r="D137305" s="8">
        <v>1</v>
      </c>
      <c r="E137305" s="15">
        <v>1.1981712962962961E-3</v>
      </c>
      <c r="F137305" s="8">
        <v>103522</v>
      </c>
    </row>
    <row r="137306" spans="1:6" x14ac:dyDescent="0.45">
      <c r="A137306" s="8">
        <v>1142</v>
      </c>
      <c r="B137306" s="8">
        <v>847</v>
      </c>
      <c r="C137306" s="8">
        <v>13</v>
      </c>
      <c r="D137306" s="8">
        <v>2</v>
      </c>
      <c r="E137306" s="15">
        <v>1.3281712962962963E-3</v>
      </c>
      <c r="F137306" s="8">
        <v>114754</v>
      </c>
    </row>
    <row r="137307" spans="1:6" x14ac:dyDescent="0.45">
      <c r="A137307" s="8">
        <v>1142</v>
      </c>
      <c r="B137307" s="8">
        <v>847</v>
      </c>
      <c r="C137307" s="8">
        <v>14</v>
      </c>
      <c r="D137307" s="8">
        <v>1</v>
      </c>
      <c r="E137307" s="15">
        <v>1.1376851851851852E-3</v>
      </c>
      <c r="F137307" s="8">
        <v>98296</v>
      </c>
    </row>
    <row r="137308" spans="1:6" x14ac:dyDescent="0.45">
      <c r="A137308" s="8">
        <v>1142</v>
      </c>
      <c r="B137308" s="8">
        <v>847</v>
      </c>
      <c r="C137308" s="8">
        <v>15</v>
      </c>
      <c r="D137308" s="8">
        <v>1</v>
      </c>
      <c r="E137308" s="15">
        <v>1.1380902777777778E-3</v>
      </c>
      <c r="F137308" s="8">
        <v>98331</v>
      </c>
    </row>
    <row r="137309" spans="1:6" x14ac:dyDescent="0.45">
      <c r="A137309" s="8">
        <v>1142</v>
      </c>
      <c r="B137309" s="8">
        <v>847</v>
      </c>
      <c r="C137309" s="8">
        <v>16</v>
      </c>
      <c r="D137309" s="8">
        <v>1</v>
      </c>
      <c r="E137309" s="15">
        <v>1.1332523148148148E-3</v>
      </c>
      <c r="F137309" s="8">
        <v>97913</v>
      </c>
    </row>
    <row r="137310" spans="1:6" x14ac:dyDescent="0.45">
      <c r="A137310" s="8">
        <v>1142</v>
      </c>
      <c r="B137310" s="8">
        <v>847</v>
      </c>
      <c r="C137310" s="8">
        <v>17</v>
      </c>
      <c r="D137310" s="8">
        <v>1</v>
      </c>
      <c r="E137310" s="15">
        <v>1.1327430555555555E-3</v>
      </c>
      <c r="F137310" s="8">
        <v>97869</v>
      </c>
    </row>
    <row r="137311" spans="1:6" x14ac:dyDescent="0.45">
      <c r="A137311" s="8">
        <v>1142</v>
      </c>
      <c r="B137311" s="8">
        <v>847</v>
      </c>
      <c r="C137311" s="8">
        <v>18</v>
      </c>
      <c r="D137311" s="8">
        <v>1</v>
      </c>
      <c r="E137311" s="15">
        <v>1.1338425925925925E-3</v>
      </c>
      <c r="F137311" s="8">
        <v>97964</v>
      </c>
    </row>
    <row r="137312" spans="1:6" x14ac:dyDescent="0.45">
      <c r="A137312" s="8">
        <v>1142</v>
      </c>
      <c r="B137312" s="8">
        <v>847</v>
      </c>
      <c r="C137312" s="8">
        <v>19</v>
      </c>
      <c r="D137312" s="8">
        <v>1</v>
      </c>
      <c r="E137312" s="15">
        <v>1.1342939814814816E-3</v>
      </c>
      <c r="F137312" s="8">
        <v>98003</v>
      </c>
    </row>
    <row r="137313" spans="1:6" x14ac:dyDescent="0.45">
      <c r="A137313" s="8">
        <v>1142</v>
      </c>
      <c r="B137313" s="8">
        <v>847</v>
      </c>
      <c r="C137313" s="8">
        <v>20</v>
      </c>
      <c r="D137313" s="8">
        <v>1</v>
      </c>
      <c r="E137313" s="15">
        <v>1.1311689814814815E-3</v>
      </c>
      <c r="F137313" s="8">
        <v>97733</v>
      </c>
    </row>
    <row r="137314" spans="1:6" x14ac:dyDescent="0.45">
      <c r="A137314" s="8">
        <v>1142</v>
      </c>
      <c r="B137314" s="8">
        <v>847</v>
      </c>
      <c r="C137314" s="8">
        <v>21</v>
      </c>
      <c r="D137314" s="8">
        <v>1</v>
      </c>
      <c r="E137314" s="15">
        <v>1.1268402777777778E-3</v>
      </c>
      <c r="F137314" s="8">
        <v>97359</v>
      </c>
    </row>
    <row r="137315" spans="1:6" x14ac:dyDescent="0.45">
      <c r="A137315" s="8">
        <v>1142</v>
      </c>
      <c r="B137315" s="8">
        <v>847</v>
      </c>
      <c r="C137315" s="8">
        <v>22</v>
      </c>
      <c r="D137315" s="8">
        <v>1</v>
      </c>
      <c r="E137315" s="15">
        <v>1.1291203703703704E-3</v>
      </c>
      <c r="F137315" s="8">
        <v>97556</v>
      </c>
    </row>
    <row r="137316" spans="1:6" x14ac:dyDescent="0.45">
      <c r="A137316" s="8">
        <v>1142</v>
      </c>
      <c r="B137316" s="8">
        <v>847</v>
      </c>
      <c r="C137316" s="8">
        <v>23</v>
      </c>
      <c r="D137316" s="8">
        <v>1</v>
      </c>
      <c r="E137316" s="15">
        <v>1.1311342592592592E-3</v>
      </c>
      <c r="F137316" s="8">
        <v>97730</v>
      </c>
    </row>
    <row r="137317" spans="1:6" x14ac:dyDescent="0.45">
      <c r="A137317" s="8">
        <v>1142</v>
      </c>
      <c r="B137317" s="8">
        <v>847</v>
      </c>
      <c r="C137317" s="8">
        <v>24</v>
      </c>
      <c r="D137317" s="8">
        <v>1</v>
      </c>
      <c r="E137317" s="15">
        <v>1.1293518518518519E-3</v>
      </c>
      <c r="F137317" s="8">
        <v>97576</v>
      </c>
    </row>
    <row r="137318" spans="1:6" x14ac:dyDescent="0.45">
      <c r="A137318" s="8">
        <v>1142</v>
      </c>
      <c r="B137318" s="8">
        <v>847</v>
      </c>
      <c r="C137318" s="8">
        <v>25</v>
      </c>
      <c r="D137318" s="8">
        <v>1</v>
      </c>
      <c r="E137318" s="15">
        <v>1.1310648148148148E-3</v>
      </c>
      <c r="F137318" s="8">
        <v>97724</v>
      </c>
    </row>
    <row r="137319" spans="1:6" x14ac:dyDescent="0.45">
      <c r="A137319" s="8">
        <v>1142</v>
      </c>
      <c r="B137319" s="8">
        <v>847</v>
      </c>
      <c r="C137319" s="8">
        <v>26</v>
      </c>
      <c r="D137319" s="8">
        <v>1</v>
      </c>
      <c r="E137319" s="15">
        <v>1.1280902777777778E-3</v>
      </c>
      <c r="F137319" s="8">
        <v>97467</v>
      </c>
    </row>
    <row r="137320" spans="1:6" x14ac:dyDescent="0.45">
      <c r="A137320" s="8">
        <v>1142</v>
      </c>
      <c r="B137320" s="8">
        <v>847</v>
      </c>
      <c r="C137320" s="8">
        <v>27</v>
      </c>
      <c r="D137320" s="8">
        <v>1</v>
      </c>
      <c r="E137320" s="15">
        <v>1.1297337962962964E-3</v>
      </c>
      <c r="F137320" s="8">
        <v>97609</v>
      </c>
    </row>
    <row r="137321" spans="1:6" x14ac:dyDescent="0.45">
      <c r="A137321" s="8">
        <v>1142</v>
      </c>
      <c r="B137321" s="8">
        <v>847</v>
      </c>
      <c r="C137321" s="8">
        <v>28</v>
      </c>
      <c r="D137321" s="8">
        <v>1</v>
      </c>
      <c r="E137321" s="15">
        <v>1.1330555555555556E-3</v>
      </c>
      <c r="F137321" s="8">
        <v>97896</v>
      </c>
    </row>
    <row r="137322" spans="1:6" x14ac:dyDescent="0.45">
      <c r="A137322" s="8">
        <v>1142</v>
      </c>
      <c r="B137322" s="8">
        <v>847</v>
      </c>
      <c r="C137322" s="8">
        <v>29</v>
      </c>
      <c r="D137322" s="8">
        <v>1</v>
      </c>
      <c r="E137322" s="15">
        <v>1.1291203703703704E-3</v>
      </c>
      <c r="F137322" s="8">
        <v>97556</v>
      </c>
    </row>
    <row r="137323" spans="1:6" x14ac:dyDescent="0.45">
      <c r="A137323" s="8">
        <v>1142</v>
      </c>
      <c r="B137323" s="8">
        <v>847</v>
      </c>
      <c r="C137323" s="8">
        <v>30</v>
      </c>
      <c r="D137323" s="8">
        <v>1</v>
      </c>
      <c r="E137323" s="15">
        <v>1.1289814814814815E-3</v>
      </c>
      <c r="F137323" s="8">
        <v>97544</v>
      </c>
    </row>
    <row r="137324" spans="1:6" x14ac:dyDescent="0.45">
      <c r="A137324" s="8">
        <v>1142</v>
      </c>
      <c r="B137324" s="8">
        <v>847</v>
      </c>
      <c r="C137324" s="8">
        <v>31</v>
      </c>
      <c r="D137324" s="8">
        <v>1</v>
      </c>
      <c r="E137324" s="15">
        <v>1.1319560185185185E-3</v>
      </c>
      <c r="F137324" s="8">
        <v>97801</v>
      </c>
    </row>
    <row r="137325" spans="1:6" x14ac:dyDescent="0.45">
      <c r="A137325" s="8">
        <v>1142</v>
      </c>
      <c r="B137325" s="8">
        <v>847</v>
      </c>
      <c r="C137325" s="8">
        <v>32</v>
      </c>
      <c r="D137325" s="8">
        <v>1</v>
      </c>
      <c r="E137325" s="15">
        <v>1.1832060185185185E-3</v>
      </c>
      <c r="F137325" s="8">
        <v>102229</v>
      </c>
    </row>
    <row r="137326" spans="1:6" x14ac:dyDescent="0.45">
      <c r="A137326" s="8">
        <v>1142</v>
      </c>
      <c r="B137326" s="8">
        <v>847</v>
      </c>
      <c r="C137326" s="8">
        <v>33</v>
      </c>
      <c r="D137326" s="8">
        <v>1</v>
      </c>
      <c r="E137326" s="15">
        <v>1.3160069444444445E-3</v>
      </c>
      <c r="F137326" s="8">
        <v>113703</v>
      </c>
    </row>
    <row r="137327" spans="1:6" x14ac:dyDescent="0.45">
      <c r="A137327" s="8">
        <v>1142</v>
      </c>
      <c r="B137327" s="8">
        <v>847</v>
      </c>
      <c r="C137327" s="8">
        <v>34</v>
      </c>
      <c r="D137327" s="8">
        <v>1</v>
      </c>
      <c r="E137327" s="15">
        <v>1.1298726851851854E-3</v>
      </c>
      <c r="F137327" s="8">
        <v>97621</v>
      </c>
    </row>
    <row r="137328" spans="1:6" x14ac:dyDescent="0.45">
      <c r="A137328" s="8">
        <v>1142</v>
      </c>
      <c r="B137328" s="8">
        <v>847</v>
      </c>
      <c r="C137328" s="8">
        <v>35</v>
      </c>
      <c r="D137328" s="8">
        <v>1</v>
      </c>
      <c r="E137328" s="15">
        <v>1.1255324074074076E-3</v>
      </c>
      <c r="F137328" s="8">
        <v>97246</v>
      </c>
    </row>
    <row r="137329" spans="1:6" x14ac:dyDescent="0.45">
      <c r="A137329" s="8">
        <v>1142</v>
      </c>
      <c r="B137329" s="8">
        <v>847</v>
      </c>
      <c r="C137329" s="8">
        <v>36</v>
      </c>
      <c r="D137329" s="8">
        <v>1</v>
      </c>
      <c r="E137329" s="15">
        <v>1.1229282407407407E-3</v>
      </c>
      <c r="F137329" s="8">
        <v>97021</v>
      </c>
    </row>
    <row r="137330" spans="1:6" x14ac:dyDescent="0.45">
      <c r="A137330" s="8">
        <v>1142</v>
      </c>
      <c r="B137330" s="8">
        <v>847</v>
      </c>
      <c r="C137330" s="8">
        <v>37</v>
      </c>
      <c r="D137330" s="8">
        <v>1</v>
      </c>
      <c r="E137330" s="15">
        <v>1.1208796296296297E-3</v>
      </c>
      <c r="F137330" s="8">
        <v>96844</v>
      </c>
    </row>
    <row r="137331" spans="1:6" x14ac:dyDescent="0.45">
      <c r="A137331" s="8">
        <v>1142</v>
      </c>
      <c r="B137331" s="8">
        <v>847</v>
      </c>
      <c r="C137331" s="8">
        <v>38</v>
      </c>
      <c r="D137331" s="8">
        <v>1</v>
      </c>
      <c r="E137331" s="15">
        <v>1.1158217592592591E-3</v>
      </c>
      <c r="F137331" s="8">
        <v>96407</v>
      </c>
    </row>
    <row r="137332" spans="1:6" x14ac:dyDescent="0.45">
      <c r="A137332" s="8">
        <v>1142</v>
      </c>
      <c r="B137332" s="8">
        <v>847</v>
      </c>
      <c r="C137332" s="8">
        <v>39</v>
      </c>
      <c r="D137332" s="8">
        <v>1</v>
      </c>
      <c r="E137332" s="15">
        <v>1.1142939814814815E-3</v>
      </c>
      <c r="F137332" s="8">
        <v>96275</v>
      </c>
    </row>
    <row r="137333" spans="1:6" x14ac:dyDescent="0.45">
      <c r="A137333" s="8">
        <v>1142</v>
      </c>
      <c r="B137333" s="8">
        <v>847</v>
      </c>
      <c r="C137333" s="8">
        <v>40</v>
      </c>
      <c r="D137333" s="8">
        <v>1</v>
      </c>
      <c r="E137333" s="15">
        <v>1.1152546296296297E-3</v>
      </c>
      <c r="F137333" s="8">
        <v>96358</v>
      </c>
    </row>
    <row r="137334" spans="1:6" x14ac:dyDescent="0.45">
      <c r="A137334" s="8">
        <v>1142</v>
      </c>
      <c r="B137334" s="8">
        <v>847</v>
      </c>
      <c r="C137334" s="8">
        <v>41</v>
      </c>
      <c r="D137334" s="8">
        <v>1</v>
      </c>
      <c r="E137334" s="15">
        <v>1.1175810185185184E-3</v>
      </c>
      <c r="F137334" s="8">
        <v>96559</v>
      </c>
    </row>
    <row r="137335" spans="1:6" x14ac:dyDescent="0.45">
      <c r="A137335" s="8">
        <v>1142</v>
      </c>
      <c r="B137335" s="8">
        <v>847</v>
      </c>
      <c r="C137335" s="8">
        <v>42</v>
      </c>
      <c r="D137335" s="8">
        <v>1</v>
      </c>
      <c r="E137335" s="15">
        <v>1.1150925925925924E-3</v>
      </c>
      <c r="F137335" s="8">
        <v>96344</v>
      </c>
    </row>
    <row r="137336" spans="1:6" x14ac:dyDescent="0.45">
      <c r="A137336" s="8">
        <v>1142</v>
      </c>
      <c r="B137336" s="8">
        <v>847</v>
      </c>
      <c r="C137336" s="8">
        <v>43</v>
      </c>
      <c r="D137336" s="8">
        <v>1</v>
      </c>
      <c r="E137336" s="15">
        <v>1.1105439814814815E-3</v>
      </c>
      <c r="F137336" s="8">
        <v>95951</v>
      </c>
    </row>
    <row r="137337" spans="1:6" x14ac:dyDescent="0.45">
      <c r="A137337" s="8">
        <v>1142</v>
      </c>
      <c r="B137337" s="8">
        <v>847</v>
      </c>
      <c r="C137337" s="8">
        <v>44</v>
      </c>
      <c r="D137337" s="8">
        <v>1</v>
      </c>
      <c r="E137337" s="15">
        <v>1.1104861111111111E-3</v>
      </c>
      <c r="F137337" s="8">
        <v>95946</v>
      </c>
    </row>
    <row r="137338" spans="1:6" x14ac:dyDescent="0.45">
      <c r="A137338" s="8">
        <v>1142</v>
      </c>
      <c r="B137338" s="8">
        <v>847</v>
      </c>
      <c r="C137338" s="8">
        <v>45</v>
      </c>
      <c r="D137338" s="8">
        <v>1</v>
      </c>
      <c r="E137338" s="15">
        <v>1.1117708333333333E-3</v>
      </c>
      <c r="F137338" s="8">
        <v>96057</v>
      </c>
    </row>
    <row r="137339" spans="1:6" x14ac:dyDescent="0.45">
      <c r="A137339" s="8">
        <v>1142</v>
      </c>
      <c r="B137339" s="8">
        <v>847</v>
      </c>
      <c r="C137339" s="8">
        <v>46</v>
      </c>
      <c r="D137339" s="8">
        <v>1</v>
      </c>
      <c r="E137339" s="15">
        <v>1.1078356481481482E-3</v>
      </c>
      <c r="F137339" s="8">
        <v>95717</v>
      </c>
    </row>
    <row r="137340" spans="1:6" x14ac:dyDescent="0.45">
      <c r="A137340" s="8">
        <v>1142</v>
      </c>
      <c r="B137340" s="8">
        <v>847</v>
      </c>
      <c r="C137340" s="8">
        <v>47</v>
      </c>
      <c r="D137340" s="8">
        <v>1</v>
      </c>
      <c r="E137340" s="15">
        <v>1.1152777777777778E-3</v>
      </c>
      <c r="F137340" s="8">
        <v>96360</v>
      </c>
    </row>
    <row r="137341" spans="1:6" x14ac:dyDescent="0.45">
      <c r="A137341" s="8">
        <v>1142</v>
      </c>
      <c r="B137341" s="8">
        <v>847</v>
      </c>
      <c r="C137341" s="8">
        <v>48</v>
      </c>
      <c r="D137341" s="8">
        <v>1</v>
      </c>
      <c r="E137341" s="15">
        <v>1.1187847222222222E-3</v>
      </c>
      <c r="F137341" s="8">
        <v>96663</v>
      </c>
    </row>
    <row r="137342" spans="1:6" x14ac:dyDescent="0.45">
      <c r="A137342" s="8">
        <v>1142</v>
      </c>
      <c r="B137342" s="8">
        <v>847</v>
      </c>
      <c r="C137342" s="8">
        <v>49</v>
      </c>
      <c r="D137342" s="8">
        <v>1</v>
      </c>
      <c r="E137342" s="15">
        <v>1.1250462962962963E-3</v>
      </c>
      <c r="F137342" s="8">
        <v>97204</v>
      </c>
    </row>
    <row r="137343" spans="1:6" x14ac:dyDescent="0.45">
      <c r="A137343" s="8">
        <v>1142</v>
      </c>
      <c r="B137343" s="8">
        <v>847</v>
      </c>
      <c r="C137343" s="8">
        <v>50</v>
      </c>
      <c r="D137343" s="8">
        <v>1</v>
      </c>
      <c r="E137343" s="15">
        <v>1.1327199074074074E-3</v>
      </c>
      <c r="F137343" s="8">
        <v>97867</v>
      </c>
    </row>
    <row r="137344" spans="1:6" x14ac:dyDescent="0.45">
      <c r="A137344" s="8">
        <v>1142</v>
      </c>
      <c r="B137344" s="8">
        <v>844</v>
      </c>
      <c r="C137344" s="8">
        <v>1</v>
      </c>
      <c r="D137344" s="8">
        <v>2</v>
      </c>
      <c r="E137344" s="15">
        <v>1.202337962962963E-3</v>
      </c>
      <c r="F137344" s="8">
        <v>103882</v>
      </c>
    </row>
    <row r="137345" spans="1:6" x14ac:dyDescent="0.45">
      <c r="A137345" s="8">
        <v>1142</v>
      </c>
      <c r="B137345" s="8">
        <v>844</v>
      </c>
      <c r="C137345" s="8">
        <v>2</v>
      </c>
      <c r="D137345" s="8">
        <v>2</v>
      </c>
      <c r="E137345" s="15">
        <v>1.1496874999999999E-3</v>
      </c>
      <c r="F137345" s="8">
        <v>99333</v>
      </c>
    </row>
    <row r="137346" spans="1:6" x14ac:dyDescent="0.45">
      <c r="A137346" s="8">
        <v>1142</v>
      </c>
      <c r="B137346" s="8">
        <v>844</v>
      </c>
      <c r="C137346" s="8">
        <v>3</v>
      </c>
      <c r="D137346" s="8">
        <v>2</v>
      </c>
      <c r="E137346" s="15">
        <v>1.1380671296296297E-3</v>
      </c>
      <c r="F137346" s="8">
        <v>98329</v>
      </c>
    </row>
    <row r="137347" spans="1:6" x14ac:dyDescent="0.45">
      <c r="A137347" s="8">
        <v>1142</v>
      </c>
      <c r="B137347" s="8">
        <v>844</v>
      </c>
      <c r="C137347" s="8">
        <v>4</v>
      </c>
      <c r="D137347" s="8">
        <v>2</v>
      </c>
      <c r="E137347" s="15">
        <v>1.1400578703703705E-3</v>
      </c>
      <c r="F137347" s="8">
        <v>98501</v>
      </c>
    </row>
    <row r="137348" spans="1:6" x14ac:dyDescent="0.45">
      <c r="A137348" s="8">
        <v>1142</v>
      </c>
      <c r="B137348" s="8">
        <v>844</v>
      </c>
      <c r="C137348" s="8">
        <v>5</v>
      </c>
      <c r="D137348" s="8">
        <v>2</v>
      </c>
      <c r="E137348" s="15">
        <v>1.1478819444444444E-3</v>
      </c>
      <c r="F137348" s="8">
        <v>99177</v>
      </c>
    </row>
    <row r="137349" spans="1:6" x14ac:dyDescent="0.45">
      <c r="A137349" s="8">
        <v>1142</v>
      </c>
      <c r="B137349" s="8">
        <v>844</v>
      </c>
      <c r="C137349" s="8">
        <v>6</v>
      </c>
      <c r="D137349" s="8">
        <v>2</v>
      </c>
      <c r="E137349" s="15">
        <v>1.1418055555555556E-3</v>
      </c>
      <c r="F137349" s="8">
        <v>98652</v>
      </c>
    </row>
    <row r="137350" spans="1:6" x14ac:dyDescent="0.45">
      <c r="A137350" s="8">
        <v>1142</v>
      </c>
      <c r="B137350" s="8">
        <v>844</v>
      </c>
      <c r="C137350" s="8">
        <v>7</v>
      </c>
      <c r="D137350" s="8">
        <v>3</v>
      </c>
      <c r="E137350" s="15">
        <v>1.1574768518518518E-3</v>
      </c>
      <c r="F137350" s="8">
        <v>100006</v>
      </c>
    </row>
    <row r="137351" spans="1:6" x14ac:dyDescent="0.45">
      <c r="A137351" s="8">
        <v>1142</v>
      </c>
      <c r="B137351" s="8">
        <v>844</v>
      </c>
      <c r="C137351" s="8">
        <v>8</v>
      </c>
      <c r="D137351" s="8">
        <v>4</v>
      </c>
      <c r="E137351" s="15">
        <v>1.1787152777777779E-3</v>
      </c>
      <c r="F137351" s="8">
        <v>101841</v>
      </c>
    </row>
    <row r="137352" spans="1:6" x14ac:dyDescent="0.45">
      <c r="A137352" s="8">
        <v>1142</v>
      </c>
      <c r="B137352" s="8">
        <v>844</v>
      </c>
      <c r="C137352" s="8">
        <v>9</v>
      </c>
      <c r="D137352" s="8">
        <v>7</v>
      </c>
      <c r="E137352" s="15">
        <v>1.2447453703703702E-3</v>
      </c>
      <c r="F137352" s="8">
        <v>107546</v>
      </c>
    </row>
    <row r="137353" spans="1:6" x14ac:dyDescent="0.45">
      <c r="A137353" s="8">
        <v>1142</v>
      </c>
      <c r="B137353" s="8">
        <v>844</v>
      </c>
      <c r="C137353" s="8">
        <v>10</v>
      </c>
      <c r="D137353" s="8">
        <v>16</v>
      </c>
      <c r="E137353" s="15">
        <v>1.3229050925925928E-3</v>
      </c>
      <c r="F137353" s="8">
        <v>114299</v>
      </c>
    </row>
    <row r="137354" spans="1:6" x14ac:dyDescent="0.45">
      <c r="A137354" s="8">
        <v>1142</v>
      </c>
      <c r="B137354" s="8">
        <v>844</v>
      </c>
      <c r="C137354" s="8">
        <v>11</v>
      </c>
      <c r="D137354" s="8">
        <v>12</v>
      </c>
      <c r="E137354" s="15">
        <v>1.1437268518518517E-3</v>
      </c>
      <c r="F137354" s="8">
        <v>98818</v>
      </c>
    </row>
    <row r="137355" spans="1:6" x14ac:dyDescent="0.45">
      <c r="A137355" s="8">
        <v>1142</v>
      </c>
      <c r="B137355" s="8">
        <v>844</v>
      </c>
      <c r="C137355" s="8">
        <v>12</v>
      </c>
      <c r="D137355" s="8">
        <v>10</v>
      </c>
      <c r="E137355" s="15">
        <v>1.1569675925925927E-3</v>
      </c>
      <c r="F137355" s="8">
        <v>99962</v>
      </c>
    </row>
    <row r="137356" spans="1:6" x14ac:dyDescent="0.45">
      <c r="A137356" s="8">
        <v>1142</v>
      </c>
      <c r="B137356" s="8">
        <v>844</v>
      </c>
      <c r="C137356" s="8">
        <v>13</v>
      </c>
      <c r="D137356" s="8">
        <v>7</v>
      </c>
      <c r="E137356" s="15">
        <v>1.1568055555555557E-3</v>
      </c>
      <c r="F137356" s="8">
        <v>99948</v>
      </c>
    </row>
    <row r="137357" spans="1:6" x14ac:dyDescent="0.45">
      <c r="A137357" s="8">
        <v>1142</v>
      </c>
      <c r="B137357" s="8">
        <v>844</v>
      </c>
      <c r="C137357" s="8">
        <v>14</v>
      </c>
      <c r="D137357" s="8">
        <v>6</v>
      </c>
      <c r="E137357" s="15">
        <v>1.1445949074074073E-3</v>
      </c>
      <c r="F137357" s="8">
        <v>98893</v>
      </c>
    </row>
    <row r="137358" spans="1:6" x14ac:dyDescent="0.45">
      <c r="A137358" s="8">
        <v>1142</v>
      </c>
      <c r="B137358" s="8">
        <v>844</v>
      </c>
      <c r="C137358" s="8">
        <v>15</v>
      </c>
      <c r="D137358" s="8">
        <v>5</v>
      </c>
      <c r="E137358" s="15">
        <v>1.1370023148148146E-3</v>
      </c>
      <c r="F137358" s="8">
        <v>98237</v>
      </c>
    </row>
    <row r="137359" spans="1:6" x14ac:dyDescent="0.45">
      <c r="A137359" s="8">
        <v>1142</v>
      </c>
      <c r="B137359" s="8">
        <v>844</v>
      </c>
      <c r="C137359" s="8">
        <v>16</v>
      </c>
      <c r="D137359" s="8">
        <v>5</v>
      </c>
      <c r="E137359" s="15">
        <v>1.1379166666666666E-3</v>
      </c>
      <c r="F137359" s="8">
        <v>98316</v>
      </c>
    </row>
    <row r="137360" spans="1:6" x14ac:dyDescent="0.45">
      <c r="A137360" s="8">
        <v>1142</v>
      </c>
      <c r="B137360" s="8">
        <v>844</v>
      </c>
      <c r="C137360" s="8">
        <v>17</v>
      </c>
      <c r="D137360" s="8">
        <v>4</v>
      </c>
      <c r="E137360" s="15">
        <v>1.1514699074074073E-3</v>
      </c>
      <c r="F137360" s="8">
        <v>99487</v>
      </c>
    </row>
    <row r="137361" spans="1:6" x14ac:dyDescent="0.45">
      <c r="A137361" s="8">
        <v>1142</v>
      </c>
      <c r="B137361" s="8">
        <v>844</v>
      </c>
      <c r="C137361" s="8">
        <v>18</v>
      </c>
      <c r="D137361" s="8">
        <v>4</v>
      </c>
      <c r="E137361" s="15">
        <v>1.1371643518518519E-3</v>
      </c>
      <c r="F137361" s="8">
        <v>98251</v>
      </c>
    </row>
    <row r="137362" spans="1:6" x14ac:dyDescent="0.45">
      <c r="A137362" s="8">
        <v>1142</v>
      </c>
      <c r="B137362" s="8">
        <v>844</v>
      </c>
      <c r="C137362" s="8">
        <v>19</v>
      </c>
      <c r="D137362" s="8">
        <v>4</v>
      </c>
      <c r="E137362" s="15">
        <v>1.1340046296296298E-3</v>
      </c>
      <c r="F137362" s="8">
        <v>97978</v>
      </c>
    </row>
    <row r="137363" spans="1:6" x14ac:dyDescent="0.45">
      <c r="A137363" s="8">
        <v>1142</v>
      </c>
      <c r="B137363" s="8">
        <v>844</v>
      </c>
      <c r="C137363" s="8">
        <v>20</v>
      </c>
      <c r="D137363" s="8">
        <v>4</v>
      </c>
      <c r="E137363" s="15">
        <v>1.126099537037037E-3</v>
      </c>
      <c r="F137363" s="8">
        <v>97295</v>
      </c>
    </row>
    <row r="137364" spans="1:6" x14ac:dyDescent="0.45">
      <c r="A137364" s="8">
        <v>1142</v>
      </c>
      <c r="B137364" s="8">
        <v>844</v>
      </c>
      <c r="C137364" s="8">
        <v>21</v>
      </c>
      <c r="D137364" s="8">
        <v>4</v>
      </c>
      <c r="E137364" s="15">
        <v>1.1278703703703704E-3</v>
      </c>
      <c r="F137364" s="8">
        <v>97448</v>
      </c>
    </row>
    <row r="137365" spans="1:6" x14ac:dyDescent="0.45">
      <c r="A137365" s="8">
        <v>1142</v>
      </c>
      <c r="B137365" s="8">
        <v>844</v>
      </c>
      <c r="C137365" s="8">
        <v>22</v>
      </c>
      <c r="D137365" s="8">
        <v>4</v>
      </c>
      <c r="E137365" s="15">
        <v>1.1241898148148148E-3</v>
      </c>
      <c r="F137365" s="8">
        <v>97130</v>
      </c>
    </row>
    <row r="137366" spans="1:6" x14ac:dyDescent="0.45">
      <c r="A137366" s="8">
        <v>1142</v>
      </c>
      <c r="B137366" s="8">
        <v>844</v>
      </c>
      <c r="C137366" s="8">
        <v>23</v>
      </c>
      <c r="D137366" s="8">
        <v>4</v>
      </c>
      <c r="E137366" s="15">
        <v>1.1247337962962962E-3</v>
      </c>
      <c r="F137366" s="8">
        <v>97177</v>
      </c>
    </row>
    <row r="137367" spans="1:6" x14ac:dyDescent="0.45">
      <c r="A137367" s="8">
        <v>1142</v>
      </c>
      <c r="B137367" s="8">
        <v>844</v>
      </c>
      <c r="C137367" s="8">
        <v>24</v>
      </c>
      <c r="D137367" s="8">
        <v>4</v>
      </c>
      <c r="E137367" s="15">
        <v>1.1256481481481482E-3</v>
      </c>
      <c r="F137367" s="8">
        <v>97256</v>
      </c>
    </row>
    <row r="137368" spans="1:6" x14ac:dyDescent="0.45">
      <c r="A137368" s="8">
        <v>1142</v>
      </c>
      <c r="B137368" s="8">
        <v>844</v>
      </c>
      <c r="C137368" s="8">
        <v>25</v>
      </c>
      <c r="D137368" s="8">
        <v>4</v>
      </c>
      <c r="E137368" s="15">
        <v>1.1260532407407406E-3</v>
      </c>
      <c r="F137368" s="8">
        <v>97291</v>
      </c>
    </row>
    <row r="137369" spans="1:6" x14ac:dyDescent="0.45">
      <c r="A137369" s="8">
        <v>1142</v>
      </c>
      <c r="B137369" s="8">
        <v>844</v>
      </c>
      <c r="C137369" s="8">
        <v>26</v>
      </c>
      <c r="D137369" s="8">
        <v>4</v>
      </c>
      <c r="E137369" s="15">
        <v>1.1334837962962963E-3</v>
      </c>
      <c r="F137369" s="8">
        <v>97933</v>
      </c>
    </row>
    <row r="137370" spans="1:6" x14ac:dyDescent="0.45">
      <c r="A137370" s="8">
        <v>1142</v>
      </c>
      <c r="B137370" s="8">
        <v>844</v>
      </c>
      <c r="C137370" s="8">
        <v>27</v>
      </c>
      <c r="D137370" s="8">
        <v>2</v>
      </c>
      <c r="E137370" s="15">
        <v>1.1423379629629631E-3</v>
      </c>
      <c r="F137370" s="8">
        <v>98698</v>
      </c>
    </row>
    <row r="137371" spans="1:6" x14ac:dyDescent="0.45">
      <c r="A137371" s="8">
        <v>1142</v>
      </c>
      <c r="B137371" s="8">
        <v>844</v>
      </c>
      <c r="C137371" s="8">
        <v>28</v>
      </c>
      <c r="D137371" s="8">
        <v>2</v>
      </c>
      <c r="E137371" s="15">
        <v>1.1350694444444444E-3</v>
      </c>
      <c r="F137371" s="8">
        <v>98070</v>
      </c>
    </row>
    <row r="137372" spans="1:6" x14ac:dyDescent="0.45">
      <c r="A137372" s="8">
        <v>1142</v>
      </c>
      <c r="B137372" s="8">
        <v>844</v>
      </c>
      <c r="C137372" s="8">
        <v>29</v>
      </c>
      <c r="D137372" s="8">
        <v>2</v>
      </c>
      <c r="E137372" s="15">
        <v>1.1336805555555555E-3</v>
      </c>
      <c r="F137372" s="8">
        <v>97950</v>
      </c>
    </row>
    <row r="137373" spans="1:6" x14ac:dyDescent="0.45">
      <c r="A137373" s="8">
        <v>1142</v>
      </c>
      <c r="B137373" s="8">
        <v>844</v>
      </c>
      <c r="C137373" s="8">
        <v>30</v>
      </c>
      <c r="D137373" s="8">
        <v>2</v>
      </c>
      <c r="E137373" s="15">
        <v>1.1395601851851851E-3</v>
      </c>
      <c r="F137373" s="8">
        <v>98458</v>
      </c>
    </row>
    <row r="137374" spans="1:6" x14ac:dyDescent="0.45">
      <c r="A137374" s="8">
        <v>1142</v>
      </c>
      <c r="B137374" s="8">
        <v>844</v>
      </c>
      <c r="C137374" s="8">
        <v>31</v>
      </c>
      <c r="D137374" s="8">
        <v>2</v>
      </c>
      <c r="E137374" s="15">
        <v>1.1917592592592594E-3</v>
      </c>
      <c r="F137374" s="8">
        <v>102968</v>
      </c>
    </row>
    <row r="137375" spans="1:6" x14ac:dyDescent="0.45">
      <c r="A137375" s="8">
        <v>1142</v>
      </c>
      <c r="B137375" s="8">
        <v>844</v>
      </c>
      <c r="C137375" s="8">
        <v>32</v>
      </c>
      <c r="D137375" s="8">
        <v>5</v>
      </c>
      <c r="E137375" s="15">
        <v>1.3311805555555557E-3</v>
      </c>
      <c r="F137375" s="8">
        <v>115014</v>
      </c>
    </row>
    <row r="137376" spans="1:6" x14ac:dyDescent="0.45">
      <c r="A137376" s="8">
        <v>1142</v>
      </c>
      <c r="B137376" s="8">
        <v>844</v>
      </c>
      <c r="C137376" s="8">
        <v>33</v>
      </c>
      <c r="D137376" s="8">
        <v>5</v>
      </c>
      <c r="E137376" s="15">
        <v>1.1344560185185184E-3</v>
      </c>
      <c r="F137376" s="8">
        <v>98017</v>
      </c>
    </row>
    <row r="137377" spans="1:6" x14ac:dyDescent="0.45">
      <c r="A137377" s="8">
        <v>1142</v>
      </c>
      <c r="B137377" s="8">
        <v>844</v>
      </c>
      <c r="C137377" s="8">
        <v>34</v>
      </c>
      <c r="D137377" s="8">
        <v>5</v>
      </c>
      <c r="E137377" s="15">
        <v>1.1236226851851852E-3</v>
      </c>
      <c r="F137377" s="8">
        <v>97081</v>
      </c>
    </row>
    <row r="137378" spans="1:6" x14ac:dyDescent="0.45">
      <c r="A137378" s="8">
        <v>1142</v>
      </c>
      <c r="B137378" s="8">
        <v>844</v>
      </c>
      <c r="C137378" s="8">
        <v>35</v>
      </c>
      <c r="D137378" s="8">
        <v>5</v>
      </c>
      <c r="E137378" s="15">
        <v>1.1166782407407408E-3</v>
      </c>
      <c r="F137378" s="8">
        <v>96481</v>
      </c>
    </row>
    <row r="137379" spans="1:6" x14ac:dyDescent="0.45">
      <c r="A137379" s="8">
        <v>1142</v>
      </c>
      <c r="B137379" s="8">
        <v>844</v>
      </c>
      <c r="C137379" s="8">
        <v>36</v>
      </c>
      <c r="D137379" s="8">
        <v>5</v>
      </c>
      <c r="E137379" s="15">
        <v>1.1144097222222221E-3</v>
      </c>
      <c r="F137379" s="8">
        <v>96285</v>
      </c>
    </row>
    <row r="137380" spans="1:6" x14ac:dyDescent="0.45">
      <c r="A137380" s="8">
        <v>1142</v>
      </c>
      <c r="B137380" s="8">
        <v>844</v>
      </c>
      <c r="C137380" s="8">
        <v>37</v>
      </c>
      <c r="D137380" s="8">
        <v>5</v>
      </c>
      <c r="E137380" s="15">
        <v>1.1131597222222222E-3</v>
      </c>
      <c r="F137380" s="8">
        <v>96177</v>
      </c>
    </row>
    <row r="137381" spans="1:6" x14ac:dyDescent="0.45">
      <c r="A137381" s="8">
        <v>1142</v>
      </c>
      <c r="B137381" s="8">
        <v>844</v>
      </c>
      <c r="C137381" s="8">
        <v>38</v>
      </c>
      <c r="D137381" s="8">
        <v>5</v>
      </c>
      <c r="E137381" s="15">
        <v>1.1120254629629631E-3</v>
      </c>
      <c r="F137381" s="8">
        <v>96079</v>
      </c>
    </row>
    <row r="137382" spans="1:6" x14ac:dyDescent="0.45">
      <c r="A137382" s="8">
        <v>1142</v>
      </c>
      <c r="B137382" s="8">
        <v>844</v>
      </c>
      <c r="C137382" s="8">
        <v>39</v>
      </c>
      <c r="D137382" s="8">
        <v>5</v>
      </c>
      <c r="E137382" s="15">
        <v>1.1122916666666668E-3</v>
      </c>
      <c r="F137382" s="8">
        <v>96102</v>
      </c>
    </row>
    <row r="137383" spans="1:6" x14ac:dyDescent="0.45">
      <c r="A137383" s="8">
        <v>1142</v>
      </c>
      <c r="B137383" s="8">
        <v>844</v>
      </c>
      <c r="C137383" s="8">
        <v>40</v>
      </c>
      <c r="D137383" s="8">
        <v>5</v>
      </c>
      <c r="E137383" s="15">
        <v>1.107337962962963E-3</v>
      </c>
      <c r="F137383" s="8">
        <v>95674</v>
      </c>
    </row>
    <row r="137384" spans="1:6" x14ac:dyDescent="0.45">
      <c r="A137384" s="8">
        <v>1142</v>
      </c>
      <c r="B137384" s="8">
        <v>844</v>
      </c>
      <c r="C137384" s="8">
        <v>41</v>
      </c>
      <c r="D137384" s="8">
        <v>5</v>
      </c>
      <c r="E137384" s="15">
        <v>1.1165393518518519E-3</v>
      </c>
      <c r="F137384" s="8">
        <v>96469</v>
      </c>
    </row>
    <row r="137385" spans="1:6" x14ac:dyDescent="0.45">
      <c r="A137385" s="8">
        <v>1142</v>
      </c>
      <c r="B137385" s="8">
        <v>844</v>
      </c>
      <c r="C137385" s="8">
        <v>42</v>
      </c>
      <c r="D137385" s="8">
        <v>5</v>
      </c>
      <c r="E137385" s="15">
        <v>1.1212152777777776E-3</v>
      </c>
      <c r="F137385" s="8">
        <v>96873</v>
      </c>
    </row>
    <row r="137386" spans="1:6" x14ac:dyDescent="0.45">
      <c r="A137386" s="8">
        <v>1142</v>
      </c>
      <c r="B137386" s="8">
        <v>844</v>
      </c>
      <c r="C137386" s="8">
        <v>43</v>
      </c>
      <c r="D137386" s="8">
        <v>5</v>
      </c>
      <c r="E137386" s="15">
        <v>1.1117476851851852E-3</v>
      </c>
      <c r="F137386" s="8">
        <v>96055</v>
      </c>
    </row>
    <row r="137387" spans="1:6" x14ac:dyDescent="0.45">
      <c r="A137387" s="8">
        <v>1142</v>
      </c>
      <c r="B137387" s="8">
        <v>844</v>
      </c>
      <c r="C137387" s="8">
        <v>44</v>
      </c>
      <c r="D137387" s="8">
        <v>5</v>
      </c>
      <c r="E137387" s="15">
        <v>1.1173958333333333E-3</v>
      </c>
      <c r="F137387" s="8">
        <v>96543</v>
      </c>
    </row>
    <row r="137388" spans="1:6" x14ac:dyDescent="0.45">
      <c r="A137388" s="8">
        <v>1142</v>
      </c>
      <c r="B137388" s="8">
        <v>844</v>
      </c>
      <c r="C137388" s="8">
        <v>45</v>
      </c>
      <c r="D137388" s="8">
        <v>5</v>
      </c>
      <c r="E137388" s="15">
        <v>1.1114699074074074E-3</v>
      </c>
      <c r="F137388" s="8">
        <v>96031</v>
      </c>
    </row>
    <row r="137389" spans="1:6" x14ac:dyDescent="0.45">
      <c r="A137389" s="8">
        <v>1142</v>
      </c>
      <c r="B137389" s="8">
        <v>844</v>
      </c>
      <c r="C137389" s="8">
        <v>46</v>
      </c>
      <c r="D137389" s="8">
        <v>4</v>
      </c>
      <c r="E137389" s="15">
        <v>1.1149652777777777E-3</v>
      </c>
      <c r="F137389" s="8">
        <v>96333</v>
      </c>
    </row>
    <row r="137390" spans="1:6" x14ac:dyDescent="0.45">
      <c r="A137390" s="8">
        <v>1142</v>
      </c>
      <c r="B137390" s="8">
        <v>844</v>
      </c>
      <c r="C137390" s="8">
        <v>47</v>
      </c>
      <c r="D137390" s="8">
        <v>4</v>
      </c>
      <c r="E137390" s="15">
        <v>1.1117361111111111E-3</v>
      </c>
      <c r="F137390" s="8">
        <v>96054</v>
      </c>
    </row>
    <row r="137391" spans="1:6" x14ac:dyDescent="0.45">
      <c r="A137391" s="8">
        <v>1142</v>
      </c>
      <c r="B137391" s="8">
        <v>844</v>
      </c>
      <c r="C137391" s="8">
        <v>48</v>
      </c>
      <c r="D137391" s="8">
        <v>4</v>
      </c>
      <c r="E137391" s="15">
        <v>1.1118634259259259E-3</v>
      </c>
      <c r="F137391" s="8">
        <v>96065</v>
      </c>
    </row>
    <row r="137392" spans="1:6" x14ac:dyDescent="0.45">
      <c r="A137392" s="8">
        <v>1142</v>
      </c>
      <c r="B137392" s="8">
        <v>844</v>
      </c>
      <c r="C137392" s="8">
        <v>49</v>
      </c>
      <c r="D137392" s="8">
        <v>4</v>
      </c>
      <c r="E137392" s="15">
        <v>1.1177199074074073E-3</v>
      </c>
      <c r="F137392" s="8">
        <v>96571</v>
      </c>
    </row>
    <row r="137393" spans="1:6" x14ac:dyDescent="0.45">
      <c r="A137393" s="8">
        <v>1142</v>
      </c>
      <c r="B137393" s="8">
        <v>844</v>
      </c>
      <c r="C137393" s="8">
        <v>50</v>
      </c>
      <c r="D137393" s="8">
        <v>4</v>
      </c>
      <c r="E137393" s="15">
        <v>1.1252083333333333E-3</v>
      </c>
      <c r="F137393" s="8">
        <v>97218</v>
      </c>
    </row>
    <row r="137394" spans="1:6" x14ac:dyDescent="0.45">
      <c r="A137394" s="8">
        <v>1142</v>
      </c>
      <c r="B137394" s="8">
        <v>832</v>
      </c>
      <c r="C137394" s="8">
        <v>1</v>
      </c>
      <c r="D137394" s="8">
        <v>3</v>
      </c>
      <c r="E137394" s="15">
        <v>1.2131018518518519E-3</v>
      </c>
      <c r="F137394" s="8">
        <v>104812</v>
      </c>
    </row>
    <row r="137395" spans="1:6" x14ac:dyDescent="0.45">
      <c r="A137395" s="8">
        <v>1142</v>
      </c>
      <c r="B137395" s="8">
        <v>832</v>
      </c>
      <c r="C137395" s="8">
        <v>2</v>
      </c>
      <c r="D137395" s="8">
        <v>3</v>
      </c>
      <c r="E137395" s="15">
        <v>1.1512268518518518E-3</v>
      </c>
      <c r="F137395" s="8">
        <v>99466</v>
      </c>
    </row>
    <row r="137396" spans="1:6" x14ac:dyDescent="0.45">
      <c r="A137396" s="8">
        <v>1142</v>
      </c>
      <c r="B137396" s="8">
        <v>832</v>
      </c>
      <c r="C137396" s="8">
        <v>3</v>
      </c>
      <c r="D137396" s="8">
        <v>3</v>
      </c>
      <c r="E137396" s="15">
        <v>1.1409837962962964E-3</v>
      </c>
      <c r="F137396" s="8">
        <v>98581</v>
      </c>
    </row>
    <row r="137397" spans="1:6" x14ac:dyDescent="0.45">
      <c r="A137397" s="8">
        <v>1142</v>
      </c>
      <c r="B137397" s="8">
        <v>832</v>
      </c>
      <c r="C137397" s="8">
        <v>4</v>
      </c>
      <c r="D137397" s="8">
        <v>3</v>
      </c>
      <c r="E137397" s="15">
        <v>1.1404745370370371E-3</v>
      </c>
      <c r="F137397" s="8">
        <v>98537</v>
      </c>
    </row>
    <row r="137398" spans="1:6" x14ac:dyDescent="0.45">
      <c r="A137398" s="8">
        <v>1142</v>
      </c>
      <c r="B137398" s="8">
        <v>832</v>
      </c>
      <c r="C137398" s="8">
        <v>5</v>
      </c>
      <c r="D137398" s="8">
        <v>3</v>
      </c>
      <c r="E137398" s="15">
        <v>1.1388194444444445E-3</v>
      </c>
      <c r="F137398" s="8">
        <v>98394</v>
      </c>
    </row>
    <row r="137399" spans="1:6" x14ac:dyDescent="0.45">
      <c r="A137399" s="8">
        <v>1142</v>
      </c>
      <c r="B137399" s="8">
        <v>832</v>
      </c>
      <c r="C137399" s="8">
        <v>6</v>
      </c>
      <c r="D137399" s="8">
        <v>3</v>
      </c>
      <c r="E137399" s="15">
        <v>1.1424537037037037E-3</v>
      </c>
      <c r="F137399" s="8">
        <v>98708</v>
      </c>
    </row>
    <row r="137400" spans="1:6" x14ac:dyDescent="0.45">
      <c r="A137400" s="8">
        <v>1142</v>
      </c>
      <c r="B137400" s="8">
        <v>832</v>
      </c>
      <c r="C137400" s="8">
        <v>7</v>
      </c>
      <c r="D137400" s="8">
        <v>2</v>
      </c>
      <c r="E137400" s="15">
        <v>1.1463194444444444E-3</v>
      </c>
      <c r="F137400" s="8">
        <v>99042</v>
      </c>
    </row>
    <row r="137401" spans="1:6" x14ac:dyDescent="0.45">
      <c r="A137401" s="8">
        <v>1142</v>
      </c>
      <c r="B137401" s="8">
        <v>832</v>
      </c>
      <c r="C137401" s="8">
        <v>8</v>
      </c>
      <c r="D137401" s="8">
        <v>2</v>
      </c>
      <c r="E137401" s="15">
        <v>1.1525925925925926E-3</v>
      </c>
      <c r="F137401" s="8">
        <v>99584</v>
      </c>
    </row>
    <row r="137402" spans="1:6" x14ac:dyDescent="0.45">
      <c r="A137402" s="8">
        <v>1142</v>
      </c>
      <c r="B137402" s="8">
        <v>832</v>
      </c>
      <c r="C137402" s="8">
        <v>9</v>
      </c>
      <c r="D137402" s="8">
        <v>2</v>
      </c>
      <c r="E137402" s="15">
        <v>1.1633333333333333E-3</v>
      </c>
      <c r="F137402" s="8">
        <v>100512</v>
      </c>
    </row>
    <row r="137403" spans="1:6" x14ac:dyDescent="0.45">
      <c r="A137403" s="8">
        <v>1142</v>
      </c>
      <c r="B137403" s="8">
        <v>832</v>
      </c>
      <c r="C137403" s="8">
        <v>10</v>
      </c>
      <c r="D137403" s="8">
        <v>3</v>
      </c>
      <c r="E137403" s="15">
        <v>1.2333564814814815E-3</v>
      </c>
      <c r="F137403" s="8">
        <v>106562</v>
      </c>
    </row>
    <row r="137404" spans="1:6" x14ac:dyDescent="0.45">
      <c r="A137404" s="8">
        <v>1142</v>
      </c>
      <c r="B137404" s="8">
        <v>832</v>
      </c>
      <c r="C137404" s="8">
        <v>11</v>
      </c>
      <c r="D137404" s="8">
        <v>11</v>
      </c>
      <c r="E137404" s="15">
        <v>1.3270717592592592E-3</v>
      </c>
      <c r="F137404" s="8">
        <v>114659</v>
      </c>
    </row>
    <row r="137405" spans="1:6" x14ac:dyDescent="0.45">
      <c r="A137405" s="8">
        <v>1142</v>
      </c>
      <c r="B137405" s="8">
        <v>832</v>
      </c>
      <c r="C137405" s="8">
        <v>12</v>
      </c>
      <c r="D137405" s="8">
        <v>8</v>
      </c>
      <c r="E137405" s="15">
        <v>1.1665972222222221E-3</v>
      </c>
      <c r="F137405" s="8">
        <v>100794</v>
      </c>
    </row>
    <row r="137406" spans="1:6" x14ac:dyDescent="0.45">
      <c r="A137406" s="8">
        <v>1142</v>
      </c>
      <c r="B137406" s="8">
        <v>832</v>
      </c>
      <c r="C137406" s="8">
        <v>13</v>
      </c>
      <c r="D137406" s="8">
        <v>6</v>
      </c>
      <c r="E137406" s="15">
        <v>1.1530902777777778E-3</v>
      </c>
      <c r="F137406" s="8">
        <v>99627</v>
      </c>
    </row>
    <row r="137407" spans="1:6" x14ac:dyDescent="0.45">
      <c r="A137407" s="8">
        <v>1142</v>
      </c>
      <c r="B137407" s="8">
        <v>832</v>
      </c>
      <c r="C137407" s="8">
        <v>14</v>
      </c>
      <c r="D137407" s="8">
        <v>4</v>
      </c>
      <c r="E137407" s="15">
        <v>1.1333449074074073E-3</v>
      </c>
      <c r="F137407" s="8">
        <v>97921</v>
      </c>
    </row>
    <row r="137408" spans="1:6" x14ac:dyDescent="0.45">
      <c r="A137408" s="8">
        <v>1142</v>
      </c>
      <c r="B137408" s="8">
        <v>832</v>
      </c>
      <c r="C137408" s="8">
        <v>15</v>
      </c>
      <c r="D137408" s="8">
        <v>4</v>
      </c>
      <c r="E137408" s="15">
        <v>1.1368055555555556E-3</v>
      </c>
      <c r="F137408" s="8">
        <v>98220</v>
      </c>
    </row>
    <row r="137409" spans="1:6" x14ac:dyDescent="0.45">
      <c r="A137409" s="8">
        <v>1142</v>
      </c>
      <c r="B137409" s="8">
        <v>832</v>
      </c>
      <c r="C137409" s="8">
        <v>16</v>
      </c>
      <c r="D137409" s="8">
        <v>3</v>
      </c>
      <c r="E137409" s="15">
        <v>1.1443055555555555E-3</v>
      </c>
      <c r="F137409" s="8">
        <v>98868</v>
      </c>
    </row>
    <row r="137410" spans="1:6" x14ac:dyDescent="0.45">
      <c r="A137410" s="8">
        <v>1142</v>
      </c>
      <c r="B137410" s="8">
        <v>832</v>
      </c>
      <c r="C137410" s="8">
        <v>17</v>
      </c>
      <c r="D137410" s="8">
        <v>3</v>
      </c>
      <c r="E137410" s="15">
        <v>1.1338773148148148E-3</v>
      </c>
      <c r="F137410" s="8">
        <v>97967</v>
      </c>
    </row>
    <row r="137411" spans="1:6" x14ac:dyDescent="0.45">
      <c r="A137411" s="8">
        <v>1142</v>
      </c>
      <c r="B137411" s="8">
        <v>832</v>
      </c>
      <c r="C137411" s="8">
        <v>18</v>
      </c>
      <c r="D137411" s="8">
        <v>3</v>
      </c>
      <c r="E137411" s="15">
        <v>1.1351388888888889E-3</v>
      </c>
      <c r="F137411" s="8">
        <v>98076</v>
      </c>
    </row>
    <row r="137412" spans="1:6" x14ac:dyDescent="0.45">
      <c r="A137412" s="8">
        <v>1142</v>
      </c>
      <c r="B137412" s="8">
        <v>832</v>
      </c>
      <c r="C137412" s="8">
        <v>19</v>
      </c>
      <c r="D137412" s="8">
        <v>3</v>
      </c>
      <c r="E137412" s="15">
        <v>1.1315162037037038E-3</v>
      </c>
      <c r="F137412" s="8">
        <v>97763</v>
      </c>
    </row>
    <row r="137413" spans="1:6" x14ac:dyDescent="0.45">
      <c r="A137413" s="8">
        <v>1142</v>
      </c>
      <c r="B137413" s="8">
        <v>832</v>
      </c>
      <c r="C137413" s="8">
        <v>20</v>
      </c>
      <c r="D137413" s="8">
        <v>3</v>
      </c>
      <c r="E137413" s="15">
        <v>1.1316435185185186E-3</v>
      </c>
      <c r="F137413" s="8">
        <v>97774</v>
      </c>
    </row>
    <row r="137414" spans="1:6" x14ac:dyDescent="0.45">
      <c r="A137414" s="8">
        <v>1142</v>
      </c>
      <c r="B137414" s="8">
        <v>832</v>
      </c>
      <c r="C137414" s="8">
        <v>21</v>
      </c>
      <c r="D137414" s="8">
        <v>3</v>
      </c>
      <c r="E137414" s="15">
        <v>1.1290046296296295E-3</v>
      </c>
      <c r="F137414" s="8">
        <v>97546</v>
      </c>
    </row>
    <row r="137415" spans="1:6" x14ac:dyDescent="0.45">
      <c r="A137415" s="8">
        <v>1142</v>
      </c>
      <c r="B137415" s="8">
        <v>832</v>
      </c>
      <c r="C137415" s="8">
        <v>22</v>
      </c>
      <c r="D137415" s="8">
        <v>3</v>
      </c>
      <c r="E137415" s="15">
        <v>1.1286342592592593E-3</v>
      </c>
      <c r="F137415" s="8">
        <v>97514</v>
      </c>
    </row>
    <row r="137416" spans="1:6" x14ac:dyDescent="0.45">
      <c r="A137416" s="8">
        <v>1142</v>
      </c>
      <c r="B137416" s="8">
        <v>832</v>
      </c>
      <c r="C137416" s="8">
        <v>23</v>
      </c>
      <c r="D137416" s="8">
        <v>3</v>
      </c>
      <c r="E137416" s="15">
        <v>1.1282060185185186E-3</v>
      </c>
      <c r="F137416" s="8">
        <v>97477</v>
      </c>
    </row>
    <row r="137417" spans="1:6" x14ac:dyDescent="0.45">
      <c r="A137417" s="8">
        <v>1142</v>
      </c>
      <c r="B137417" s="8">
        <v>832</v>
      </c>
      <c r="C137417" s="8">
        <v>24</v>
      </c>
      <c r="D137417" s="8">
        <v>3</v>
      </c>
      <c r="E137417" s="15">
        <v>1.1333217592592593E-3</v>
      </c>
      <c r="F137417" s="8">
        <v>97919</v>
      </c>
    </row>
    <row r="137418" spans="1:6" x14ac:dyDescent="0.45">
      <c r="A137418" s="8">
        <v>1142</v>
      </c>
      <c r="B137418" s="8">
        <v>832</v>
      </c>
      <c r="C137418" s="8">
        <v>25</v>
      </c>
      <c r="D137418" s="8">
        <v>3</v>
      </c>
      <c r="E137418" s="15">
        <v>1.1336111111111111E-3</v>
      </c>
      <c r="F137418" s="8">
        <v>97944</v>
      </c>
    </row>
    <row r="137419" spans="1:6" x14ac:dyDescent="0.45">
      <c r="A137419" s="8">
        <v>1142</v>
      </c>
      <c r="B137419" s="8">
        <v>832</v>
      </c>
      <c r="C137419" s="8">
        <v>26</v>
      </c>
      <c r="D137419" s="8">
        <v>3</v>
      </c>
      <c r="E137419" s="15">
        <v>1.1379745370370369E-3</v>
      </c>
      <c r="F137419" s="8">
        <v>98321</v>
      </c>
    </row>
    <row r="137420" spans="1:6" x14ac:dyDescent="0.45">
      <c r="A137420" s="8">
        <v>1142</v>
      </c>
      <c r="B137420" s="8">
        <v>832</v>
      </c>
      <c r="C137420" s="8">
        <v>27</v>
      </c>
      <c r="D137420" s="8">
        <v>4</v>
      </c>
      <c r="E137420" s="15">
        <v>1.1760532407407405E-3</v>
      </c>
      <c r="F137420" s="8">
        <v>101611</v>
      </c>
    </row>
    <row r="137421" spans="1:6" x14ac:dyDescent="0.45">
      <c r="A137421" s="8">
        <v>1142</v>
      </c>
      <c r="B137421" s="8">
        <v>832</v>
      </c>
      <c r="C137421" s="8">
        <v>28</v>
      </c>
      <c r="D137421" s="8">
        <v>3</v>
      </c>
      <c r="E137421" s="15">
        <v>1.1997106481481481E-3</v>
      </c>
      <c r="F137421" s="8">
        <v>103655</v>
      </c>
    </row>
    <row r="137422" spans="1:6" x14ac:dyDescent="0.45">
      <c r="A137422" s="8">
        <v>1142</v>
      </c>
      <c r="B137422" s="8">
        <v>832</v>
      </c>
      <c r="C137422" s="8">
        <v>29</v>
      </c>
      <c r="D137422" s="8">
        <v>6</v>
      </c>
      <c r="E137422" s="15">
        <v>1.3088888888888887E-3</v>
      </c>
      <c r="F137422" s="8">
        <v>113088</v>
      </c>
    </row>
    <row r="137423" spans="1:6" x14ac:dyDescent="0.45">
      <c r="A137423" s="8">
        <v>1142</v>
      </c>
      <c r="B137423" s="8">
        <v>832</v>
      </c>
      <c r="C137423" s="8">
        <v>30</v>
      </c>
      <c r="D137423" s="8">
        <v>6</v>
      </c>
      <c r="E137423" s="15">
        <v>1.1267708333333334E-3</v>
      </c>
      <c r="F137423" s="8">
        <v>97353</v>
      </c>
    </row>
    <row r="137424" spans="1:6" x14ac:dyDescent="0.45">
      <c r="A137424" s="8">
        <v>1142</v>
      </c>
      <c r="B137424" s="8">
        <v>832</v>
      </c>
      <c r="C137424" s="8">
        <v>31</v>
      </c>
      <c r="D137424" s="8">
        <v>5</v>
      </c>
      <c r="E137424" s="15">
        <v>1.1223726851851852E-3</v>
      </c>
      <c r="F137424" s="8">
        <v>96973</v>
      </c>
    </row>
    <row r="137425" spans="1:6" x14ac:dyDescent="0.45">
      <c r="A137425" s="8">
        <v>1142</v>
      </c>
      <c r="B137425" s="8">
        <v>832</v>
      </c>
      <c r="C137425" s="8">
        <v>32</v>
      </c>
      <c r="D137425" s="8">
        <v>4</v>
      </c>
      <c r="E137425" s="15">
        <v>1.1272800925925925E-3</v>
      </c>
      <c r="F137425" s="8">
        <v>97397</v>
      </c>
    </row>
    <row r="137426" spans="1:6" x14ac:dyDescent="0.45">
      <c r="A137426" s="8">
        <v>1142</v>
      </c>
      <c r="B137426" s="8">
        <v>832</v>
      </c>
      <c r="C137426" s="8">
        <v>33</v>
      </c>
      <c r="D137426" s="8">
        <v>4</v>
      </c>
      <c r="E137426" s="15">
        <v>1.12875E-3</v>
      </c>
      <c r="F137426" s="8">
        <v>97524</v>
      </c>
    </row>
    <row r="137427" spans="1:6" x14ac:dyDescent="0.45">
      <c r="A137427" s="8">
        <v>1142</v>
      </c>
      <c r="B137427" s="8">
        <v>832</v>
      </c>
      <c r="C137427" s="8">
        <v>34</v>
      </c>
      <c r="D137427" s="8">
        <v>4</v>
      </c>
      <c r="E137427" s="15">
        <v>1.1243749999999999E-3</v>
      </c>
      <c r="F137427" s="8">
        <v>97146</v>
      </c>
    </row>
    <row r="137428" spans="1:6" x14ac:dyDescent="0.45">
      <c r="A137428" s="8">
        <v>1142</v>
      </c>
      <c r="B137428" s="8">
        <v>832</v>
      </c>
      <c r="C137428" s="8">
        <v>35</v>
      </c>
      <c r="D137428" s="8">
        <v>4</v>
      </c>
      <c r="E137428" s="15">
        <v>1.1185300925925924E-3</v>
      </c>
      <c r="F137428" s="8">
        <v>96641</v>
      </c>
    </row>
    <row r="137429" spans="1:6" x14ac:dyDescent="0.45">
      <c r="A137429" s="8">
        <v>1142</v>
      </c>
      <c r="B137429" s="8">
        <v>832</v>
      </c>
      <c r="C137429" s="8">
        <v>36</v>
      </c>
      <c r="D137429" s="8">
        <v>4</v>
      </c>
      <c r="E137429" s="15">
        <v>1.1171180555555557E-3</v>
      </c>
      <c r="F137429" s="8">
        <v>96519</v>
      </c>
    </row>
    <row r="137430" spans="1:6" x14ac:dyDescent="0.45">
      <c r="A137430" s="8">
        <v>1142</v>
      </c>
      <c r="B137430" s="8">
        <v>832</v>
      </c>
      <c r="C137430" s="8">
        <v>37</v>
      </c>
      <c r="D137430" s="8">
        <v>4</v>
      </c>
      <c r="E137430" s="15">
        <v>1.1170023148148148E-3</v>
      </c>
      <c r="F137430" s="8">
        <v>96509</v>
      </c>
    </row>
    <row r="137431" spans="1:6" x14ac:dyDescent="0.45">
      <c r="A137431" s="8">
        <v>1142</v>
      </c>
      <c r="B137431" s="8">
        <v>832</v>
      </c>
      <c r="C137431" s="8">
        <v>38</v>
      </c>
      <c r="D137431" s="8">
        <v>4</v>
      </c>
      <c r="E137431" s="15">
        <v>1.1125578703703703E-3</v>
      </c>
      <c r="F137431" s="8">
        <v>96125</v>
      </c>
    </row>
    <row r="137432" spans="1:6" x14ac:dyDescent="0.45">
      <c r="A137432" s="8">
        <v>1142</v>
      </c>
      <c r="B137432" s="8">
        <v>832</v>
      </c>
      <c r="C137432" s="8">
        <v>39</v>
      </c>
      <c r="D137432" s="8">
        <v>4</v>
      </c>
      <c r="E137432" s="15">
        <v>1.1133796296296295E-3</v>
      </c>
      <c r="F137432" s="8">
        <v>96196</v>
      </c>
    </row>
    <row r="137433" spans="1:6" x14ac:dyDescent="0.45">
      <c r="A137433" s="8">
        <v>1142</v>
      </c>
      <c r="B137433" s="8">
        <v>832</v>
      </c>
      <c r="C137433" s="8">
        <v>40</v>
      </c>
      <c r="D137433" s="8">
        <v>4</v>
      </c>
      <c r="E137433" s="15">
        <v>1.1116087962962963E-3</v>
      </c>
      <c r="F137433" s="8">
        <v>96043</v>
      </c>
    </row>
    <row r="137434" spans="1:6" x14ac:dyDescent="0.45">
      <c r="A137434" s="8">
        <v>1142</v>
      </c>
      <c r="B137434" s="8">
        <v>832</v>
      </c>
      <c r="C137434" s="8">
        <v>41</v>
      </c>
      <c r="D137434" s="8">
        <v>3</v>
      </c>
      <c r="E137434" s="15">
        <v>1.1169791666666667E-3</v>
      </c>
      <c r="F137434" s="8">
        <v>96507</v>
      </c>
    </row>
    <row r="137435" spans="1:6" x14ac:dyDescent="0.45">
      <c r="A137435" s="8">
        <v>1142</v>
      </c>
      <c r="B137435" s="8">
        <v>832</v>
      </c>
      <c r="C137435" s="8">
        <v>42</v>
      </c>
      <c r="D137435" s="8">
        <v>3</v>
      </c>
      <c r="E137435" s="15">
        <v>1.1136921296296296E-3</v>
      </c>
      <c r="F137435" s="8">
        <v>96223</v>
      </c>
    </row>
    <row r="137436" spans="1:6" x14ac:dyDescent="0.45">
      <c r="A137436" s="8">
        <v>1142</v>
      </c>
      <c r="B137436" s="8">
        <v>832</v>
      </c>
      <c r="C137436" s="8">
        <v>43</v>
      </c>
      <c r="D137436" s="8">
        <v>3</v>
      </c>
      <c r="E137436" s="15">
        <v>1.1146064814814814E-3</v>
      </c>
      <c r="F137436" s="8">
        <v>96302</v>
      </c>
    </row>
    <row r="137437" spans="1:6" x14ac:dyDescent="0.45">
      <c r="A137437" s="8">
        <v>1142</v>
      </c>
      <c r="B137437" s="8">
        <v>832</v>
      </c>
      <c r="C137437" s="8">
        <v>44</v>
      </c>
      <c r="D137437" s="8">
        <v>3</v>
      </c>
      <c r="E137437" s="15">
        <v>1.1096643518518519E-3</v>
      </c>
      <c r="F137437" s="8">
        <v>95875</v>
      </c>
    </row>
    <row r="137438" spans="1:6" x14ac:dyDescent="0.45">
      <c r="A137438" s="8">
        <v>1142</v>
      </c>
      <c r="B137438" s="8">
        <v>832</v>
      </c>
      <c r="C137438" s="8">
        <v>45</v>
      </c>
      <c r="D137438" s="8">
        <v>3</v>
      </c>
      <c r="E137438" s="15">
        <v>1.1150462962962963E-3</v>
      </c>
      <c r="F137438" s="8">
        <v>96340</v>
      </c>
    </row>
    <row r="137439" spans="1:6" x14ac:dyDescent="0.45">
      <c r="A137439" s="8">
        <v>1142</v>
      </c>
      <c r="B137439" s="8">
        <v>832</v>
      </c>
      <c r="C137439" s="8">
        <v>46</v>
      </c>
      <c r="D137439" s="8">
        <v>3</v>
      </c>
      <c r="E137439" s="15">
        <v>1.1127199074074075E-3</v>
      </c>
      <c r="F137439" s="8">
        <v>96139</v>
      </c>
    </row>
    <row r="137440" spans="1:6" x14ac:dyDescent="0.45">
      <c r="A137440" s="8">
        <v>1142</v>
      </c>
      <c r="B137440" s="8">
        <v>832</v>
      </c>
      <c r="C137440" s="8">
        <v>47</v>
      </c>
      <c r="D137440" s="8">
        <v>3</v>
      </c>
      <c r="E137440" s="15">
        <v>1.1097222222222222E-3</v>
      </c>
      <c r="F137440" s="8">
        <v>95880</v>
      </c>
    </row>
    <row r="137441" spans="1:6" x14ac:dyDescent="0.45">
      <c r="A137441" s="8">
        <v>1142</v>
      </c>
      <c r="B137441" s="8">
        <v>832</v>
      </c>
      <c r="C137441" s="8">
        <v>48</v>
      </c>
      <c r="D137441" s="8">
        <v>3</v>
      </c>
      <c r="E137441" s="15">
        <v>1.1112847222222223E-3</v>
      </c>
      <c r="F137441" s="8">
        <v>96015</v>
      </c>
    </row>
    <row r="137442" spans="1:6" x14ac:dyDescent="0.45">
      <c r="A137442" s="8">
        <v>1142</v>
      </c>
      <c r="B137442" s="8">
        <v>832</v>
      </c>
      <c r="C137442" s="8">
        <v>49</v>
      </c>
      <c r="D137442" s="8">
        <v>3</v>
      </c>
      <c r="E137442" s="15">
        <v>1.1165162037037038E-3</v>
      </c>
      <c r="F137442" s="8">
        <v>96467</v>
      </c>
    </row>
    <row r="137443" spans="1:6" x14ac:dyDescent="0.45">
      <c r="A137443" s="8">
        <v>1142</v>
      </c>
      <c r="B137443" s="8">
        <v>832</v>
      </c>
      <c r="C137443" s="8">
        <v>50</v>
      </c>
      <c r="D137443" s="8">
        <v>3</v>
      </c>
      <c r="E137443" s="15">
        <v>1.1198958333333334E-3</v>
      </c>
      <c r="F137443" s="8">
        <v>96759</v>
      </c>
    </row>
    <row r="137444" spans="1:6" x14ac:dyDescent="0.45">
      <c r="A137444" s="8">
        <v>1142</v>
      </c>
      <c r="B137444" s="8">
        <v>842</v>
      </c>
      <c r="C137444" s="8">
        <v>1</v>
      </c>
      <c r="D137444" s="8">
        <v>4</v>
      </c>
      <c r="E137444" s="15">
        <v>1.2190972222222221E-3</v>
      </c>
      <c r="F137444" s="8">
        <v>105330</v>
      </c>
    </row>
    <row r="137445" spans="1:6" x14ac:dyDescent="0.45">
      <c r="A137445" s="8">
        <v>1142</v>
      </c>
      <c r="B137445" s="8">
        <v>842</v>
      </c>
      <c r="C137445" s="8">
        <v>2</v>
      </c>
      <c r="D137445" s="8">
        <v>4</v>
      </c>
      <c r="E137445" s="15">
        <v>1.1568981481481482E-3</v>
      </c>
      <c r="F137445" s="8">
        <v>99956</v>
      </c>
    </row>
    <row r="137446" spans="1:6" x14ac:dyDescent="0.45">
      <c r="A137446" s="8">
        <v>1142</v>
      </c>
      <c r="B137446" s="8">
        <v>842</v>
      </c>
      <c r="C137446" s="8">
        <v>3</v>
      </c>
      <c r="D137446" s="8">
        <v>4</v>
      </c>
      <c r="E137446" s="15">
        <v>1.1485416666666669E-3</v>
      </c>
      <c r="F137446" s="8">
        <v>99234</v>
      </c>
    </row>
    <row r="137447" spans="1:6" x14ac:dyDescent="0.45">
      <c r="A137447" s="8">
        <v>1142</v>
      </c>
      <c r="B137447" s="8">
        <v>842</v>
      </c>
      <c r="C137447" s="8">
        <v>4</v>
      </c>
      <c r="D137447" s="8">
        <v>5</v>
      </c>
      <c r="E137447" s="15">
        <v>1.1531828703703702E-3</v>
      </c>
      <c r="F137447" s="8">
        <v>99635</v>
      </c>
    </row>
    <row r="137448" spans="1:6" x14ac:dyDescent="0.45">
      <c r="A137448" s="8">
        <v>1142</v>
      </c>
      <c r="B137448" s="8">
        <v>842</v>
      </c>
      <c r="C137448" s="8">
        <v>5</v>
      </c>
      <c r="D137448" s="8">
        <v>5</v>
      </c>
      <c r="E137448" s="15">
        <v>1.1486111111111113E-3</v>
      </c>
      <c r="F137448" s="8">
        <v>99240</v>
      </c>
    </row>
    <row r="137449" spans="1:6" x14ac:dyDescent="0.45">
      <c r="A137449" s="8">
        <v>1142</v>
      </c>
      <c r="B137449" s="8">
        <v>842</v>
      </c>
      <c r="C137449" s="8">
        <v>6</v>
      </c>
      <c r="D137449" s="8">
        <v>5</v>
      </c>
      <c r="E137449" s="15">
        <v>1.1505555555555555E-3</v>
      </c>
      <c r="F137449" s="8">
        <v>99408</v>
      </c>
    </row>
    <row r="137450" spans="1:6" x14ac:dyDescent="0.45">
      <c r="A137450" s="8">
        <v>1142</v>
      </c>
      <c r="B137450" s="8">
        <v>842</v>
      </c>
      <c r="C137450" s="8">
        <v>7</v>
      </c>
      <c r="D137450" s="8">
        <v>5</v>
      </c>
      <c r="E137450" s="15">
        <v>1.1535648148148149E-3</v>
      </c>
      <c r="F137450" s="8">
        <v>99668</v>
      </c>
    </row>
    <row r="137451" spans="1:6" x14ac:dyDescent="0.45">
      <c r="A137451" s="8">
        <v>1142</v>
      </c>
      <c r="B137451" s="8">
        <v>842</v>
      </c>
      <c r="C137451" s="8">
        <v>8</v>
      </c>
      <c r="D137451" s="8">
        <v>6</v>
      </c>
      <c r="E137451" s="15">
        <v>1.1719675925925927E-3</v>
      </c>
      <c r="F137451" s="8">
        <v>101258</v>
      </c>
    </row>
    <row r="137452" spans="1:6" x14ac:dyDescent="0.45">
      <c r="A137452" s="8">
        <v>1142</v>
      </c>
      <c r="B137452" s="8">
        <v>842</v>
      </c>
      <c r="C137452" s="8">
        <v>9</v>
      </c>
      <c r="D137452" s="8">
        <v>4</v>
      </c>
      <c r="E137452" s="15">
        <v>1.1789583333333333E-3</v>
      </c>
      <c r="F137452" s="8">
        <v>101862</v>
      </c>
    </row>
    <row r="137453" spans="1:6" x14ac:dyDescent="0.45">
      <c r="A137453" s="8">
        <v>1142</v>
      </c>
      <c r="B137453" s="8">
        <v>842</v>
      </c>
      <c r="C137453" s="8">
        <v>10</v>
      </c>
      <c r="D137453" s="8">
        <v>9</v>
      </c>
      <c r="E137453" s="15">
        <v>1.2298958333333335E-3</v>
      </c>
      <c r="F137453" s="8">
        <v>106263</v>
      </c>
    </row>
    <row r="137454" spans="1:6" x14ac:dyDescent="0.45">
      <c r="A137454" s="8">
        <v>1142</v>
      </c>
      <c r="B137454" s="8">
        <v>842</v>
      </c>
      <c r="C137454" s="8">
        <v>11</v>
      </c>
      <c r="D137454" s="8">
        <v>16</v>
      </c>
      <c r="E137454" s="15">
        <v>1.3508564814814815E-3</v>
      </c>
      <c r="F137454" s="8">
        <v>116714</v>
      </c>
    </row>
    <row r="137455" spans="1:6" x14ac:dyDescent="0.45">
      <c r="A137455" s="8">
        <v>1142</v>
      </c>
      <c r="B137455" s="8">
        <v>842</v>
      </c>
      <c r="C137455" s="8">
        <v>12</v>
      </c>
      <c r="D137455" s="8">
        <v>13</v>
      </c>
      <c r="E137455" s="15">
        <v>1.1414467592592594E-3</v>
      </c>
      <c r="F137455" s="8">
        <v>98621</v>
      </c>
    </row>
    <row r="137456" spans="1:6" x14ac:dyDescent="0.45">
      <c r="A137456" s="8">
        <v>1142</v>
      </c>
      <c r="B137456" s="8">
        <v>842</v>
      </c>
      <c r="C137456" s="8">
        <v>13</v>
      </c>
      <c r="D137456" s="8">
        <v>13</v>
      </c>
      <c r="E137456" s="15">
        <v>1.1378935185185183E-3</v>
      </c>
      <c r="F137456" s="8">
        <v>98314</v>
      </c>
    </row>
    <row r="137457" spans="1:6" x14ac:dyDescent="0.45">
      <c r="A137457" s="8">
        <v>1142</v>
      </c>
      <c r="B137457" s="8">
        <v>842</v>
      </c>
      <c r="C137457" s="8">
        <v>14</v>
      </c>
      <c r="D137457" s="8">
        <v>13</v>
      </c>
      <c r="E137457" s="15">
        <v>1.1602777777777777E-3</v>
      </c>
      <c r="F137457" s="8">
        <v>100248</v>
      </c>
    </row>
    <row r="137458" spans="1:6" x14ac:dyDescent="0.45">
      <c r="A137458" s="8">
        <v>1142</v>
      </c>
      <c r="B137458" s="8">
        <v>842</v>
      </c>
      <c r="C137458" s="8">
        <v>15</v>
      </c>
      <c r="D137458" s="8">
        <v>18</v>
      </c>
      <c r="E137458" s="15">
        <v>1.2872916666666668E-3</v>
      </c>
      <c r="F137458" s="8">
        <v>111222</v>
      </c>
    </row>
    <row r="137459" spans="1:6" x14ac:dyDescent="0.45">
      <c r="A137459" s="8">
        <v>1142</v>
      </c>
      <c r="B137459" s="8">
        <v>830</v>
      </c>
      <c r="C137459" s="8">
        <v>1</v>
      </c>
      <c r="D137459" s="8">
        <v>5</v>
      </c>
      <c r="E137459" s="15">
        <v>1.2258912037037036E-3</v>
      </c>
      <c r="F137459" s="8">
        <v>105917</v>
      </c>
    </row>
    <row r="137460" spans="1:6" x14ac:dyDescent="0.45">
      <c r="A137460" s="8">
        <v>1142</v>
      </c>
      <c r="B137460" s="8">
        <v>830</v>
      </c>
      <c r="C137460" s="8">
        <v>2</v>
      </c>
      <c r="D137460" s="8">
        <v>5</v>
      </c>
      <c r="E137460" s="15">
        <v>1.1557986111111109E-3</v>
      </c>
      <c r="F137460" s="8">
        <v>99861</v>
      </c>
    </row>
    <row r="137461" spans="1:6" x14ac:dyDescent="0.45">
      <c r="A137461" s="8">
        <v>1142</v>
      </c>
      <c r="B137461" s="8">
        <v>830</v>
      </c>
      <c r="C137461" s="8">
        <v>3</v>
      </c>
      <c r="D137461" s="8">
        <v>5</v>
      </c>
      <c r="E137461" s="15">
        <v>1.1498263888888888E-3</v>
      </c>
      <c r="F137461" s="8">
        <v>99345</v>
      </c>
    </row>
    <row r="137462" spans="1:6" x14ac:dyDescent="0.45">
      <c r="A137462" s="8">
        <v>1142</v>
      </c>
      <c r="B137462" s="8">
        <v>830</v>
      </c>
      <c r="C137462" s="8">
        <v>4</v>
      </c>
      <c r="D137462" s="8">
        <v>4</v>
      </c>
      <c r="E137462" s="15">
        <v>1.142511574074074E-3</v>
      </c>
      <c r="F137462" s="8">
        <v>98713</v>
      </c>
    </row>
    <row r="137463" spans="1:6" x14ac:dyDescent="0.45">
      <c r="A137463" s="8">
        <v>1142</v>
      </c>
      <c r="B137463" s="8">
        <v>830</v>
      </c>
      <c r="C137463" s="8">
        <v>5</v>
      </c>
      <c r="D137463" s="8">
        <v>4</v>
      </c>
      <c r="E137463" s="15">
        <v>1.1397222222222223E-3</v>
      </c>
      <c r="F137463" s="8">
        <v>98472</v>
      </c>
    </row>
    <row r="137464" spans="1:6" x14ac:dyDescent="0.45">
      <c r="A137464" s="8">
        <v>1142</v>
      </c>
      <c r="B137464" s="8">
        <v>830</v>
      </c>
      <c r="C137464" s="8">
        <v>6</v>
      </c>
      <c r="D137464" s="8">
        <v>4</v>
      </c>
      <c r="E137464" s="15">
        <v>1.1419097222222223E-3</v>
      </c>
      <c r="F137464" s="8">
        <v>98661</v>
      </c>
    </row>
    <row r="137465" spans="1:6" x14ac:dyDescent="0.45">
      <c r="A137465" s="8">
        <v>1142</v>
      </c>
      <c r="B137465" s="8">
        <v>830</v>
      </c>
      <c r="C137465" s="8">
        <v>7</v>
      </c>
      <c r="D137465" s="8">
        <v>4</v>
      </c>
      <c r="E137465" s="15">
        <v>1.1447453703703704E-3</v>
      </c>
      <c r="F137465" s="8">
        <v>98906</v>
      </c>
    </row>
    <row r="137466" spans="1:6" x14ac:dyDescent="0.45">
      <c r="A137466" s="8">
        <v>1142</v>
      </c>
      <c r="B137466" s="8">
        <v>830</v>
      </c>
      <c r="C137466" s="8">
        <v>8</v>
      </c>
      <c r="D137466" s="8">
        <v>3</v>
      </c>
      <c r="E137466" s="15">
        <v>1.1463773148148147E-3</v>
      </c>
      <c r="F137466" s="8">
        <v>99047</v>
      </c>
    </row>
    <row r="137467" spans="1:6" x14ac:dyDescent="0.45">
      <c r="A137467" s="8">
        <v>1142</v>
      </c>
      <c r="B137467" s="8">
        <v>830</v>
      </c>
      <c r="C137467" s="8">
        <v>9</v>
      </c>
      <c r="D137467" s="8">
        <v>3</v>
      </c>
      <c r="E137467" s="15">
        <v>1.1549768518518517E-3</v>
      </c>
      <c r="F137467" s="8">
        <v>99790</v>
      </c>
    </row>
    <row r="137468" spans="1:6" x14ac:dyDescent="0.45">
      <c r="A137468" s="8">
        <v>1142</v>
      </c>
      <c r="B137468" s="8">
        <v>830</v>
      </c>
      <c r="C137468" s="8">
        <v>10</v>
      </c>
      <c r="D137468" s="8">
        <v>2</v>
      </c>
      <c r="E137468" s="15">
        <v>1.1581481481481482E-3</v>
      </c>
      <c r="F137468" s="8">
        <v>100064</v>
      </c>
    </row>
    <row r="137469" spans="1:6" x14ac:dyDescent="0.45">
      <c r="A137469" s="8">
        <v>1142</v>
      </c>
      <c r="B137469" s="8">
        <v>830</v>
      </c>
      <c r="C137469" s="8">
        <v>11</v>
      </c>
      <c r="D137469" s="8">
        <v>2</v>
      </c>
      <c r="E137469" s="15">
        <v>1.2077662037037037E-3</v>
      </c>
      <c r="F137469" s="8">
        <v>104351</v>
      </c>
    </row>
    <row r="137470" spans="1:6" x14ac:dyDescent="0.45">
      <c r="A137470" s="8">
        <v>1142</v>
      </c>
      <c r="B137470" s="8">
        <v>830</v>
      </c>
      <c r="C137470" s="8">
        <v>12</v>
      </c>
      <c r="D137470" s="8">
        <v>5</v>
      </c>
      <c r="E137470" s="15">
        <v>1.3312268518518519E-3</v>
      </c>
      <c r="F137470" s="8">
        <v>115018</v>
      </c>
    </row>
    <row r="137471" spans="1:6" x14ac:dyDescent="0.45">
      <c r="A137471" s="8">
        <v>1142</v>
      </c>
      <c r="B137471" s="8">
        <v>830</v>
      </c>
      <c r="C137471" s="8">
        <v>13</v>
      </c>
      <c r="D137471" s="8">
        <v>5</v>
      </c>
      <c r="E137471" s="15">
        <v>1.1378124999999999E-3</v>
      </c>
      <c r="F137471" s="8">
        <v>98307</v>
      </c>
    </row>
    <row r="137472" spans="1:6" x14ac:dyDescent="0.45">
      <c r="A137472" s="8">
        <v>1142</v>
      </c>
      <c r="B137472" s="8">
        <v>830</v>
      </c>
      <c r="C137472" s="8">
        <v>14</v>
      </c>
      <c r="D137472" s="8">
        <v>3</v>
      </c>
      <c r="E137472" s="15">
        <v>1.1386111111111111E-3</v>
      </c>
      <c r="F137472" s="8">
        <v>98376</v>
      </c>
    </row>
    <row r="137473" spans="1:6" x14ac:dyDescent="0.45">
      <c r="A137473" s="8">
        <v>1142</v>
      </c>
      <c r="B137473" s="8">
        <v>830</v>
      </c>
      <c r="C137473" s="8">
        <v>15</v>
      </c>
      <c r="D137473" s="8">
        <v>2</v>
      </c>
      <c r="E137473" s="15">
        <v>1.1417592592592592E-3</v>
      </c>
      <c r="F137473" s="8">
        <v>98648</v>
      </c>
    </row>
    <row r="137474" spans="1:6" x14ac:dyDescent="0.45">
      <c r="A137474" s="8">
        <v>1142</v>
      </c>
      <c r="B137474" s="8">
        <v>830</v>
      </c>
      <c r="C137474" s="8">
        <v>16</v>
      </c>
      <c r="D137474" s="8">
        <v>2</v>
      </c>
      <c r="E137474" s="15">
        <v>1.140775462962963E-3</v>
      </c>
      <c r="F137474" s="8">
        <v>98563</v>
      </c>
    </row>
    <row r="137475" spans="1:6" x14ac:dyDescent="0.45">
      <c r="A137475" s="8">
        <v>1142</v>
      </c>
      <c r="B137475" s="8">
        <v>830</v>
      </c>
      <c r="C137475" s="8">
        <v>17</v>
      </c>
      <c r="D137475" s="8">
        <v>2</v>
      </c>
      <c r="E137475" s="15">
        <v>1.1348958333333335E-3</v>
      </c>
      <c r="F137475" s="8">
        <v>98055</v>
      </c>
    </row>
    <row r="137476" spans="1:6" x14ac:dyDescent="0.45">
      <c r="A137476" s="8">
        <v>1142</v>
      </c>
      <c r="B137476" s="8">
        <v>830</v>
      </c>
      <c r="C137476" s="8">
        <v>18</v>
      </c>
      <c r="D137476" s="8">
        <v>2</v>
      </c>
      <c r="E137476" s="15">
        <v>1.13375E-3</v>
      </c>
      <c r="F137476" s="8">
        <v>97956</v>
      </c>
    </row>
    <row r="137477" spans="1:6" x14ac:dyDescent="0.45">
      <c r="A137477" s="8">
        <v>1142</v>
      </c>
      <c r="B137477" s="8">
        <v>830</v>
      </c>
      <c r="C137477" s="8">
        <v>19</v>
      </c>
      <c r="D137477" s="8">
        <v>2</v>
      </c>
      <c r="E137477" s="15">
        <v>1.1305324074074074E-3</v>
      </c>
      <c r="F137477" s="8">
        <v>97678</v>
      </c>
    </row>
    <row r="137478" spans="1:6" x14ac:dyDescent="0.45">
      <c r="A137478" s="8">
        <v>1142</v>
      </c>
      <c r="B137478" s="8">
        <v>830</v>
      </c>
      <c r="C137478" s="8">
        <v>20</v>
      </c>
      <c r="D137478" s="8">
        <v>2</v>
      </c>
      <c r="E137478" s="15">
        <v>1.132476851851852E-3</v>
      </c>
      <c r="F137478" s="8">
        <v>97846</v>
      </c>
    </row>
    <row r="137479" spans="1:6" x14ac:dyDescent="0.45">
      <c r="A137479" s="8">
        <v>1142</v>
      </c>
      <c r="B137479" s="8">
        <v>830</v>
      </c>
      <c r="C137479" s="8">
        <v>21</v>
      </c>
      <c r="D137479" s="8">
        <v>2</v>
      </c>
      <c r="E137479" s="15">
        <v>1.1295138888888889E-3</v>
      </c>
      <c r="F137479" s="8">
        <v>97590</v>
      </c>
    </row>
    <row r="137480" spans="1:6" x14ac:dyDescent="0.45">
      <c r="A137480" s="8">
        <v>1142</v>
      </c>
      <c r="B137480" s="8">
        <v>830</v>
      </c>
      <c r="C137480" s="8">
        <v>22</v>
      </c>
      <c r="D137480" s="8">
        <v>2</v>
      </c>
      <c r="E137480" s="15">
        <v>1.1305439814814815E-3</v>
      </c>
      <c r="F137480" s="8">
        <v>97679</v>
      </c>
    </row>
    <row r="137481" spans="1:6" x14ac:dyDescent="0.45">
      <c r="A137481" s="8">
        <v>1142</v>
      </c>
      <c r="B137481" s="8">
        <v>830</v>
      </c>
      <c r="C137481" s="8">
        <v>23</v>
      </c>
      <c r="D137481" s="8">
        <v>2</v>
      </c>
      <c r="E137481" s="15">
        <v>1.12875E-3</v>
      </c>
      <c r="F137481" s="8">
        <v>97524</v>
      </c>
    </row>
    <row r="137482" spans="1:6" x14ac:dyDescent="0.45">
      <c r="A137482" s="8">
        <v>1142</v>
      </c>
      <c r="B137482" s="8">
        <v>830</v>
      </c>
      <c r="C137482" s="8">
        <v>24</v>
      </c>
      <c r="D137482" s="8">
        <v>2</v>
      </c>
      <c r="E137482" s="15">
        <v>1.1307291666666666E-3</v>
      </c>
      <c r="F137482" s="8">
        <v>97695</v>
      </c>
    </row>
    <row r="137483" spans="1:6" x14ac:dyDescent="0.45">
      <c r="A137483" s="8">
        <v>1142</v>
      </c>
      <c r="B137483" s="8">
        <v>830</v>
      </c>
      <c r="C137483" s="8">
        <v>25</v>
      </c>
      <c r="D137483" s="8">
        <v>2</v>
      </c>
      <c r="E137483" s="15">
        <v>1.134699074074074E-3</v>
      </c>
      <c r="F137483" s="8">
        <v>98038</v>
      </c>
    </row>
    <row r="137484" spans="1:6" x14ac:dyDescent="0.45">
      <c r="A137484" s="8">
        <v>1142</v>
      </c>
      <c r="B137484" s="8">
        <v>830</v>
      </c>
      <c r="C137484" s="8">
        <v>26</v>
      </c>
      <c r="D137484" s="8">
        <v>2</v>
      </c>
      <c r="E137484" s="15">
        <v>1.1384490740740741E-3</v>
      </c>
      <c r="F137484" s="8">
        <v>98362</v>
      </c>
    </row>
    <row r="137485" spans="1:6" x14ac:dyDescent="0.45">
      <c r="A137485" s="8">
        <v>1142</v>
      </c>
      <c r="B137485" s="8">
        <v>830</v>
      </c>
      <c r="C137485" s="8">
        <v>27</v>
      </c>
      <c r="D137485" s="8">
        <v>3</v>
      </c>
      <c r="E137485" s="15">
        <v>1.1933796296296297E-3</v>
      </c>
      <c r="F137485" s="8">
        <v>103108</v>
      </c>
    </row>
    <row r="137486" spans="1:6" x14ac:dyDescent="0.45">
      <c r="A137486" s="8">
        <v>1142</v>
      </c>
      <c r="B137486" s="8">
        <v>830</v>
      </c>
      <c r="C137486" s="8">
        <v>28</v>
      </c>
      <c r="D137486" s="8">
        <v>5</v>
      </c>
      <c r="E137486" s="15">
        <v>1.3280787037037037E-3</v>
      </c>
      <c r="F137486" s="8">
        <v>114746</v>
      </c>
    </row>
    <row r="137487" spans="1:6" x14ac:dyDescent="0.45">
      <c r="A137487" s="8">
        <v>1142</v>
      </c>
      <c r="B137487" s="8">
        <v>830</v>
      </c>
      <c r="C137487" s="8">
        <v>29</v>
      </c>
      <c r="D137487" s="8">
        <v>4</v>
      </c>
      <c r="E137487" s="15">
        <v>1.1271527777777777E-3</v>
      </c>
      <c r="F137487" s="8">
        <v>97386</v>
      </c>
    </row>
    <row r="137488" spans="1:6" x14ac:dyDescent="0.45">
      <c r="A137488" s="8">
        <v>1142</v>
      </c>
      <c r="B137488" s="8">
        <v>830</v>
      </c>
      <c r="C137488" s="8">
        <v>30</v>
      </c>
      <c r="D137488" s="8">
        <v>3</v>
      </c>
      <c r="E137488" s="15">
        <v>1.129039351851852E-3</v>
      </c>
      <c r="F137488" s="8">
        <v>97549</v>
      </c>
    </row>
    <row r="137489" spans="1:6" x14ac:dyDescent="0.45">
      <c r="A137489" s="8">
        <v>1142</v>
      </c>
      <c r="B137489" s="8">
        <v>830</v>
      </c>
      <c r="C137489" s="8">
        <v>31</v>
      </c>
      <c r="D137489" s="8">
        <v>4</v>
      </c>
      <c r="E137489" s="15">
        <v>1.1342129629629632E-3</v>
      </c>
      <c r="F137489" s="8">
        <v>97996</v>
      </c>
    </row>
    <row r="137490" spans="1:6" x14ac:dyDescent="0.45">
      <c r="A137490" s="8">
        <v>1142</v>
      </c>
      <c r="B137490" s="8">
        <v>830</v>
      </c>
      <c r="C137490" s="8">
        <v>32</v>
      </c>
      <c r="D137490" s="8">
        <v>3</v>
      </c>
      <c r="E137490" s="15">
        <v>1.1309490740740741E-3</v>
      </c>
      <c r="F137490" s="8">
        <v>97714</v>
      </c>
    </row>
    <row r="137491" spans="1:6" x14ac:dyDescent="0.45">
      <c r="A137491" s="8">
        <v>1142</v>
      </c>
      <c r="B137491" s="8">
        <v>830</v>
      </c>
      <c r="C137491" s="8">
        <v>33</v>
      </c>
      <c r="D137491" s="8">
        <v>3</v>
      </c>
      <c r="E137491" s="15">
        <v>1.1293865740740741E-3</v>
      </c>
      <c r="F137491" s="8">
        <v>97579</v>
      </c>
    </row>
    <row r="137492" spans="1:6" x14ac:dyDescent="0.45">
      <c r="A137492" s="8">
        <v>1142</v>
      </c>
      <c r="B137492" s="8">
        <v>830</v>
      </c>
      <c r="C137492" s="8">
        <v>34</v>
      </c>
      <c r="D137492" s="8">
        <v>3</v>
      </c>
      <c r="E137492" s="15">
        <v>1.1282870370370372E-3</v>
      </c>
      <c r="F137492" s="8">
        <v>97484</v>
      </c>
    </row>
    <row r="137493" spans="1:6" x14ac:dyDescent="0.45">
      <c r="A137493" s="8">
        <v>1142</v>
      </c>
      <c r="B137493" s="8">
        <v>830</v>
      </c>
      <c r="C137493" s="8">
        <v>35</v>
      </c>
      <c r="D137493" s="8">
        <v>3</v>
      </c>
      <c r="E137493" s="15">
        <v>1.1254976851851851E-3</v>
      </c>
      <c r="F137493" s="8">
        <v>97243</v>
      </c>
    </row>
    <row r="137494" spans="1:6" x14ac:dyDescent="0.45">
      <c r="A137494" s="8">
        <v>1142</v>
      </c>
      <c r="B137494" s="8">
        <v>830</v>
      </c>
      <c r="C137494" s="8">
        <v>36</v>
      </c>
      <c r="D137494" s="8">
        <v>3</v>
      </c>
      <c r="E137494" s="15">
        <v>1.1226967592592593E-3</v>
      </c>
      <c r="F137494" s="8">
        <v>97001</v>
      </c>
    </row>
    <row r="137495" spans="1:6" x14ac:dyDescent="0.45">
      <c r="A137495" s="8">
        <v>1142</v>
      </c>
      <c r="B137495" s="8">
        <v>830</v>
      </c>
      <c r="C137495" s="8">
        <v>37</v>
      </c>
      <c r="D137495" s="8">
        <v>3</v>
      </c>
      <c r="E137495" s="15">
        <v>1.1194444444444444E-3</v>
      </c>
      <c r="F137495" s="8">
        <v>96720</v>
      </c>
    </row>
    <row r="137496" spans="1:6" x14ac:dyDescent="0.45">
      <c r="A137496" s="8">
        <v>1142</v>
      </c>
      <c r="B137496" s="8">
        <v>830</v>
      </c>
      <c r="C137496" s="8">
        <v>38</v>
      </c>
      <c r="D137496" s="8">
        <v>3</v>
      </c>
      <c r="E137496" s="15">
        <v>1.1224421296296297E-3</v>
      </c>
      <c r="F137496" s="8">
        <v>96979</v>
      </c>
    </row>
    <row r="137497" spans="1:6" x14ac:dyDescent="0.45">
      <c r="A137497" s="8">
        <v>1142</v>
      </c>
      <c r="B137497" s="8">
        <v>830</v>
      </c>
      <c r="C137497" s="8">
        <v>39</v>
      </c>
      <c r="D137497" s="8">
        <v>3</v>
      </c>
      <c r="E137497" s="15">
        <v>1.1150925925925924E-3</v>
      </c>
      <c r="F137497" s="8">
        <v>96344</v>
      </c>
    </row>
    <row r="137498" spans="1:6" x14ac:dyDescent="0.45">
      <c r="A137498" s="8">
        <v>1142</v>
      </c>
      <c r="B137498" s="8">
        <v>830</v>
      </c>
      <c r="C137498" s="8">
        <v>40</v>
      </c>
      <c r="D137498" s="8">
        <v>3</v>
      </c>
      <c r="E137498" s="15">
        <v>1.1168402777777778E-3</v>
      </c>
      <c r="F137498" s="8">
        <v>96495</v>
      </c>
    </row>
    <row r="137499" spans="1:6" x14ac:dyDescent="0.45">
      <c r="A137499" s="8">
        <v>1142</v>
      </c>
      <c r="B137499" s="8">
        <v>830</v>
      </c>
      <c r="C137499" s="8">
        <v>41</v>
      </c>
      <c r="D137499" s="8">
        <v>4</v>
      </c>
      <c r="E137499" s="15">
        <v>1.1287268518518517E-3</v>
      </c>
      <c r="F137499" s="8">
        <v>97522</v>
      </c>
    </row>
    <row r="137500" spans="1:6" x14ac:dyDescent="0.45">
      <c r="A137500" s="8">
        <v>1142</v>
      </c>
      <c r="B137500" s="8">
        <v>830</v>
      </c>
      <c r="C137500" s="8">
        <v>42</v>
      </c>
      <c r="D137500" s="8">
        <v>4</v>
      </c>
      <c r="E137500" s="15">
        <v>1.1167708333333333E-3</v>
      </c>
      <c r="F137500" s="8">
        <v>96489</v>
      </c>
    </row>
    <row r="137501" spans="1:6" x14ac:dyDescent="0.45">
      <c r="A137501" s="8">
        <v>1142</v>
      </c>
      <c r="B137501" s="8">
        <v>830</v>
      </c>
      <c r="C137501" s="8">
        <v>43</v>
      </c>
      <c r="D137501" s="8">
        <v>4</v>
      </c>
      <c r="E137501" s="15">
        <v>1.1139814814814814E-3</v>
      </c>
      <c r="F137501" s="8">
        <v>96248</v>
      </c>
    </row>
    <row r="137502" spans="1:6" x14ac:dyDescent="0.45">
      <c r="A137502" s="8">
        <v>1142</v>
      </c>
      <c r="B137502" s="8">
        <v>830</v>
      </c>
      <c r="C137502" s="8">
        <v>44</v>
      </c>
      <c r="D137502" s="8">
        <v>4</v>
      </c>
      <c r="E137502" s="15">
        <v>1.1143402777777777E-3</v>
      </c>
      <c r="F137502" s="8">
        <v>96279</v>
      </c>
    </row>
    <row r="137503" spans="1:6" x14ac:dyDescent="0.45">
      <c r="A137503" s="8">
        <v>1142</v>
      </c>
      <c r="B137503" s="8">
        <v>830</v>
      </c>
      <c r="C137503" s="8">
        <v>45</v>
      </c>
      <c r="D137503" s="8">
        <v>4</v>
      </c>
      <c r="E137503" s="15">
        <v>1.1156712962962965E-3</v>
      </c>
      <c r="F137503" s="8">
        <v>96394</v>
      </c>
    </row>
    <row r="137504" spans="1:6" x14ac:dyDescent="0.45">
      <c r="A137504" s="8">
        <v>1142</v>
      </c>
      <c r="B137504" s="8">
        <v>830</v>
      </c>
      <c r="C137504" s="8">
        <v>46</v>
      </c>
      <c r="D137504" s="8">
        <v>5</v>
      </c>
      <c r="E137504" s="15">
        <v>1.1218634259259259E-3</v>
      </c>
      <c r="F137504" s="8">
        <v>96929</v>
      </c>
    </row>
    <row r="137505" spans="1:6" x14ac:dyDescent="0.45">
      <c r="A137505" s="8">
        <v>1142</v>
      </c>
      <c r="B137505" s="8">
        <v>830</v>
      </c>
      <c r="C137505" s="8">
        <v>47</v>
      </c>
      <c r="D137505" s="8">
        <v>5</v>
      </c>
      <c r="E137505" s="15">
        <v>1.1196296296296295E-3</v>
      </c>
      <c r="F137505" s="8">
        <v>96736</v>
      </c>
    </row>
    <row r="137506" spans="1:6" x14ac:dyDescent="0.45">
      <c r="A137506" s="8">
        <v>1142</v>
      </c>
      <c r="B137506" s="8">
        <v>830</v>
      </c>
      <c r="C137506" s="8">
        <v>48</v>
      </c>
      <c r="D137506" s="8">
        <v>5</v>
      </c>
      <c r="E137506" s="15">
        <v>1.1217824074074073E-3</v>
      </c>
      <c r="F137506" s="8">
        <v>96922</v>
      </c>
    </row>
    <row r="137507" spans="1:6" x14ac:dyDescent="0.45">
      <c r="A137507" s="8">
        <v>1142</v>
      </c>
      <c r="B137507" s="8">
        <v>830</v>
      </c>
      <c r="C137507" s="8">
        <v>49</v>
      </c>
      <c r="D137507" s="8">
        <v>5</v>
      </c>
      <c r="E137507" s="15">
        <v>1.1228703703703702E-3</v>
      </c>
      <c r="F137507" s="8">
        <v>97016</v>
      </c>
    </row>
    <row r="137508" spans="1:6" x14ac:dyDescent="0.45">
      <c r="A137508" s="8">
        <v>1142</v>
      </c>
      <c r="B137508" s="8">
        <v>830</v>
      </c>
      <c r="C137508" s="8">
        <v>50</v>
      </c>
      <c r="D137508" s="8">
        <v>5</v>
      </c>
      <c r="E137508" s="15">
        <v>1.1251157407407408E-3</v>
      </c>
      <c r="F137508" s="8">
        <v>97210</v>
      </c>
    </row>
    <row r="137509" spans="1:6" x14ac:dyDescent="0.45">
      <c r="A137509" s="8">
        <v>1142</v>
      </c>
      <c r="B137509" s="8">
        <v>846</v>
      </c>
      <c r="C137509" s="8">
        <v>1</v>
      </c>
      <c r="D137509" s="8">
        <v>6</v>
      </c>
      <c r="E137509" s="15">
        <v>1.2360185185185185E-3</v>
      </c>
      <c r="F137509" s="8">
        <v>106792</v>
      </c>
    </row>
    <row r="137510" spans="1:6" x14ac:dyDescent="0.45">
      <c r="A137510" s="8">
        <v>1142</v>
      </c>
      <c r="B137510" s="8">
        <v>846</v>
      </c>
      <c r="C137510" s="8">
        <v>2</v>
      </c>
      <c r="D137510" s="8">
        <v>6</v>
      </c>
      <c r="E137510" s="15">
        <v>1.1563310185185186E-3</v>
      </c>
      <c r="F137510" s="8">
        <v>99907</v>
      </c>
    </row>
    <row r="137511" spans="1:6" x14ac:dyDescent="0.45">
      <c r="A137511" s="8">
        <v>1142</v>
      </c>
      <c r="B137511" s="8">
        <v>846</v>
      </c>
      <c r="C137511" s="8">
        <v>3</v>
      </c>
      <c r="D137511" s="8">
        <v>6</v>
      </c>
      <c r="E137511" s="15">
        <v>1.1481134259259259E-3</v>
      </c>
      <c r="F137511" s="8">
        <v>99197</v>
      </c>
    </row>
    <row r="137512" spans="1:6" x14ac:dyDescent="0.45">
      <c r="A137512" s="8">
        <v>1142</v>
      </c>
      <c r="B137512" s="8">
        <v>846</v>
      </c>
      <c r="C137512" s="8">
        <v>4</v>
      </c>
      <c r="D137512" s="8">
        <v>6</v>
      </c>
      <c r="E137512" s="15">
        <v>1.1469212962962963E-3</v>
      </c>
      <c r="F137512" s="8">
        <v>99094</v>
      </c>
    </row>
    <row r="137513" spans="1:6" x14ac:dyDescent="0.45">
      <c r="A137513" s="8">
        <v>1142</v>
      </c>
      <c r="B137513" s="8">
        <v>846</v>
      </c>
      <c r="C137513" s="8">
        <v>5</v>
      </c>
      <c r="D137513" s="8">
        <v>6</v>
      </c>
      <c r="E137513" s="15">
        <v>1.1515046296296297E-3</v>
      </c>
      <c r="F137513" s="8">
        <v>99490</v>
      </c>
    </row>
    <row r="137514" spans="1:6" x14ac:dyDescent="0.45">
      <c r="A137514" s="8">
        <v>1142</v>
      </c>
      <c r="B137514" s="8">
        <v>846</v>
      </c>
      <c r="C137514" s="8">
        <v>6</v>
      </c>
      <c r="D137514" s="8">
        <v>6</v>
      </c>
      <c r="E137514" s="15">
        <v>1.144074074074074E-3</v>
      </c>
      <c r="F137514" s="8">
        <v>98848</v>
      </c>
    </row>
    <row r="137515" spans="1:6" x14ac:dyDescent="0.45">
      <c r="A137515" s="8">
        <v>1142</v>
      </c>
      <c r="B137515" s="8">
        <v>846</v>
      </c>
      <c r="C137515" s="8">
        <v>7</v>
      </c>
      <c r="D137515" s="8">
        <v>6</v>
      </c>
      <c r="E137515" s="15">
        <v>1.1541203703703705E-3</v>
      </c>
      <c r="F137515" s="8">
        <v>99716</v>
      </c>
    </row>
    <row r="137516" spans="1:6" x14ac:dyDescent="0.45">
      <c r="A137516" s="8">
        <v>1142</v>
      </c>
      <c r="B137516" s="8">
        <v>846</v>
      </c>
      <c r="C137516" s="8">
        <v>8</v>
      </c>
      <c r="D137516" s="8">
        <v>5</v>
      </c>
      <c r="E137516" s="15">
        <v>1.1640393518518519E-3</v>
      </c>
      <c r="F137516" s="8">
        <v>100573</v>
      </c>
    </row>
    <row r="137517" spans="1:6" x14ac:dyDescent="0.45">
      <c r="A137517" s="8">
        <v>1142</v>
      </c>
      <c r="B137517" s="8">
        <v>846</v>
      </c>
      <c r="C137517" s="8">
        <v>9</v>
      </c>
      <c r="D137517" s="8">
        <v>10</v>
      </c>
      <c r="E137517" s="15">
        <v>1.2180555555555556E-3</v>
      </c>
      <c r="F137517" s="8">
        <v>105240</v>
      </c>
    </row>
    <row r="137518" spans="1:6" x14ac:dyDescent="0.45">
      <c r="A137518" s="8">
        <v>1142</v>
      </c>
      <c r="B137518" s="8">
        <v>846</v>
      </c>
      <c r="C137518" s="8">
        <v>10</v>
      </c>
      <c r="D137518" s="8">
        <v>17</v>
      </c>
      <c r="E137518" s="15">
        <v>1.3223032407407406E-3</v>
      </c>
      <c r="F137518" s="8">
        <v>114247</v>
      </c>
    </row>
    <row r="137519" spans="1:6" x14ac:dyDescent="0.45">
      <c r="A137519" s="8">
        <v>1142</v>
      </c>
      <c r="B137519" s="8">
        <v>846</v>
      </c>
      <c r="C137519" s="8">
        <v>11</v>
      </c>
      <c r="D137519" s="8">
        <v>14</v>
      </c>
      <c r="E137519" s="15">
        <v>1.131886574074074E-3</v>
      </c>
      <c r="F137519" s="8">
        <v>97795</v>
      </c>
    </row>
    <row r="137520" spans="1:6" x14ac:dyDescent="0.45">
      <c r="A137520" s="8">
        <v>1142</v>
      </c>
      <c r="B137520" s="8">
        <v>846</v>
      </c>
      <c r="C137520" s="8">
        <v>12</v>
      </c>
      <c r="D137520" s="8">
        <v>11</v>
      </c>
      <c r="E137520" s="15">
        <v>1.1563541666666666E-3</v>
      </c>
      <c r="F137520" s="8">
        <v>99909</v>
      </c>
    </row>
    <row r="137521" spans="1:6" x14ac:dyDescent="0.45">
      <c r="A137521" s="8">
        <v>1142</v>
      </c>
      <c r="B137521" s="8">
        <v>846</v>
      </c>
      <c r="C137521" s="8">
        <v>13</v>
      </c>
      <c r="D137521" s="8">
        <v>9</v>
      </c>
      <c r="E137521" s="15">
        <v>1.1616319444444445E-3</v>
      </c>
      <c r="F137521" s="8">
        <v>100365</v>
      </c>
    </row>
    <row r="137522" spans="1:6" x14ac:dyDescent="0.45">
      <c r="A137522" s="8">
        <v>1142</v>
      </c>
      <c r="B137522" s="8">
        <v>846</v>
      </c>
      <c r="C137522" s="8">
        <v>14</v>
      </c>
      <c r="D137522" s="8">
        <v>7</v>
      </c>
      <c r="E137522" s="15">
        <v>1.1550694444444445E-3</v>
      </c>
      <c r="F137522" s="8">
        <v>99798</v>
      </c>
    </row>
    <row r="137523" spans="1:6" x14ac:dyDescent="0.45">
      <c r="A137523" s="8">
        <v>1142</v>
      </c>
      <c r="B137523" s="8">
        <v>846</v>
      </c>
      <c r="C137523" s="8">
        <v>15</v>
      </c>
      <c r="D137523" s="8">
        <v>6</v>
      </c>
      <c r="E137523" s="15">
        <v>1.1369907407407407E-3</v>
      </c>
      <c r="F137523" s="8">
        <v>98236</v>
      </c>
    </row>
    <row r="137524" spans="1:6" x14ac:dyDescent="0.45">
      <c r="A137524" s="8">
        <v>1142</v>
      </c>
      <c r="B137524" s="8">
        <v>846</v>
      </c>
      <c r="C137524" s="8">
        <v>16</v>
      </c>
      <c r="D137524" s="8">
        <v>7</v>
      </c>
      <c r="E137524" s="15">
        <v>1.1361689814814815E-3</v>
      </c>
      <c r="F137524" s="8">
        <v>98165</v>
      </c>
    </row>
    <row r="137525" spans="1:6" x14ac:dyDescent="0.45">
      <c r="A137525" s="8">
        <v>1142</v>
      </c>
      <c r="B137525" s="8">
        <v>846</v>
      </c>
      <c r="C137525" s="8">
        <v>17</v>
      </c>
      <c r="D137525" s="8">
        <v>6</v>
      </c>
      <c r="E137525" s="15">
        <v>1.156574074074074E-3</v>
      </c>
      <c r="F137525" s="8">
        <v>99928</v>
      </c>
    </row>
    <row r="137526" spans="1:6" x14ac:dyDescent="0.45">
      <c r="A137526" s="8">
        <v>1142</v>
      </c>
      <c r="B137526" s="8">
        <v>846</v>
      </c>
      <c r="C137526" s="8">
        <v>18</v>
      </c>
      <c r="D137526" s="8">
        <v>6</v>
      </c>
      <c r="E137526" s="15">
        <v>1.1360185185185186E-3</v>
      </c>
      <c r="F137526" s="8">
        <v>98152</v>
      </c>
    </row>
    <row r="137527" spans="1:6" x14ac:dyDescent="0.45">
      <c r="A137527" s="8">
        <v>1142</v>
      </c>
      <c r="B137527" s="8">
        <v>846</v>
      </c>
      <c r="C137527" s="8">
        <v>19</v>
      </c>
      <c r="D137527" s="8">
        <v>6</v>
      </c>
      <c r="E137527" s="15">
        <v>1.1369444444444443E-3</v>
      </c>
      <c r="F137527" s="8">
        <v>98232</v>
      </c>
    </row>
    <row r="137528" spans="1:6" x14ac:dyDescent="0.45">
      <c r="A137528" s="8">
        <v>1142</v>
      </c>
      <c r="B137528" s="8">
        <v>846</v>
      </c>
      <c r="C137528" s="8">
        <v>20</v>
      </c>
      <c r="D137528" s="8">
        <v>6</v>
      </c>
      <c r="E137528" s="15">
        <v>1.1361805555555554E-3</v>
      </c>
      <c r="F137528" s="8">
        <v>98166</v>
      </c>
    </row>
    <row r="137529" spans="1:6" x14ac:dyDescent="0.45">
      <c r="A137529" s="8">
        <v>1142</v>
      </c>
      <c r="B137529" s="8">
        <v>846</v>
      </c>
      <c r="C137529" s="8">
        <v>21</v>
      </c>
      <c r="D137529" s="8">
        <v>6</v>
      </c>
      <c r="E137529" s="15">
        <v>1.1358796296296297E-3</v>
      </c>
      <c r="F137529" s="8">
        <v>98140</v>
      </c>
    </row>
    <row r="137530" spans="1:6" x14ac:dyDescent="0.45">
      <c r="A137530" s="8">
        <v>1142</v>
      </c>
      <c r="B137530" s="8">
        <v>846</v>
      </c>
      <c r="C137530" s="8">
        <v>22</v>
      </c>
      <c r="D137530" s="8">
        <v>6</v>
      </c>
      <c r="E137530" s="15">
        <v>1.1393981481481483E-3</v>
      </c>
      <c r="F137530" s="8">
        <v>98444</v>
      </c>
    </row>
    <row r="137531" spans="1:6" x14ac:dyDescent="0.45">
      <c r="A137531" s="8">
        <v>1142</v>
      </c>
      <c r="B137531" s="8">
        <v>846</v>
      </c>
      <c r="C137531" s="8">
        <v>23</v>
      </c>
      <c r="D137531" s="8">
        <v>6</v>
      </c>
      <c r="E137531" s="15">
        <v>1.1375347222222223E-3</v>
      </c>
      <c r="F137531" s="8">
        <v>98283</v>
      </c>
    </row>
    <row r="137532" spans="1:6" x14ac:dyDescent="0.45">
      <c r="A137532" s="8">
        <v>1142</v>
      </c>
      <c r="B137532" s="8">
        <v>846</v>
      </c>
      <c r="C137532" s="8">
        <v>24</v>
      </c>
      <c r="D137532" s="8">
        <v>6</v>
      </c>
      <c r="E137532" s="15">
        <v>1.1392824074074074E-3</v>
      </c>
      <c r="F137532" s="8">
        <v>98434</v>
      </c>
    </row>
    <row r="137533" spans="1:6" x14ac:dyDescent="0.45">
      <c r="A137533" s="8">
        <v>1142</v>
      </c>
      <c r="B137533" s="8">
        <v>846</v>
      </c>
      <c r="C137533" s="8">
        <v>25</v>
      </c>
      <c r="D137533" s="8">
        <v>6</v>
      </c>
      <c r="E137533" s="15">
        <v>1.1403819444444443E-3</v>
      </c>
      <c r="F137533" s="8">
        <v>98529</v>
      </c>
    </row>
    <row r="137534" spans="1:6" x14ac:dyDescent="0.45">
      <c r="A137534" s="8">
        <v>1142</v>
      </c>
      <c r="B137534" s="8">
        <v>846</v>
      </c>
      <c r="C137534" s="8">
        <v>26</v>
      </c>
      <c r="D137534" s="8">
        <v>6</v>
      </c>
      <c r="E137534" s="15">
        <v>1.1437384259259259E-3</v>
      </c>
      <c r="F137534" s="8">
        <v>98819</v>
      </c>
    </row>
    <row r="137535" spans="1:6" x14ac:dyDescent="0.45">
      <c r="A137535" s="8">
        <v>1142</v>
      </c>
      <c r="B137535" s="8">
        <v>846</v>
      </c>
      <c r="C137535" s="8">
        <v>27</v>
      </c>
      <c r="D137535" s="8">
        <v>6</v>
      </c>
      <c r="E137535" s="15">
        <v>1.1434606481481482E-3</v>
      </c>
      <c r="F137535" s="8">
        <v>98795</v>
      </c>
    </row>
    <row r="137536" spans="1:6" x14ac:dyDescent="0.45">
      <c r="A137536" s="8">
        <v>1142</v>
      </c>
      <c r="B137536" s="8">
        <v>846</v>
      </c>
      <c r="C137536" s="8">
        <v>28</v>
      </c>
      <c r="D137536" s="8">
        <v>4</v>
      </c>
      <c r="E137536" s="15">
        <v>1.1445833333333334E-3</v>
      </c>
      <c r="F137536" s="8">
        <v>98892</v>
      </c>
    </row>
    <row r="137537" spans="1:6" x14ac:dyDescent="0.45">
      <c r="A137537" s="8">
        <v>1142</v>
      </c>
      <c r="B137537" s="8">
        <v>846</v>
      </c>
      <c r="C137537" s="8">
        <v>29</v>
      </c>
      <c r="D137537" s="8">
        <v>3</v>
      </c>
      <c r="E137537" s="15">
        <v>1.1464120370370369E-3</v>
      </c>
      <c r="F137537" s="8">
        <v>99050</v>
      </c>
    </row>
    <row r="137538" spans="1:6" x14ac:dyDescent="0.45">
      <c r="A137538" s="8">
        <v>1142</v>
      </c>
      <c r="B137538" s="8">
        <v>846</v>
      </c>
      <c r="C137538" s="8">
        <v>30</v>
      </c>
      <c r="D137538" s="8">
        <v>4</v>
      </c>
      <c r="E137538" s="15">
        <v>1.2111805555555556E-3</v>
      </c>
      <c r="F137538" s="8">
        <v>104646</v>
      </c>
    </row>
    <row r="137539" spans="1:6" x14ac:dyDescent="0.45">
      <c r="A137539" s="8">
        <v>1142</v>
      </c>
      <c r="B137539" s="8">
        <v>846</v>
      </c>
      <c r="C137539" s="8">
        <v>31</v>
      </c>
      <c r="D137539" s="8">
        <v>7</v>
      </c>
      <c r="E137539" s="15">
        <v>1.3108912037037037E-3</v>
      </c>
      <c r="F137539" s="8">
        <v>113261</v>
      </c>
    </row>
    <row r="137540" spans="1:6" x14ac:dyDescent="0.45">
      <c r="A137540" s="8">
        <v>1142</v>
      </c>
      <c r="B137540" s="8">
        <v>846</v>
      </c>
      <c r="C137540" s="8">
        <v>32</v>
      </c>
      <c r="D137540" s="8">
        <v>7</v>
      </c>
      <c r="E137540" s="15">
        <v>1.1301967592592592E-3</v>
      </c>
      <c r="F137540" s="8">
        <v>97649</v>
      </c>
    </row>
    <row r="137541" spans="1:6" x14ac:dyDescent="0.45">
      <c r="A137541" s="8">
        <v>1142</v>
      </c>
      <c r="B137541" s="8">
        <v>846</v>
      </c>
      <c r="C137541" s="8">
        <v>33</v>
      </c>
      <c r="D137541" s="8">
        <v>6</v>
      </c>
      <c r="E137541" s="15">
        <v>1.1329398148148147E-3</v>
      </c>
      <c r="F137541" s="8">
        <v>97886</v>
      </c>
    </row>
    <row r="137542" spans="1:6" x14ac:dyDescent="0.45">
      <c r="A137542" s="8">
        <v>1142</v>
      </c>
      <c r="B137542" s="8">
        <v>846</v>
      </c>
      <c r="C137542" s="8">
        <v>34</v>
      </c>
      <c r="D137542" s="8">
        <v>6</v>
      </c>
      <c r="E137542" s="15">
        <v>1.1294791666666667E-3</v>
      </c>
      <c r="F137542" s="8">
        <v>97587</v>
      </c>
    </row>
    <row r="137543" spans="1:6" x14ac:dyDescent="0.45">
      <c r="A137543" s="8">
        <v>1142</v>
      </c>
      <c r="B137543" s="8">
        <v>846</v>
      </c>
      <c r="C137543" s="8">
        <v>35</v>
      </c>
      <c r="D137543" s="8">
        <v>6</v>
      </c>
      <c r="E137543" s="15">
        <v>1.1267939814814814E-3</v>
      </c>
      <c r="F137543" s="8">
        <v>97355</v>
      </c>
    </row>
    <row r="137544" spans="1:6" x14ac:dyDescent="0.45">
      <c r="A137544" s="8">
        <v>1142</v>
      </c>
      <c r="B137544" s="8">
        <v>846</v>
      </c>
      <c r="C137544" s="8">
        <v>36</v>
      </c>
      <c r="D137544" s="8">
        <v>6</v>
      </c>
      <c r="E137544" s="15">
        <v>1.1208912037037036E-3</v>
      </c>
      <c r="F137544" s="8">
        <v>96845</v>
      </c>
    </row>
    <row r="137545" spans="1:6" x14ac:dyDescent="0.45">
      <c r="A137545" s="8">
        <v>1142</v>
      </c>
      <c r="B137545" s="8">
        <v>846</v>
      </c>
      <c r="C137545" s="8">
        <v>37</v>
      </c>
      <c r="D137545" s="8">
        <v>6</v>
      </c>
      <c r="E137545" s="15">
        <v>1.1165856481481482E-3</v>
      </c>
      <c r="F137545" s="8">
        <v>96473</v>
      </c>
    </row>
    <row r="137546" spans="1:6" x14ac:dyDescent="0.45">
      <c r="A137546" s="8">
        <v>1142</v>
      </c>
      <c r="B137546" s="8">
        <v>846</v>
      </c>
      <c r="C137546" s="8">
        <v>38</v>
      </c>
      <c r="D137546" s="8">
        <v>6</v>
      </c>
      <c r="E137546" s="15">
        <v>1.1162847222222223E-3</v>
      </c>
      <c r="F137546" s="8">
        <v>96447</v>
      </c>
    </row>
    <row r="137547" spans="1:6" x14ac:dyDescent="0.45">
      <c r="A137547" s="8">
        <v>1142</v>
      </c>
      <c r="B137547" s="8">
        <v>846</v>
      </c>
      <c r="C137547" s="8">
        <v>39</v>
      </c>
      <c r="D137547" s="8">
        <v>6</v>
      </c>
      <c r="E137547" s="15">
        <v>1.1138541666666666E-3</v>
      </c>
      <c r="F137547" s="8">
        <v>96237</v>
      </c>
    </row>
    <row r="137548" spans="1:6" x14ac:dyDescent="0.45">
      <c r="A137548" s="8">
        <v>1142</v>
      </c>
      <c r="B137548" s="8">
        <v>846</v>
      </c>
      <c r="C137548" s="8">
        <v>40</v>
      </c>
      <c r="D137548" s="8">
        <v>6</v>
      </c>
      <c r="E137548" s="15">
        <v>1.1092939814814815E-3</v>
      </c>
      <c r="F137548" s="8">
        <v>95843</v>
      </c>
    </row>
    <row r="137549" spans="1:6" x14ac:dyDescent="0.45">
      <c r="A137549" s="8">
        <v>1142</v>
      </c>
      <c r="B137549" s="8">
        <v>846</v>
      </c>
      <c r="C137549" s="8">
        <v>41</v>
      </c>
      <c r="D137549" s="8">
        <v>6</v>
      </c>
      <c r="E137549" s="15">
        <v>1.1109143518518519E-3</v>
      </c>
      <c r="F137549" s="8">
        <v>95983</v>
      </c>
    </row>
    <row r="137550" spans="1:6" x14ac:dyDescent="0.45">
      <c r="A137550" s="8">
        <v>1142</v>
      </c>
      <c r="B137550" s="8">
        <v>846</v>
      </c>
      <c r="C137550" s="8">
        <v>42</v>
      </c>
      <c r="D137550" s="8">
        <v>6</v>
      </c>
      <c r="E137550" s="15">
        <v>1.1064930555555554E-3</v>
      </c>
      <c r="F137550" s="8">
        <v>95601</v>
      </c>
    </row>
    <row r="137551" spans="1:6" x14ac:dyDescent="0.45">
      <c r="A137551" s="8">
        <v>1142</v>
      </c>
      <c r="B137551" s="8">
        <v>846</v>
      </c>
      <c r="C137551" s="8">
        <v>43</v>
      </c>
      <c r="D137551" s="8">
        <v>6</v>
      </c>
      <c r="E137551" s="15">
        <v>1.1096759259259261E-3</v>
      </c>
      <c r="F137551" s="8">
        <v>95876</v>
      </c>
    </row>
    <row r="137552" spans="1:6" x14ac:dyDescent="0.45">
      <c r="A137552" s="8">
        <v>1142</v>
      </c>
      <c r="B137552" s="8">
        <v>846</v>
      </c>
      <c r="C137552" s="8">
        <v>44</v>
      </c>
      <c r="D137552" s="8">
        <v>6</v>
      </c>
      <c r="E137552" s="15">
        <v>1.105636574074074E-3</v>
      </c>
      <c r="F137552" s="8">
        <v>95527</v>
      </c>
    </row>
    <row r="137553" spans="1:6" x14ac:dyDescent="0.45">
      <c r="A137553" s="8">
        <v>1142</v>
      </c>
      <c r="B137553" s="8">
        <v>846</v>
      </c>
      <c r="C137553" s="8">
        <v>45</v>
      </c>
      <c r="D137553" s="8">
        <v>6</v>
      </c>
      <c r="E137553" s="15">
        <v>1.1153125E-3</v>
      </c>
      <c r="F137553" s="8">
        <v>96363</v>
      </c>
    </row>
    <row r="137554" spans="1:6" x14ac:dyDescent="0.45">
      <c r="A137554" s="8">
        <v>1142</v>
      </c>
      <c r="B137554" s="8">
        <v>846</v>
      </c>
      <c r="C137554" s="8">
        <v>46</v>
      </c>
      <c r="D137554" s="8">
        <v>6</v>
      </c>
      <c r="E137554" s="15">
        <v>1.1111805555555556E-3</v>
      </c>
      <c r="F137554" s="8">
        <v>96006</v>
      </c>
    </row>
    <row r="137555" spans="1:6" x14ac:dyDescent="0.45">
      <c r="A137555" s="8">
        <v>1142</v>
      </c>
      <c r="B137555" s="8">
        <v>846</v>
      </c>
      <c r="C137555" s="8">
        <v>47</v>
      </c>
      <c r="D137555" s="8">
        <v>6</v>
      </c>
      <c r="E137555" s="15">
        <v>1.116261574074074E-3</v>
      </c>
      <c r="F137555" s="8">
        <v>96445</v>
      </c>
    </row>
    <row r="137556" spans="1:6" x14ac:dyDescent="0.45">
      <c r="A137556" s="8">
        <v>1142</v>
      </c>
      <c r="B137556" s="8">
        <v>846</v>
      </c>
      <c r="C137556" s="8">
        <v>48</v>
      </c>
      <c r="D137556" s="8">
        <v>6</v>
      </c>
      <c r="E137556" s="15">
        <v>1.1678240740740742E-3</v>
      </c>
      <c r="F137556" s="8">
        <v>100900</v>
      </c>
    </row>
    <row r="137557" spans="1:6" x14ac:dyDescent="0.45">
      <c r="A137557" s="8">
        <v>1142</v>
      </c>
      <c r="B137557" s="8">
        <v>846</v>
      </c>
      <c r="C137557" s="8">
        <v>49</v>
      </c>
      <c r="D137557" s="8">
        <v>6</v>
      </c>
      <c r="E137557" s="15">
        <v>1.2999074074074074E-3</v>
      </c>
      <c r="F137557" s="8">
        <v>112312</v>
      </c>
    </row>
    <row r="137558" spans="1:6" x14ac:dyDescent="0.45">
      <c r="A137558" s="8">
        <v>1142</v>
      </c>
      <c r="B137558" s="8">
        <v>846</v>
      </c>
      <c r="C137558" s="8">
        <v>50</v>
      </c>
      <c r="D137558" s="8">
        <v>6</v>
      </c>
      <c r="E137558" s="15">
        <v>1.0981018518518518E-3</v>
      </c>
      <c r="F137558" s="8">
        <v>94876</v>
      </c>
    </row>
    <row r="137559" spans="1:6" x14ac:dyDescent="0.45">
      <c r="A137559" s="8">
        <v>1142</v>
      </c>
      <c r="B137559" s="8">
        <v>852</v>
      </c>
      <c r="C137559" s="8">
        <v>1</v>
      </c>
      <c r="D137559" s="8">
        <v>7</v>
      </c>
      <c r="E137559" s="15">
        <v>1.2423611111111112E-3</v>
      </c>
      <c r="F137559" s="8">
        <v>107340</v>
      </c>
    </row>
    <row r="137560" spans="1:6" x14ac:dyDescent="0.45">
      <c r="A137560" s="8">
        <v>1142</v>
      </c>
      <c r="B137560" s="8">
        <v>852</v>
      </c>
      <c r="C137560" s="8">
        <v>2</v>
      </c>
      <c r="D137560" s="8">
        <v>7</v>
      </c>
      <c r="E137560" s="15">
        <v>1.1577083333333335E-3</v>
      </c>
      <c r="F137560" s="8">
        <v>100026</v>
      </c>
    </row>
    <row r="137561" spans="1:6" x14ac:dyDescent="0.45">
      <c r="A137561" s="8">
        <v>1142</v>
      </c>
      <c r="B137561" s="8">
        <v>852</v>
      </c>
      <c r="C137561" s="8">
        <v>3</v>
      </c>
      <c r="D137561" s="8">
        <v>7</v>
      </c>
      <c r="E137561" s="15">
        <v>1.1505439814814813E-3</v>
      </c>
      <c r="F137561" s="8">
        <v>99407</v>
      </c>
    </row>
    <row r="137562" spans="1:6" x14ac:dyDescent="0.45">
      <c r="A137562" s="8">
        <v>1142</v>
      </c>
      <c r="B137562" s="8">
        <v>852</v>
      </c>
      <c r="C137562" s="8">
        <v>4</v>
      </c>
      <c r="D137562" s="8">
        <v>7</v>
      </c>
      <c r="E137562" s="15">
        <v>1.1466550925925926E-3</v>
      </c>
      <c r="F137562" s="8">
        <v>99071</v>
      </c>
    </row>
    <row r="137563" spans="1:6" x14ac:dyDescent="0.45">
      <c r="A137563" s="8">
        <v>1142</v>
      </c>
      <c r="B137563" s="8">
        <v>852</v>
      </c>
      <c r="C137563" s="8">
        <v>5</v>
      </c>
      <c r="D137563" s="8">
        <v>7</v>
      </c>
      <c r="E137563" s="15">
        <v>1.1500694444444444E-3</v>
      </c>
      <c r="F137563" s="8">
        <v>99366</v>
      </c>
    </row>
    <row r="137564" spans="1:6" x14ac:dyDescent="0.45">
      <c r="A137564" s="8">
        <v>1142</v>
      </c>
      <c r="B137564" s="8">
        <v>852</v>
      </c>
      <c r="C137564" s="8">
        <v>6</v>
      </c>
      <c r="D137564" s="8">
        <v>7</v>
      </c>
      <c r="E137564" s="15">
        <v>1.150787037037037E-3</v>
      </c>
      <c r="F137564" s="8">
        <v>99428</v>
      </c>
    </row>
    <row r="137565" spans="1:6" x14ac:dyDescent="0.45">
      <c r="A137565" s="8">
        <v>1142</v>
      </c>
      <c r="B137565" s="8">
        <v>852</v>
      </c>
      <c r="C137565" s="8">
        <v>7</v>
      </c>
      <c r="D137565" s="8">
        <v>7</v>
      </c>
      <c r="E137565" s="15">
        <v>1.151701388888889E-3</v>
      </c>
      <c r="F137565" s="8">
        <v>99507</v>
      </c>
    </row>
    <row r="137566" spans="1:6" x14ac:dyDescent="0.45">
      <c r="A137566" s="8">
        <v>1142</v>
      </c>
      <c r="B137566" s="8">
        <v>852</v>
      </c>
      <c r="C137566" s="8">
        <v>8</v>
      </c>
      <c r="D137566" s="8">
        <v>7</v>
      </c>
      <c r="E137566" s="15">
        <v>1.1570949074074075E-3</v>
      </c>
      <c r="F137566" s="8">
        <v>99973</v>
      </c>
    </row>
    <row r="137567" spans="1:6" x14ac:dyDescent="0.45">
      <c r="A137567" s="8">
        <v>1142</v>
      </c>
      <c r="B137567" s="8">
        <v>852</v>
      </c>
      <c r="C137567" s="8">
        <v>9</v>
      </c>
      <c r="D137567" s="8">
        <v>6</v>
      </c>
      <c r="E137567" s="15">
        <v>1.1853935185185186E-3</v>
      </c>
      <c r="F137567" s="8">
        <v>102418</v>
      </c>
    </row>
    <row r="137568" spans="1:6" x14ac:dyDescent="0.45">
      <c r="A137568" s="8">
        <v>1142</v>
      </c>
      <c r="B137568" s="8">
        <v>852</v>
      </c>
      <c r="C137568" s="8">
        <v>10</v>
      </c>
      <c r="D137568" s="8">
        <v>10</v>
      </c>
      <c r="E137568" s="15">
        <v>1.2265393518518519E-3</v>
      </c>
      <c r="F137568" s="8">
        <v>105973</v>
      </c>
    </row>
    <row r="137569" spans="1:6" x14ac:dyDescent="0.45">
      <c r="A137569" s="8">
        <v>1142</v>
      </c>
      <c r="B137569" s="8">
        <v>852</v>
      </c>
      <c r="C137569" s="8">
        <v>11</v>
      </c>
      <c r="D137569" s="8">
        <v>15</v>
      </c>
      <c r="E137569" s="15">
        <v>1.3409143518518518E-3</v>
      </c>
      <c r="F137569" s="8">
        <v>115855</v>
      </c>
    </row>
    <row r="137570" spans="1:6" x14ac:dyDescent="0.45">
      <c r="A137570" s="8">
        <v>1142</v>
      </c>
      <c r="B137570" s="8">
        <v>852</v>
      </c>
      <c r="C137570" s="8">
        <v>12</v>
      </c>
      <c r="D137570" s="8">
        <v>12</v>
      </c>
      <c r="E137570" s="15">
        <v>1.1363078703703702E-3</v>
      </c>
      <c r="F137570" s="8">
        <v>98177</v>
      </c>
    </row>
    <row r="137571" spans="1:6" x14ac:dyDescent="0.45">
      <c r="A137571" s="8">
        <v>1142</v>
      </c>
      <c r="B137571" s="8">
        <v>852</v>
      </c>
      <c r="C137571" s="8">
        <v>13</v>
      </c>
      <c r="D137571" s="8">
        <v>12</v>
      </c>
      <c r="E137571" s="15">
        <v>1.1377777777777777E-3</v>
      </c>
      <c r="F137571" s="8">
        <v>98304</v>
      </c>
    </row>
    <row r="137572" spans="1:6" x14ac:dyDescent="0.45">
      <c r="A137572" s="8">
        <v>1142</v>
      </c>
      <c r="B137572" s="8">
        <v>852</v>
      </c>
      <c r="C137572" s="8">
        <v>14</v>
      </c>
      <c r="D137572" s="8">
        <v>12</v>
      </c>
      <c r="E137572" s="15">
        <v>1.1596064814814815E-3</v>
      </c>
      <c r="F137572" s="8">
        <v>100190</v>
      </c>
    </row>
    <row r="137573" spans="1:6" x14ac:dyDescent="0.45">
      <c r="A137573" s="8">
        <v>1142</v>
      </c>
      <c r="B137573" s="8">
        <v>852</v>
      </c>
      <c r="C137573" s="8">
        <v>15</v>
      </c>
      <c r="D137573" s="8">
        <v>9</v>
      </c>
      <c r="E137573" s="15">
        <v>1.1660300925925926E-3</v>
      </c>
      <c r="F137573" s="8">
        <v>100745</v>
      </c>
    </row>
    <row r="137574" spans="1:6" x14ac:dyDescent="0.45">
      <c r="A137574" s="8">
        <v>1142</v>
      </c>
      <c r="B137574" s="8">
        <v>852</v>
      </c>
      <c r="C137574" s="8">
        <v>16</v>
      </c>
      <c r="D137574" s="8">
        <v>8</v>
      </c>
      <c r="E137574" s="15">
        <v>1.1656018518518519E-3</v>
      </c>
      <c r="F137574" s="8">
        <v>100708</v>
      </c>
    </row>
    <row r="137575" spans="1:6" x14ac:dyDescent="0.45">
      <c r="A137575" s="8">
        <v>1142</v>
      </c>
      <c r="B137575" s="8">
        <v>852</v>
      </c>
      <c r="C137575" s="8">
        <v>17</v>
      </c>
      <c r="D137575" s="8">
        <v>8</v>
      </c>
      <c r="E137575" s="15">
        <v>1.140613425925926E-3</v>
      </c>
      <c r="F137575" s="8">
        <v>98549</v>
      </c>
    </row>
    <row r="137576" spans="1:6" x14ac:dyDescent="0.45">
      <c r="A137576" s="8">
        <v>1142</v>
      </c>
      <c r="B137576" s="8">
        <v>852</v>
      </c>
      <c r="C137576" s="8">
        <v>18</v>
      </c>
      <c r="D137576" s="8">
        <v>7</v>
      </c>
      <c r="E137576" s="15">
        <v>1.1409259259259259E-3</v>
      </c>
      <c r="F137576" s="8">
        <v>98576</v>
      </c>
    </row>
    <row r="137577" spans="1:6" x14ac:dyDescent="0.45">
      <c r="A137577" s="8">
        <v>1142</v>
      </c>
      <c r="B137577" s="8">
        <v>852</v>
      </c>
      <c r="C137577" s="8">
        <v>19</v>
      </c>
      <c r="D137577" s="8">
        <v>7</v>
      </c>
      <c r="E137577" s="15">
        <v>1.1399305555555557E-3</v>
      </c>
      <c r="F137577" s="8">
        <v>98490</v>
      </c>
    </row>
    <row r="137578" spans="1:6" x14ac:dyDescent="0.45">
      <c r="A137578" s="8">
        <v>1142</v>
      </c>
      <c r="B137578" s="8">
        <v>852</v>
      </c>
      <c r="C137578" s="8">
        <v>20</v>
      </c>
      <c r="D137578" s="8">
        <v>7</v>
      </c>
      <c r="E137578" s="15">
        <v>1.1372453703703705E-3</v>
      </c>
      <c r="F137578" s="8">
        <v>98258</v>
      </c>
    </row>
    <row r="137579" spans="1:6" x14ac:dyDescent="0.45">
      <c r="A137579" s="8">
        <v>1142</v>
      </c>
      <c r="B137579" s="8">
        <v>852</v>
      </c>
      <c r="C137579" s="8">
        <v>21</v>
      </c>
      <c r="D137579" s="8">
        <v>7</v>
      </c>
      <c r="E137579" s="15">
        <v>1.1387384259259259E-3</v>
      </c>
      <c r="F137579" s="8">
        <v>98387</v>
      </c>
    </row>
    <row r="137580" spans="1:6" x14ac:dyDescent="0.45">
      <c r="A137580" s="8">
        <v>1142</v>
      </c>
      <c r="B137580" s="8">
        <v>852</v>
      </c>
      <c r="C137580" s="8">
        <v>22</v>
      </c>
      <c r="D137580" s="8">
        <v>7</v>
      </c>
      <c r="E137580" s="15">
        <v>1.1438773148148148E-3</v>
      </c>
      <c r="F137580" s="8">
        <v>98831</v>
      </c>
    </row>
    <row r="137581" spans="1:6" x14ac:dyDescent="0.45">
      <c r="A137581" s="8">
        <v>1142</v>
      </c>
      <c r="B137581" s="8">
        <v>852</v>
      </c>
      <c r="C137581" s="8">
        <v>23</v>
      </c>
      <c r="D137581" s="8">
        <v>7</v>
      </c>
      <c r="E137581" s="15">
        <v>1.1449652777777777E-3</v>
      </c>
      <c r="F137581" s="8">
        <v>98925</v>
      </c>
    </row>
    <row r="137582" spans="1:6" x14ac:dyDescent="0.45">
      <c r="A137582" s="8">
        <v>1142</v>
      </c>
      <c r="B137582" s="8">
        <v>852</v>
      </c>
      <c r="C137582" s="8">
        <v>24</v>
      </c>
      <c r="D137582" s="8">
        <v>7</v>
      </c>
      <c r="E137582" s="15">
        <v>1.1578472222222222E-3</v>
      </c>
      <c r="F137582" s="8">
        <v>100038</v>
      </c>
    </row>
    <row r="137583" spans="1:6" x14ac:dyDescent="0.45">
      <c r="A137583" s="8">
        <v>1142</v>
      </c>
      <c r="B137583" s="8">
        <v>852</v>
      </c>
      <c r="C137583" s="8">
        <v>25</v>
      </c>
      <c r="D137583" s="8">
        <v>7</v>
      </c>
      <c r="E137583" s="15">
        <v>1.1456597222222222E-3</v>
      </c>
      <c r="F137583" s="8">
        <v>98985</v>
      </c>
    </row>
    <row r="137584" spans="1:6" x14ac:dyDescent="0.45">
      <c r="A137584" s="8">
        <v>1142</v>
      </c>
      <c r="B137584" s="8">
        <v>852</v>
      </c>
      <c r="C137584" s="8">
        <v>26</v>
      </c>
      <c r="D137584" s="8">
        <v>7</v>
      </c>
      <c r="E137584" s="15">
        <v>1.1450462962962964E-3</v>
      </c>
      <c r="F137584" s="8">
        <v>98932</v>
      </c>
    </row>
    <row r="137585" spans="1:6" x14ac:dyDescent="0.45">
      <c r="A137585" s="8">
        <v>1142</v>
      </c>
      <c r="B137585" s="8">
        <v>852</v>
      </c>
      <c r="C137585" s="8">
        <v>27</v>
      </c>
      <c r="D137585" s="8">
        <v>7</v>
      </c>
      <c r="E137585" s="15">
        <v>1.1438310185185184E-3</v>
      </c>
      <c r="F137585" s="8">
        <v>98827</v>
      </c>
    </row>
    <row r="137586" spans="1:6" x14ac:dyDescent="0.45">
      <c r="A137586" s="8">
        <v>1142</v>
      </c>
      <c r="B137586" s="8">
        <v>852</v>
      </c>
      <c r="C137586" s="8">
        <v>28</v>
      </c>
      <c r="D137586" s="8">
        <v>7</v>
      </c>
      <c r="E137586" s="15">
        <v>1.148298611111111E-3</v>
      </c>
      <c r="F137586" s="8">
        <v>99213</v>
      </c>
    </row>
    <row r="137587" spans="1:6" x14ac:dyDescent="0.45">
      <c r="A137587" s="8">
        <v>1142</v>
      </c>
      <c r="B137587" s="8">
        <v>852</v>
      </c>
      <c r="C137587" s="8">
        <v>29</v>
      </c>
      <c r="D137587" s="8">
        <v>8</v>
      </c>
      <c r="E137587" s="15">
        <v>1.2104398148148148E-3</v>
      </c>
      <c r="F137587" s="8">
        <v>104582</v>
      </c>
    </row>
    <row r="137588" spans="1:6" x14ac:dyDescent="0.45">
      <c r="A137588" s="8">
        <v>1142</v>
      </c>
      <c r="B137588" s="8">
        <v>852</v>
      </c>
      <c r="C137588" s="8">
        <v>30</v>
      </c>
      <c r="D137588" s="8">
        <v>13</v>
      </c>
      <c r="E137588" s="15">
        <v>1.3351388888888887E-3</v>
      </c>
      <c r="F137588" s="8">
        <v>115356</v>
      </c>
    </row>
    <row r="137589" spans="1:6" x14ac:dyDescent="0.45">
      <c r="A137589" s="8">
        <v>1142</v>
      </c>
      <c r="B137589" s="8">
        <v>852</v>
      </c>
      <c r="C137589" s="8">
        <v>31</v>
      </c>
      <c r="D137589" s="8">
        <v>13</v>
      </c>
      <c r="E137589" s="15">
        <v>1.1425925925925926E-3</v>
      </c>
      <c r="F137589" s="8">
        <v>98720</v>
      </c>
    </row>
    <row r="137590" spans="1:6" x14ac:dyDescent="0.45">
      <c r="A137590" s="8">
        <v>1142</v>
      </c>
      <c r="B137590" s="8">
        <v>852</v>
      </c>
      <c r="C137590" s="8">
        <v>32</v>
      </c>
      <c r="D137590" s="8">
        <v>13</v>
      </c>
      <c r="E137590" s="15">
        <v>1.1362731481481482E-3</v>
      </c>
      <c r="F137590" s="8">
        <v>98174</v>
      </c>
    </row>
    <row r="137591" spans="1:6" x14ac:dyDescent="0.45">
      <c r="A137591" s="8">
        <v>1142</v>
      </c>
      <c r="B137591" s="8">
        <v>852</v>
      </c>
      <c r="C137591" s="8">
        <v>33</v>
      </c>
      <c r="D137591" s="8">
        <v>12</v>
      </c>
      <c r="E137591" s="15">
        <v>1.1347685185185185E-3</v>
      </c>
      <c r="F137591" s="8">
        <v>98044</v>
      </c>
    </row>
    <row r="137592" spans="1:6" x14ac:dyDescent="0.45">
      <c r="A137592" s="8">
        <v>1142</v>
      </c>
      <c r="B137592" s="8">
        <v>852</v>
      </c>
      <c r="C137592" s="8">
        <v>34</v>
      </c>
      <c r="D137592" s="8">
        <v>9</v>
      </c>
      <c r="E137592" s="15">
        <v>1.1352777777777778E-3</v>
      </c>
      <c r="F137592" s="8">
        <v>98088</v>
      </c>
    </row>
    <row r="137593" spans="1:6" x14ac:dyDescent="0.45">
      <c r="A137593" s="8">
        <v>1142</v>
      </c>
      <c r="B137593" s="8">
        <v>852</v>
      </c>
      <c r="C137593" s="8">
        <v>35</v>
      </c>
      <c r="D137593" s="8">
        <v>8</v>
      </c>
      <c r="E137593" s="15">
        <v>1.136261574074074E-3</v>
      </c>
      <c r="F137593" s="8">
        <v>98173</v>
      </c>
    </row>
    <row r="137594" spans="1:6" x14ac:dyDescent="0.45">
      <c r="A137594" s="8">
        <v>1142</v>
      </c>
      <c r="B137594" s="8">
        <v>852</v>
      </c>
      <c r="C137594" s="8">
        <v>36</v>
      </c>
      <c r="D137594" s="8">
        <v>8</v>
      </c>
      <c r="E137594" s="15">
        <v>1.1402083333333334E-3</v>
      </c>
      <c r="F137594" s="8">
        <v>98514</v>
      </c>
    </row>
    <row r="137595" spans="1:6" x14ac:dyDescent="0.45">
      <c r="A137595" s="8">
        <v>1142</v>
      </c>
      <c r="B137595" s="8">
        <v>852</v>
      </c>
      <c r="C137595" s="8">
        <v>37</v>
      </c>
      <c r="D137595" s="8">
        <v>8</v>
      </c>
      <c r="E137595" s="15">
        <v>1.1296296296296295E-3</v>
      </c>
      <c r="F137595" s="8">
        <v>97600</v>
      </c>
    </row>
    <row r="137596" spans="1:6" x14ac:dyDescent="0.45">
      <c r="A137596" s="8">
        <v>1142</v>
      </c>
      <c r="B137596" s="8">
        <v>852</v>
      </c>
      <c r="C137596" s="8">
        <v>38</v>
      </c>
      <c r="D137596" s="8">
        <v>8</v>
      </c>
      <c r="E137596" s="15">
        <v>1.1359490740740742E-3</v>
      </c>
      <c r="F137596" s="8">
        <v>98146</v>
      </c>
    </row>
    <row r="137597" spans="1:6" x14ac:dyDescent="0.45">
      <c r="A137597" s="8">
        <v>1142</v>
      </c>
      <c r="B137597" s="8">
        <v>852</v>
      </c>
      <c r="C137597" s="8">
        <v>39</v>
      </c>
      <c r="D137597" s="8">
        <v>8</v>
      </c>
      <c r="E137597" s="15">
        <v>1.1319675925925924E-3</v>
      </c>
      <c r="F137597" s="8">
        <v>97802</v>
      </c>
    </row>
    <row r="137598" spans="1:6" x14ac:dyDescent="0.45">
      <c r="A137598" s="8">
        <v>1142</v>
      </c>
      <c r="B137598" s="8">
        <v>852</v>
      </c>
      <c r="C137598" s="8">
        <v>40</v>
      </c>
      <c r="D137598" s="8">
        <v>8</v>
      </c>
      <c r="E137598" s="15">
        <v>1.1299074074074074E-3</v>
      </c>
      <c r="F137598" s="8">
        <v>97624</v>
      </c>
    </row>
    <row r="137599" spans="1:6" x14ac:dyDescent="0.45">
      <c r="A137599" s="8">
        <v>1142</v>
      </c>
      <c r="B137599" s="8">
        <v>852</v>
      </c>
      <c r="C137599" s="8">
        <v>41</v>
      </c>
      <c r="D137599" s="8">
        <v>8</v>
      </c>
      <c r="E137599" s="15">
        <v>1.1368402777777778E-3</v>
      </c>
      <c r="F137599" s="8">
        <v>98223</v>
      </c>
    </row>
    <row r="137600" spans="1:6" x14ac:dyDescent="0.45">
      <c r="A137600" s="8">
        <v>1142</v>
      </c>
      <c r="B137600" s="8">
        <v>852</v>
      </c>
      <c r="C137600" s="8">
        <v>42</v>
      </c>
      <c r="D137600" s="8">
        <v>8</v>
      </c>
      <c r="E137600" s="15">
        <v>1.1310300925925925E-3</v>
      </c>
      <c r="F137600" s="8">
        <v>97721</v>
      </c>
    </row>
    <row r="137601" spans="1:6" x14ac:dyDescent="0.45">
      <c r="A137601" s="8">
        <v>1142</v>
      </c>
      <c r="B137601" s="8">
        <v>852</v>
      </c>
      <c r="C137601" s="8">
        <v>43</v>
      </c>
      <c r="D137601" s="8">
        <v>8</v>
      </c>
      <c r="E137601" s="15">
        <v>1.1282175925925928E-3</v>
      </c>
      <c r="F137601" s="8">
        <v>97478</v>
      </c>
    </row>
    <row r="137602" spans="1:6" x14ac:dyDescent="0.45">
      <c r="A137602" s="8">
        <v>1142</v>
      </c>
      <c r="B137602" s="8">
        <v>852</v>
      </c>
      <c r="C137602" s="8">
        <v>44</v>
      </c>
      <c r="D137602" s="8">
        <v>9</v>
      </c>
      <c r="E137602" s="15">
        <v>1.1339814814814815E-3</v>
      </c>
      <c r="F137602" s="8">
        <v>97976</v>
      </c>
    </row>
    <row r="137603" spans="1:6" x14ac:dyDescent="0.45">
      <c r="A137603" s="8">
        <v>1142</v>
      </c>
      <c r="B137603" s="8">
        <v>852</v>
      </c>
      <c r="C137603" s="8">
        <v>45</v>
      </c>
      <c r="D137603" s="8">
        <v>9</v>
      </c>
      <c r="E137603" s="15">
        <v>1.1270949074074074E-3</v>
      </c>
      <c r="F137603" s="8">
        <v>97381</v>
      </c>
    </row>
    <row r="137604" spans="1:6" x14ac:dyDescent="0.45">
      <c r="A137604" s="8">
        <v>1142</v>
      </c>
      <c r="B137604" s="8">
        <v>852</v>
      </c>
      <c r="C137604" s="8">
        <v>46</v>
      </c>
      <c r="D137604" s="8">
        <v>9</v>
      </c>
      <c r="E137604" s="15">
        <v>1.1264236111111112E-3</v>
      </c>
      <c r="F137604" s="8">
        <v>97323</v>
      </c>
    </row>
    <row r="137605" spans="1:6" x14ac:dyDescent="0.45">
      <c r="A137605" s="8">
        <v>1142</v>
      </c>
      <c r="B137605" s="8">
        <v>852</v>
      </c>
      <c r="C137605" s="8">
        <v>47</v>
      </c>
      <c r="D137605" s="8">
        <v>9</v>
      </c>
      <c r="E137605" s="15">
        <v>1.1230092592592591E-3</v>
      </c>
      <c r="F137605" s="8">
        <v>97028</v>
      </c>
    </row>
    <row r="137606" spans="1:6" x14ac:dyDescent="0.45">
      <c r="A137606" s="8">
        <v>1142</v>
      </c>
      <c r="B137606" s="8">
        <v>852</v>
      </c>
      <c r="C137606" s="8">
        <v>48</v>
      </c>
      <c r="D137606" s="8">
        <v>9</v>
      </c>
      <c r="E137606" s="15">
        <v>1.1221874999999999E-3</v>
      </c>
      <c r="F137606" s="8">
        <v>96957</v>
      </c>
    </row>
    <row r="137607" spans="1:6" x14ac:dyDescent="0.45">
      <c r="A137607" s="8">
        <v>1142</v>
      </c>
      <c r="B137607" s="8">
        <v>852</v>
      </c>
      <c r="C137607" s="8">
        <v>49</v>
      </c>
      <c r="D137607" s="8">
        <v>9</v>
      </c>
      <c r="E137607" s="15">
        <v>1.1262037037037037E-3</v>
      </c>
      <c r="F137607" s="8">
        <v>97304</v>
      </c>
    </row>
    <row r="137608" spans="1:6" x14ac:dyDescent="0.45">
      <c r="A137608" s="8">
        <v>1142</v>
      </c>
      <c r="B137608" s="8">
        <v>852</v>
      </c>
      <c r="C137608" s="8">
        <v>50</v>
      </c>
      <c r="D137608" s="8">
        <v>9</v>
      </c>
      <c r="E137608" s="15">
        <v>1.1349999999999999E-3</v>
      </c>
      <c r="F137608" s="8">
        <v>98064</v>
      </c>
    </row>
    <row r="137609" spans="1:6" x14ac:dyDescent="0.45">
      <c r="A137609" s="8">
        <v>1142</v>
      </c>
      <c r="B137609" s="8">
        <v>857</v>
      </c>
      <c r="C137609" s="8">
        <v>1</v>
      </c>
      <c r="D137609" s="8">
        <v>8</v>
      </c>
      <c r="E137609" s="15">
        <v>1.255011574074074E-3</v>
      </c>
      <c r="F137609" s="8">
        <v>108433</v>
      </c>
    </row>
    <row r="137610" spans="1:6" x14ac:dyDescent="0.45">
      <c r="A137610" s="8">
        <v>1142</v>
      </c>
      <c r="B137610" s="8">
        <v>857</v>
      </c>
      <c r="C137610" s="8">
        <v>2</v>
      </c>
      <c r="D137610" s="8">
        <v>9</v>
      </c>
      <c r="E137610" s="15">
        <v>1.163136574074074E-3</v>
      </c>
      <c r="F137610" s="8">
        <v>100495</v>
      </c>
    </row>
    <row r="137611" spans="1:6" x14ac:dyDescent="0.45">
      <c r="A137611" s="8">
        <v>1142</v>
      </c>
      <c r="B137611" s="8">
        <v>857</v>
      </c>
      <c r="C137611" s="8">
        <v>3</v>
      </c>
      <c r="D137611" s="8">
        <v>9</v>
      </c>
      <c r="E137611" s="15">
        <v>1.1475000000000001E-3</v>
      </c>
      <c r="F137611" s="8">
        <v>99144</v>
      </c>
    </row>
    <row r="137612" spans="1:6" x14ac:dyDescent="0.45">
      <c r="A137612" s="8">
        <v>1142</v>
      </c>
      <c r="B137612" s="8">
        <v>857</v>
      </c>
      <c r="C137612" s="8">
        <v>4</v>
      </c>
      <c r="D137612" s="8">
        <v>9</v>
      </c>
      <c r="E137612" s="15">
        <v>1.1484490740740741E-3</v>
      </c>
      <c r="F137612" s="8">
        <v>99226</v>
      </c>
    </row>
    <row r="137613" spans="1:6" x14ac:dyDescent="0.45">
      <c r="A137613" s="8">
        <v>1142</v>
      </c>
      <c r="B137613" s="8">
        <v>857</v>
      </c>
      <c r="C137613" s="8">
        <v>5</v>
      </c>
      <c r="D137613" s="8">
        <v>8</v>
      </c>
      <c r="E137613" s="15">
        <v>1.145949074074074E-3</v>
      </c>
      <c r="F137613" s="8">
        <v>99010</v>
      </c>
    </row>
    <row r="137614" spans="1:6" x14ac:dyDescent="0.45">
      <c r="A137614" s="8">
        <v>1142</v>
      </c>
      <c r="B137614" s="8">
        <v>857</v>
      </c>
      <c r="C137614" s="8">
        <v>6</v>
      </c>
      <c r="D137614" s="8">
        <v>8</v>
      </c>
      <c r="E137614" s="15">
        <v>1.1469560185185187E-3</v>
      </c>
      <c r="F137614" s="8">
        <v>99097</v>
      </c>
    </row>
    <row r="137615" spans="1:6" x14ac:dyDescent="0.45">
      <c r="A137615" s="8">
        <v>1142</v>
      </c>
      <c r="B137615" s="8">
        <v>857</v>
      </c>
      <c r="C137615" s="8">
        <v>7</v>
      </c>
      <c r="D137615" s="8">
        <v>8</v>
      </c>
      <c r="E137615" s="15">
        <v>1.1587731481481481E-3</v>
      </c>
      <c r="F137615" s="8">
        <v>100118</v>
      </c>
    </row>
    <row r="137616" spans="1:6" x14ac:dyDescent="0.45">
      <c r="A137616" s="8">
        <v>1142</v>
      </c>
      <c r="B137616" s="8">
        <v>857</v>
      </c>
      <c r="C137616" s="8">
        <v>8</v>
      </c>
      <c r="D137616" s="8">
        <v>9</v>
      </c>
      <c r="E137616" s="15">
        <v>1.1614699074074075E-3</v>
      </c>
      <c r="F137616" s="8">
        <v>100351</v>
      </c>
    </row>
    <row r="137617" spans="1:6" x14ac:dyDescent="0.45">
      <c r="A137617" s="8">
        <v>1142</v>
      </c>
      <c r="B137617" s="8">
        <v>857</v>
      </c>
      <c r="C137617" s="8">
        <v>9</v>
      </c>
      <c r="D137617" s="8">
        <v>8</v>
      </c>
      <c r="E137617" s="15">
        <v>1.1803935185185183E-3</v>
      </c>
      <c r="F137617" s="8">
        <v>101986</v>
      </c>
    </row>
    <row r="137618" spans="1:6" x14ac:dyDescent="0.45">
      <c r="A137618" s="8">
        <v>1142</v>
      </c>
      <c r="B137618" s="8">
        <v>857</v>
      </c>
      <c r="C137618" s="8">
        <v>10</v>
      </c>
      <c r="D137618" s="8">
        <v>11</v>
      </c>
      <c r="E137618" s="15">
        <v>1.2202546296296297E-3</v>
      </c>
      <c r="F137618" s="8">
        <v>105430</v>
      </c>
    </row>
    <row r="137619" spans="1:6" x14ac:dyDescent="0.45">
      <c r="A137619" s="8">
        <v>1142</v>
      </c>
      <c r="B137619" s="8">
        <v>857</v>
      </c>
      <c r="C137619" s="8">
        <v>11</v>
      </c>
      <c r="D137619" s="8">
        <v>18</v>
      </c>
      <c r="E137619" s="15">
        <v>1.4006712962962963E-3</v>
      </c>
      <c r="F137619" s="8">
        <v>121018</v>
      </c>
    </row>
    <row r="137620" spans="1:6" x14ac:dyDescent="0.45">
      <c r="A137620" s="8">
        <v>1142</v>
      </c>
      <c r="B137620" s="8">
        <v>857</v>
      </c>
      <c r="C137620" s="8">
        <v>12</v>
      </c>
      <c r="D137620" s="8">
        <v>16</v>
      </c>
      <c r="E137620" s="15">
        <v>1.1358449074074075E-3</v>
      </c>
      <c r="F137620" s="8">
        <v>98137</v>
      </c>
    </row>
    <row r="137621" spans="1:6" x14ac:dyDescent="0.45">
      <c r="A137621" s="8">
        <v>1142</v>
      </c>
      <c r="B137621" s="8">
        <v>857</v>
      </c>
      <c r="C137621" s="8">
        <v>13</v>
      </c>
      <c r="D137621" s="8">
        <v>15</v>
      </c>
      <c r="E137621" s="15">
        <v>1.133587962962963E-3</v>
      </c>
      <c r="F137621" s="8">
        <v>97942</v>
      </c>
    </row>
    <row r="137622" spans="1:6" x14ac:dyDescent="0.45">
      <c r="A137622" s="8">
        <v>1142</v>
      </c>
      <c r="B137622" s="8">
        <v>857</v>
      </c>
      <c r="C137622" s="8">
        <v>14</v>
      </c>
      <c r="D137622" s="8">
        <v>15</v>
      </c>
      <c r="E137622" s="15">
        <v>1.1440972222222221E-3</v>
      </c>
      <c r="F137622" s="8">
        <v>98850</v>
      </c>
    </row>
    <row r="137623" spans="1:6" x14ac:dyDescent="0.45">
      <c r="A137623" s="8">
        <v>1142</v>
      </c>
      <c r="B137623" s="8">
        <v>857</v>
      </c>
      <c r="C137623" s="8">
        <v>15</v>
      </c>
      <c r="D137623" s="8">
        <v>12</v>
      </c>
      <c r="E137623" s="15">
        <v>1.1406944444444444E-3</v>
      </c>
      <c r="F137623" s="8">
        <v>98556</v>
      </c>
    </row>
    <row r="137624" spans="1:6" x14ac:dyDescent="0.45">
      <c r="A137624" s="8">
        <v>1142</v>
      </c>
      <c r="B137624" s="8">
        <v>857</v>
      </c>
      <c r="C137624" s="8">
        <v>16</v>
      </c>
      <c r="D137624" s="8">
        <v>10</v>
      </c>
      <c r="E137624" s="15">
        <v>1.1538310185185184E-3</v>
      </c>
      <c r="F137624" s="8">
        <v>99691</v>
      </c>
    </row>
    <row r="137625" spans="1:6" x14ac:dyDescent="0.45">
      <c r="A137625" s="8">
        <v>1142</v>
      </c>
      <c r="B137625" s="8">
        <v>857</v>
      </c>
      <c r="C137625" s="8">
        <v>17</v>
      </c>
      <c r="D137625" s="8">
        <v>9</v>
      </c>
      <c r="E137625" s="15">
        <v>1.1490740740740741E-3</v>
      </c>
      <c r="F137625" s="8">
        <v>99280</v>
      </c>
    </row>
    <row r="137626" spans="1:6" x14ac:dyDescent="0.45">
      <c r="A137626" s="8">
        <v>1142</v>
      </c>
      <c r="B137626" s="8">
        <v>857</v>
      </c>
      <c r="C137626" s="8">
        <v>18</v>
      </c>
      <c r="D137626" s="8">
        <v>8</v>
      </c>
      <c r="E137626" s="15">
        <v>1.1357291666666668E-3</v>
      </c>
      <c r="F137626" s="8">
        <v>98127</v>
      </c>
    </row>
    <row r="137627" spans="1:6" x14ac:dyDescent="0.45">
      <c r="A137627" s="8">
        <v>1142</v>
      </c>
      <c r="B137627" s="8">
        <v>857</v>
      </c>
      <c r="C137627" s="8">
        <v>19</v>
      </c>
      <c r="D137627" s="8">
        <v>8</v>
      </c>
      <c r="E137627" s="15">
        <v>1.1393402777777777E-3</v>
      </c>
      <c r="F137627" s="8">
        <v>98439</v>
      </c>
    </row>
    <row r="137628" spans="1:6" x14ac:dyDescent="0.45">
      <c r="A137628" s="8">
        <v>1142</v>
      </c>
      <c r="B137628" s="8">
        <v>857</v>
      </c>
      <c r="C137628" s="8">
        <v>20</v>
      </c>
      <c r="D137628" s="8">
        <v>8</v>
      </c>
      <c r="E137628" s="15">
        <v>1.1377430555555557E-3</v>
      </c>
      <c r="F137628" s="8">
        <v>98301</v>
      </c>
    </row>
    <row r="137629" spans="1:6" x14ac:dyDescent="0.45">
      <c r="A137629" s="8">
        <v>1142</v>
      </c>
      <c r="B137629" s="8">
        <v>857</v>
      </c>
      <c r="C137629" s="8">
        <v>21</v>
      </c>
      <c r="D137629" s="8">
        <v>8</v>
      </c>
      <c r="E137629" s="15">
        <v>1.1395601851851851E-3</v>
      </c>
      <c r="F137629" s="8">
        <v>98458</v>
      </c>
    </row>
    <row r="137630" spans="1:6" x14ac:dyDescent="0.45">
      <c r="A137630" s="8">
        <v>1142</v>
      </c>
      <c r="B137630" s="8">
        <v>857</v>
      </c>
      <c r="C137630" s="8">
        <v>22</v>
      </c>
      <c r="D137630" s="8">
        <v>8</v>
      </c>
      <c r="E137630" s="15">
        <v>1.1464120370370369E-3</v>
      </c>
      <c r="F137630" s="8">
        <v>99050</v>
      </c>
    </row>
    <row r="137631" spans="1:6" x14ac:dyDescent="0.45">
      <c r="A137631" s="8">
        <v>1142</v>
      </c>
      <c r="B137631" s="8">
        <v>857</v>
      </c>
      <c r="C137631" s="8">
        <v>23</v>
      </c>
      <c r="D137631" s="8">
        <v>8</v>
      </c>
      <c r="E137631" s="15">
        <v>1.144085648148148E-3</v>
      </c>
      <c r="F137631" s="8">
        <v>98849</v>
      </c>
    </row>
    <row r="137632" spans="1:6" x14ac:dyDescent="0.45">
      <c r="A137632" s="8">
        <v>1142</v>
      </c>
      <c r="B137632" s="8">
        <v>857</v>
      </c>
      <c r="C137632" s="8">
        <v>24</v>
      </c>
      <c r="D137632" s="8">
        <v>8</v>
      </c>
      <c r="E137632" s="15">
        <v>1.1477777777777779E-3</v>
      </c>
      <c r="F137632" s="8">
        <v>99168</v>
      </c>
    </row>
    <row r="137633" spans="1:6" x14ac:dyDescent="0.45">
      <c r="A137633" s="8">
        <v>1142</v>
      </c>
      <c r="B137633" s="8">
        <v>857</v>
      </c>
      <c r="C137633" s="8">
        <v>25</v>
      </c>
      <c r="D137633" s="8">
        <v>9</v>
      </c>
      <c r="E137633" s="15">
        <v>1.2028819444444446E-3</v>
      </c>
      <c r="F137633" s="8">
        <v>103929</v>
      </c>
    </row>
    <row r="137634" spans="1:6" x14ac:dyDescent="0.45">
      <c r="A137634" s="8">
        <v>1142</v>
      </c>
      <c r="B137634" s="8">
        <v>857</v>
      </c>
      <c r="C137634" s="8">
        <v>26</v>
      </c>
      <c r="D137634" s="8">
        <v>14</v>
      </c>
      <c r="E137634" s="15">
        <v>1.3211342592592593E-3</v>
      </c>
      <c r="F137634" s="8">
        <v>114146</v>
      </c>
    </row>
    <row r="137635" spans="1:6" x14ac:dyDescent="0.45">
      <c r="A137635" s="8">
        <v>1142</v>
      </c>
      <c r="B137635" s="8">
        <v>857</v>
      </c>
      <c r="C137635" s="8">
        <v>27</v>
      </c>
      <c r="D137635" s="8">
        <v>14</v>
      </c>
      <c r="E137635" s="15">
        <v>1.1331712962962964E-3</v>
      </c>
      <c r="F137635" s="8">
        <v>97906</v>
      </c>
    </row>
    <row r="137636" spans="1:6" x14ac:dyDescent="0.45">
      <c r="A137636" s="8">
        <v>1142</v>
      </c>
      <c r="B137636" s="8">
        <v>857</v>
      </c>
      <c r="C137636" s="8">
        <v>28</v>
      </c>
      <c r="D137636" s="8">
        <v>13</v>
      </c>
      <c r="E137636" s="15">
        <v>1.1355092592592593E-3</v>
      </c>
      <c r="F137636" s="8">
        <v>98108</v>
      </c>
    </row>
    <row r="137637" spans="1:6" x14ac:dyDescent="0.45">
      <c r="A137637" s="8">
        <v>1142</v>
      </c>
      <c r="B137637" s="8">
        <v>857</v>
      </c>
      <c r="C137637" s="8">
        <v>29</v>
      </c>
      <c r="D137637" s="8">
        <v>13</v>
      </c>
      <c r="E137637" s="15">
        <v>1.1294212962962961E-3</v>
      </c>
      <c r="F137637" s="8">
        <v>97582</v>
      </c>
    </row>
    <row r="137638" spans="1:6" x14ac:dyDescent="0.45">
      <c r="A137638" s="8">
        <v>1142</v>
      </c>
      <c r="B137638" s="8">
        <v>857</v>
      </c>
      <c r="C137638" s="8">
        <v>30</v>
      </c>
      <c r="D137638" s="8">
        <v>11</v>
      </c>
      <c r="E137638" s="15">
        <v>1.1355324074074074E-3</v>
      </c>
      <c r="F137638" s="8">
        <v>98110</v>
      </c>
    </row>
    <row r="137639" spans="1:6" x14ac:dyDescent="0.45">
      <c r="A137639" s="8">
        <v>1142</v>
      </c>
      <c r="B137639" s="8">
        <v>857</v>
      </c>
      <c r="C137639" s="8">
        <v>31</v>
      </c>
      <c r="D137639" s="8">
        <v>10</v>
      </c>
      <c r="E137639" s="15">
        <v>1.1383796296296296E-3</v>
      </c>
      <c r="F137639" s="8">
        <v>98356</v>
      </c>
    </row>
    <row r="137640" spans="1:6" x14ac:dyDescent="0.45">
      <c r="A137640" s="8">
        <v>1142</v>
      </c>
      <c r="B137640" s="8">
        <v>857</v>
      </c>
      <c r="C137640" s="8">
        <v>32</v>
      </c>
      <c r="D137640" s="8">
        <v>9</v>
      </c>
      <c r="E137640" s="15">
        <v>1.139988425925926E-3</v>
      </c>
      <c r="F137640" s="8">
        <v>98495</v>
      </c>
    </row>
    <row r="137641" spans="1:6" x14ac:dyDescent="0.45">
      <c r="A137641" s="8">
        <v>1142</v>
      </c>
      <c r="B137641" s="8">
        <v>857</v>
      </c>
      <c r="C137641" s="8">
        <v>33</v>
      </c>
      <c r="D137641" s="8">
        <v>8</v>
      </c>
      <c r="E137641" s="15">
        <v>1.1422337962962961E-3</v>
      </c>
      <c r="F137641" s="8">
        <v>98689</v>
      </c>
    </row>
    <row r="137642" spans="1:6" x14ac:dyDescent="0.45">
      <c r="A137642" s="8">
        <v>1142</v>
      </c>
      <c r="B137642" s="8">
        <v>857</v>
      </c>
      <c r="C137642" s="8">
        <v>34</v>
      </c>
      <c r="D137642" s="8">
        <v>7</v>
      </c>
      <c r="E137642" s="15">
        <v>1.1324189814814816E-3</v>
      </c>
      <c r="F137642" s="8">
        <v>97841</v>
      </c>
    </row>
    <row r="137643" spans="1:6" x14ac:dyDescent="0.45">
      <c r="A137643" s="8">
        <v>1142</v>
      </c>
      <c r="B137643" s="8">
        <v>857</v>
      </c>
      <c r="C137643" s="8">
        <v>35</v>
      </c>
      <c r="D137643" s="8">
        <v>7</v>
      </c>
      <c r="E137643" s="15">
        <v>1.127673611111111E-3</v>
      </c>
      <c r="F137643" s="8">
        <v>97431</v>
      </c>
    </row>
    <row r="137644" spans="1:6" x14ac:dyDescent="0.45">
      <c r="A137644" s="8">
        <v>1142</v>
      </c>
      <c r="B137644" s="8">
        <v>857</v>
      </c>
      <c r="C137644" s="8">
        <v>36</v>
      </c>
      <c r="D137644" s="8">
        <v>7</v>
      </c>
      <c r="E137644" s="15">
        <v>1.1250115740740741E-3</v>
      </c>
      <c r="F137644" s="8">
        <v>97201</v>
      </c>
    </row>
    <row r="137645" spans="1:6" x14ac:dyDescent="0.45">
      <c r="A137645" s="8">
        <v>1142</v>
      </c>
      <c r="B137645" s="8">
        <v>857</v>
      </c>
      <c r="C137645" s="8">
        <v>37</v>
      </c>
      <c r="D137645" s="8">
        <v>7</v>
      </c>
      <c r="E137645" s="15">
        <v>1.1196759259259261E-3</v>
      </c>
      <c r="F137645" s="8">
        <v>96740</v>
      </c>
    </row>
    <row r="137646" spans="1:6" x14ac:dyDescent="0.45">
      <c r="A137646" s="8">
        <v>1142</v>
      </c>
      <c r="B137646" s="8">
        <v>857</v>
      </c>
      <c r="C137646" s="8">
        <v>38</v>
      </c>
      <c r="D137646" s="8">
        <v>7</v>
      </c>
      <c r="E137646" s="15">
        <v>1.1297106481481481E-3</v>
      </c>
      <c r="F137646" s="8">
        <v>97607</v>
      </c>
    </row>
    <row r="137647" spans="1:6" x14ac:dyDescent="0.45">
      <c r="A137647" s="8">
        <v>1142</v>
      </c>
      <c r="B137647" s="8">
        <v>857</v>
      </c>
      <c r="C137647" s="8">
        <v>39</v>
      </c>
      <c r="D137647" s="8">
        <v>7</v>
      </c>
      <c r="E137647" s="15">
        <v>1.1243518518518519E-3</v>
      </c>
      <c r="F137647" s="8">
        <v>97144</v>
      </c>
    </row>
    <row r="137648" spans="1:6" x14ac:dyDescent="0.45">
      <c r="A137648" s="8">
        <v>1142</v>
      </c>
      <c r="B137648" s="8">
        <v>857</v>
      </c>
      <c r="C137648" s="8">
        <v>40</v>
      </c>
      <c r="D137648" s="8">
        <v>7</v>
      </c>
      <c r="E137648" s="15">
        <v>1.1294675925925925E-3</v>
      </c>
      <c r="F137648" s="8">
        <v>97586</v>
      </c>
    </row>
    <row r="137649" spans="1:6" x14ac:dyDescent="0.45">
      <c r="A137649" s="8">
        <v>1142</v>
      </c>
      <c r="B137649" s="8">
        <v>857</v>
      </c>
      <c r="C137649" s="8">
        <v>41</v>
      </c>
      <c r="D137649" s="8">
        <v>7</v>
      </c>
      <c r="E137649" s="15">
        <v>1.1248611111111112E-3</v>
      </c>
      <c r="F137649" s="8">
        <v>97188</v>
      </c>
    </row>
    <row r="137650" spans="1:6" x14ac:dyDescent="0.45">
      <c r="A137650" s="8">
        <v>1142</v>
      </c>
      <c r="B137650" s="8">
        <v>857</v>
      </c>
      <c r="C137650" s="8">
        <v>42</v>
      </c>
      <c r="D137650" s="8">
        <v>7</v>
      </c>
      <c r="E137650" s="15">
        <v>1.126099537037037E-3</v>
      </c>
      <c r="F137650" s="8">
        <v>97295</v>
      </c>
    </row>
    <row r="137651" spans="1:6" x14ac:dyDescent="0.45">
      <c r="A137651" s="8">
        <v>1142</v>
      </c>
      <c r="B137651" s="8">
        <v>857</v>
      </c>
      <c r="C137651" s="8">
        <v>43</v>
      </c>
      <c r="D137651" s="8">
        <v>7</v>
      </c>
      <c r="E137651" s="15">
        <v>1.1238078703703705E-3</v>
      </c>
      <c r="F137651" s="8">
        <v>97097</v>
      </c>
    </row>
    <row r="137652" spans="1:6" x14ac:dyDescent="0.45">
      <c r="A137652" s="8">
        <v>1142</v>
      </c>
      <c r="B137652" s="8">
        <v>857</v>
      </c>
      <c r="C137652" s="8">
        <v>44</v>
      </c>
      <c r="D137652" s="8">
        <v>7</v>
      </c>
      <c r="E137652" s="15">
        <v>1.1180324074074074E-3</v>
      </c>
      <c r="F137652" s="8">
        <v>96598</v>
      </c>
    </row>
    <row r="137653" spans="1:6" x14ac:dyDescent="0.45">
      <c r="A137653" s="8">
        <v>1142</v>
      </c>
      <c r="B137653" s="8">
        <v>857</v>
      </c>
      <c r="C137653" s="8">
        <v>45</v>
      </c>
      <c r="D137653" s="8">
        <v>7</v>
      </c>
      <c r="E137653" s="15">
        <v>1.1237152777777777E-3</v>
      </c>
      <c r="F137653" s="8">
        <v>97089</v>
      </c>
    </row>
    <row r="137654" spans="1:6" x14ac:dyDescent="0.45">
      <c r="A137654" s="8">
        <v>1142</v>
      </c>
      <c r="B137654" s="8">
        <v>857</v>
      </c>
      <c r="C137654" s="8">
        <v>46</v>
      </c>
      <c r="D137654" s="8">
        <v>7</v>
      </c>
      <c r="E137654" s="15">
        <v>1.1232291666666667E-3</v>
      </c>
      <c r="F137654" s="8">
        <v>97047</v>
      </c>
    </row>
    <row r="137655" spans="1:6" x14ac:dyDescent="0.45">
      <c r="A137655" s="8">
        <v>1142</v>
      </c>
      <c r="B137655" s="8">
        <v>857</v>
      </c>
      <c r="C137655" s="8">
        <v>47</v>
      </c>
      <c r="D137655" s="8">
        <v>7</v>
      </c>
      <c r="E137655" s="15">
        <v>1.1240972222222223E-3</v>
      </c>
      <c r="F137655" s="8">
        <v>97122</v>
      </c>
    </row>
    <row r="137656" spans="1:6" x14ac:dyDescent="0.45">
      <c r="A137656" s="8">
        <v>1142</v>
      </c>
      <c r="B137656" s="8">
        <v>857</v>
      </c>
      <c r="C137656" s="8">
        <v>48</v>
      </c>
      <c r="D137656" s="8">
        <v>7</v>
      </c>
      <c r="E137656" s="15">
        <v>1.1324884259259261E-3</v>
      </c>
      <c r="F137656" s="8">
        <v>97847</v>
      </c>
    </row>
    <row r="137657" spans="1:6" x14ac:dyDescent="0.45">
      <c r="A137657" s="8">
        <v>1142</v>
      </c>
      <c r="B137657" s="8">
        <v>857</v>
      </c>
      <c r="C137657" s="8">
        <v>49</v>
      </c>
      <c r="D137657" s="8">
        <v>7</v>
      </c>
      <c r="E137657" s="15">
        <v>1.131388888888889E-3</v>
      </c>
      <c r="F137657" s="8">
        <v>97752</v>
      </c>
    </row>
    <row r="137658" spans="1:6" x14ac:dyDescent="0.45">
      <c r="A137658" s="8">
        <v>1142</v>
      </c>
      <c r="B137658" s="8">
        <v>857</v>
      </c>
      <c r="C137658" s="8">
        <v>50</v>
      </c>
      <c r="D137658" s="8">
        <v>7</v>
      </c>
      <c r="E137658" s="15">
        <v>1.1374074074074073E-3</v>
      </c>
      <c r="F137658" s="8">
        <v>98272</v>
      </c>
    </row>
    <row r="137659" spans="1:6" x14ac:dyDescent="0.45">
      <c r="A137659" s="8">
        <v>1142</v>
      </c>
      <c r="B137659" s="8">
        <v>807</v>
      </c>
      <c r="C137659" s="8">
        <v>1</v>
      </c>
      <c r="D137659" s="8">
        <v>9</v>
      </c>
      <c r="E137659" s="15">
        <v>1.2578125E-3</v>
      </c>
      <c r="F137659" s="8">
        <v>108675</v>
      </c>
    </row>
    <row r="137660" spans="1:6" x14ac:dyDescent="0.45">
      <c r="A137660" s="8">
        <v>1142</v>
      </c>
      <c r="B137660" s="8">
        <v>807</v>
      </c>
      <c r="C137660" s="8">
        <v>2</v>
      </c>
      <c r="D137660" s="8">
        <v>8</v>
      </c>
      <c r="E137660" s="15">
        <v>1.1546296296296296E-3</v>
      </c>
      <c r="F137660" s="8">
        <v>99760</v>
      </c>
    </row>
    <row r="137661" spans="1:6" x14ac:dyDescent="0.45">
      <c r="A137661" s="8">
        <v>1142</v>
      </c>
      <c r="B137661" s="8">
        <v>807</v>
      </c>
      <c r="C137661" s="8">
        <v>3</v>
      </c>
      <c r="D137661" s="8">
        <v>8</v>
      </c>
      <c r="E137661" s="15">
        <v>1.1466782407407409E-3</v>
      </c>
      <c r="F137661" s="8">
        <v>99073</v>
      </c>
    </row>
    <row r="137662" spans="1:6" x14ac:dyDescent="0.45">
      <c r="A137662" s="8">
        <v>1142</v>
      </c>
      <c r="B137662" s="8">
        <v>807</v>
      </c>
      <c r="C137662" s="8">
        <v>4</v>
      </c>
      <c r="D137662" s="8">
        <v>8</v>
      </c>
      <c r="E137662" s="15">
        <v>1.145810185185185E-3</v>
      </c>
      <c r="F137662" s="8">
        <v>98998</v>
      </c>
    </row>
    <row r="137663" spans="1:6" x14ac:dyDescent="0.45">
      <c r="A137663" s="8">
        <v>1142</v>
      </c>
      <c r="B137663" s="8">
        <v>807</v>
      </c>
      <c r="C137663" s="8">
        <v>5</v>
      </c>
      <c r="D137663" s="8">
        <v>9</v>
      </c>
      <c r="E137663" s="15">
        <v>1.1584722222222222E-3</v>
      </c>
      <c r="F137663" s="8">
        <v>100092</v>
      </c>
    </row>
    <row r="137664" spans="1:6" x14ac:dyDescent="0.45">
      <c r="A137664" s="8">
        <v>1142</v>
      </c>
      <c r="B137664" s="8">
        <v>807</v>
      </c>
      <c r="C137664" s="8">
        <v>6</v>
      </c>
      <c r="D137664" s="8">
        <v>10</v>
      </c>
      <c r="E137664" s="15">
        <v>1.1645254629629631E-3</v>
      </c>
      <c r="F137664" s="8">
        <v>100615</v>
      </c>
    </row>
    <row r="137665" spans="1:6" x14ac:dyDescent="0.45">
      <c r="A137665" s="8">
        <v>1142</v>
      </c>
      <c r="B137665" s="8">
        <v>807</v>
      </c>
      <c r="C137665" s="8">
        <v>7</v>
      </c>
      <c r="D137665" s="8">
        <v>10</v>
      </c>
      <c r="E137665" s="15">
        <v>1.1537847222222223E-3</v>
      </c>
      <c r="F137665" s="8">
        <v>99687</v>
      </c>
    </row>
    <row r="137666" spans="1:6" x14ac:dyDescent="0.45">
      <c r="A137666" s="8">
        <v>1142</v>
      </c>
      <c r="B137666" s="8">
        <v>807</v>
      </c>
      <c r="C137666" s="8">
        <v>8</v>
      </c>
      <c r="D137666" s="8">
        <v>10</v>
      </c>
      <c r="E137666" s="15">
        <v>1.164085648148148E-3</v>
      </c>
      <c r="F137666" s="8">
        <v>100577</v>
      </c>
    </row>
    <row r="137667" spans="1:6" x14ac:dyDescent="0.45">
      <c r="A137667" s="8">
        <v>1142</v>
      </c>
      <c r="B137667" s="8">
        <v>807</v>
      </c>
      <c r="C137667" s="8">
        <v>9</v>
      </c>
      <c r="D137667" s="8">
        <v>9</v>
      </c>
      <c r="E137667" s="15">
        <v>1.168113425925926E-3</v>
      </c>
      <c r="F137667" s="8">
        <v>100925</v>
      </c>
    </row>
    <row r="137668" spans="1:6" x14ac:dyDescent="0.45">
      <c r="A137668" s="8">
        <v>1142</v>
      </c>
      <c r="B137668" s="8">
        <v>807</v>
      </c>
      <c r="C137668" s="8">
        <v>10</v>
      </c>
      <c r="D137668" s="8">
        <v>5</v>
      </c>
      <c r="E137668" s="15">
        <v>1.1682175925925927E-3</v>
      </c>
      <c r="F137668" s="8">
        <v>100934</v>
      </c>
    </row>
    <row r="137669" spans="1:6" x14ac:dyDescent="0.45">
      <c r="A137669" s="8">
        <v>1142</v>
      </c>
      <c r="B137669" s="8">
        <v>807</v>
      </c>
      <c r="C137669" s="8">
        <v>11</v>
      </c>
      <c r="D137669" s="8">
        <v>4</v>
      </c>
      <c r="E137669" s="15">
        <v>1.1674189814814815E-3</v>
      </c>
      <c r="F137669" s="8">
        <v>100865</v>
      </c>
    </row>
    <row r="137670" spans="1:6" x14ac:dyDescent="0.45">
      <c r="A137670" s="8">
        <v>1142</v>
      </c>
      <c r="B137670" s="8">
        <v>807</v>
      </c>
      <c r="C137670" s="8">
        <v>12</v>
      </c>
      <c r="D137670" s="8">
        <v>3</v>
      </c>
      <c r="E137670" s="15">
        <v>1.1686574074074075E-3</v>
      </c>
      <c r="F137670" s="8">
        <v>100972</v>
      </c>
    </row>
    <row r="137671" spans="1:6" x14ac:dyDescent="0.45">
      <c r="A137671" s="8">
        <v>1142</v>
      </c>
      <c r="B137671" s="8">
        <v>807</v>
      </c>
      <c r="C137671" s="8">
        <v>13</v>
      </c>
      <c r="D137671" s="8">
        <v>4</v>
      </c>
      <c r="E137671" s="15">
        <v>1.170960648148148E-3</v>
      </c>
      <c r="F137671" s="8">
        <v>101171</v>
      </c>
    </row>
    <row r="137672" spans="1:6" x14ac:dyDescent="0.45">
      <c r="A137672" s="8">
        <v>1142</v>
      </c>
      <c r="B137672" s="8">
        <v>807</v>
      </c>
      <c r="C137672" s="8">
        <v>14</v>
      </c>
      <c r="D137672" s="8">
        <v>5</v>
      </c>
      <c r="E137672" s="15">
        <v>1.2319560185185185E-3</v>
      </c>
      <c r="F137672" s="8">
        <v>106441</v>
      </c>
    </row>
    <row r="137673" spans="1:6" x14ac:dyDescent="0.45">
      <c r="A137673" s="8">
        <v>1142</v>
      </c>
      <c r="B137673" s="8">
        <v>807</v>
      </c>
      <c r="C137673" s="8">
        <v>15</v>
      </c>
      <c r="D137673" s="8">
        <v>15</v>
      </c>
      <c r="E137673" s="15">
        <v>1.3370717592592592E-3</v>
      </c>
      <c r="F137673" s="8">
        <v>115523</v>
      </c>
    </row>
    <row r="137674" spans="1:6" x14ac:dyDescent="0.45">
      <c r="A137674" s="8">
        <v>1142</v>
      </c>
      <c r="B137674" s="8">
        <v>807</v>
      </c>
      <c r="C137674" s="8">
        <v>16</v>
      </c>
      <c r="D137674" s="8">
        <v>15</v>
      </c>
      <c r="E137674" s="15">
        <v>1.1456712962962961E-3</v>
      </c>
      <c r="F137674" s="8">
        <v>98986</v>
      </c>
    </row>
    <row r="137675" spans="1:6" x14ac:dyDescent="0.45">
      <c r="A137675" s="8">
        <v>1142</v>
      </c>
      <c r="B137675" s="8">
        <v>807</v>
      </c>
      <c r="C137675" s="8">
        <v>17</v>
      </c>
      <c r="D137675" s="8">
        <v>12</v>
      </c>
      <c r="E137675" s="15">
        <v>1.1405092592592591E-3</v>
      </c>
      <c r="F137675" s="8">
        <v>98540</v>
      </c>
    </row>
    <row r="137676" spans="1:6" x14ac:dyDescent="0.45">
      <c r="A137676" s="8">
        <v>1142</v>
      </c>
      <c r="B137676" s="8">
        <v>807</v>
      </c>
      <c r="C137676" s="8">
        <v>18</v>
      </c>
      <c r="D137676" s="8">
        <v>11</v>
      </c>
      <c r="E137676" s="15">
        <v>1.1398263888888888E-3</v>
      </c>
      <c r="F137676" s="8">
        <v>98481</v>
      </c>
    </row>
    <row r="137677" spans="1:6" x14ac:dyDescent="0.45">
      <c r="A137677" s="8">
        <v>1142</v>
      </c>
      <c r="B137677" s="8">
        <v>807</v>
      </c>
      <c r="C137677" s="8">
        <v>19</v>
      </c>
      <c r="D137677" s="8">
        <v>10</v>
      </c>
      <c r="E137677" s="15">
        <v>1.1385648148148149E-3</v>
      </c>
      <c r="F137677" s="8">
        <v>98372</v>
      </c>
    </row>
    <row r="137678" spans="1:6" x14ac:dyDescent="0.45">
      <c r="A137678" s="8">
        <v>1142</v>
      </c>
      <c r="B137678" s="8">
        <v>807</v>
      </c>
      <c r="C137678" s="8">
        <v>20</v>
      </c>
      <c r="D137678" s="8">
        <v>10</v>
      </c>
      <c r="E137678" s="15">
        <v>1.1300231481481482E-3</v>
      </c>
      <c r="F137678" s="8">
        <v>97634</v>
      </c>
    </row>
    <row r="137679" spans="1:6" x14ac:dyDescent="0.45">
      <c r="A137679" s="8">
        <v>1142</v>
      </c>
      <c r="B137679" s="8">
        <v>807</v>
      </c>
      <c r="C137679" s="8">
        <v>21</v>
      </c>
      <c r="D137679" s="8">
        <v>10</v>
      </c>
      <c r="E137679" s="15">
        <v>1.1340277777777776E-3</v>
      </c>
      <c r="F137679" s="8">
        <v>97980</v>
      </c>
    </row>
    <row r="137680" spans="1:6" x14ac:dyDescent="0.45">
      <c r="A137680" s="8">
        <v>1142</v>
      </c>
      <c r="B137680" s="8">
        <v>807</v>
      </c>
      <c r="C137680" s="8">
        <v>22</v>
      </c>
      <c r="D137680" s="8">
        <v>9</v>
      </c>
      <c r="E137680" s="15">
        <v>1.1336574074074074E-3</v>
      </c>
      <c r="F137680" s="8">
        <v>97948</v>
      </c>
    </row>
    <row r="137681" spans="1:6" x14ac:dyDescent="0.45">
      <c r="A137681" s="8">
        <v>1142</v>
      </c>
      <c r="B137681" s="8">
        <v>807</v>
      </c>
      <c r="C137681" s="8">
        <v>23</v>
      </c>
      <c r="D137681" s="8">
        <v>9</v>
      </c>
      <c r="E137681" s="15">
        <v>1.137314814814815E-3</v>
      </c>
      <c r="F137681" s="8">
        <v>98264</v>
      </c>
    </row>
    <row r="137682" spans="1:6" x14ac:dyDescent="0.45">
      <c r="A137682" s="8">
        <v>1142</v>
      </c>
      <c r="B137682" s="8">
        <v>807</v>
      </c>
      <c r="C137682" s="8">
        <v>24</v>
      </c>
      <c r="D137682" s="8">
        <v>9</v>
      </c>
      <c r="E137682" s="15">
        <v>1.1361805555555554E-3</v>
      </c>
      <c r="F137682" s="8">
        <v>98166</v>
      </c>
    </row>
    <row r="137683" spans="1:6" x14ac:dyDescent="0.45">
      <c r="A137683" s="8">
        <v>1142</v>
      </c>
      <c r="B137683" s="8">
        <v>807</v>
      </c>
      <c r="C137683" s="8">
        <v>25</v>
      </c>
      <c r="D137683" s="8">
        <v>8</v>
      </c>
      <c r="E137683" s="15">
        <v>1.1424189814814815E-3</v>
      </c>
      <c r="F137683" s="8">
        <v>98705</v>
      </c>
    </row>
    <row r="137684" spans="1:6" x14ac:dyDescent="0.45">
      <c r="A137684" s="8">
        <v>1142</v>
      </c>
      <c r="B137684" s="8">
        <v>807</v>
      </c>
      <c r="C137684" s="8">
        <v>26</v>
      </c>
      <c r="D137684" s="8">
        <v>8</v>
      </c>
      <c r="E137684" s="15">
        <v>1.1404976851851851E-3</v>
      </c>
      <c r="F137684" s="8">
        <v>98539</v>
      </c>
    </row>
    <row r="137685" spans="1:6" x14ac:dyDescent="0.45">
      <c r="A137685" s="8">
        <v>1142</v>
      </c>
      <c r="B137685" s="8">
        <v>807</v>
      </c>
      <c r="C137685" s="8">
        <v>27</v>
      </c>
      <c r="D137685" s="8">
        <v>8</v>
      </c>
      <c r="E137685" s="15">
        <v>1.1424305555555556E-3</v>
      </c>
      <c r="F137685" s="8">
        <v>98706</v>
      </c>
    </row>
    <row r="137686" spans="1:6" x14ac:dyDescent="0.45">
      <c r="A137686" s="8">
        <v>1142</v>
      </c>
      <c r="B137686" s="8">
        <v>807</v>
      </c>
      <c r="C137686" s="8">
        <v>28</v>
      </c>
      <c r="D137686" s="8">
        <v>8</v>
      </c>
      <c r="E137686" s="15">
        <v>1.1456712962962961E-3</v>
      </c>
      <c r="F137686" s="8">
        <v>98986</v>
      </c>
    </row>
    <row r="137687" spans="1:6" x14ac:dyDescent="0.45">
      <c r="A137687" s="8">
        <v>1142</v>
      </c>
      <c r="B137687" s="8">
        <v>807</v>
      </c>
      <c r="C137687" s="8">
        <v>29</v>
      </c>
      <c r="D137687" s="8">
        <v>7</v>
      </c>
      <c r="E137687" s="15">
        <v>1.1512615740740741E-3</v>
      </c>
      <c r="F137687" s="8">
        <v>99469</v>
      </c>
    </row>
    <row r="137688" spans="1:6" x14ac:dyDescent="0.45">
      <c r="A137688" s="8">
        <v>1142</v>
      </c>
      <c r="B137688" s="8">
        <v>807</v>
      </c>
      <c r="C137688" s="8">
        <v>30</v>
      </c>
      <c r="D137688" s="8">
        <v>7</v>
      </c>
      <c r="E137688" s="15">
        <v>1.1437152777777778E-3</v>
      </c>
      <c r="F137688" s="8">
        <v>98817</v>
      </c>
    </row>
    <row r="137689" spans="1:6" x14ac:dyDescent="0.45">
      <c r="A137689" s="8">
        <v>1142</v>
      </c>
      <c r="B137689" s="8">
        <v>807</v>
      </c>
      <c r="C137689" s="8">
        <v>31</v>
      </c>
      <c r="D137689" s="8">
        <v>6</v>
      </c>
      <c r="E137689" s="15">
        <v>1.1412037037037037E-3</v>
      </c>
      <c r="F137689" s="8">
        <v>98600</v>
      </c>
    </row>
    <row r="137690" spans="1:6" x14ac:dyDescent="0.45">
      <c r="A137690" s="8">
        <v>1142</v>
      </c>
      <c r="B137690" s="8">
        <v>807</v>
      </c>
      <c r="C137690" s="8">
        <v>32</v>
      </c>
      <c r="D137690" s="8">
        <v>6</v>
      </c>
      <c r="E137690" s="15">
        <v>1.1428356481481482E-3</v>
      </c>
      <c r="F137690" s="8">
        <v>98741</v>
      </c>
    </row>
    <row r="137691" spans="1:6" x14ac:dyDescent="0.45">
      <c r="A137691" s="8">
        <v>1142</v>
      </c>
      <c r="B137691" s="8">
        <v>807</v>
      </c>
      <c r="C137691" s="8">
        <v>33</v>
      </c>
      <c r="D137691" s="8">
        <v>7</v>
      </c>
      <c r="E137691" s="15">
        <v>1.1974189814814814E-3</v>
      </c>
      <c r="F137691" s="8">
        <v>103457</v>
      </c>
    </row>
    <row r="137692" spans="1:6" x14ac:dyDescent="0.45">
      <c r="A137692" s="8">
        <v>1142</v>
      </c>
      <c r="B137692" s="8">
        <v>807</v>
      </c>
      <c r="C137692" s="8">
        <v>34</v>
      </c>
      <c r="D137692" s="8">
        <v>11</v>
      </c>
      <c r="E137692" s="15">
        <v>1.3325925925925925E-3</v>
      </c>
      <c r="F137692" s="8">
        <v>115136</v>
      </c>
    </row>
    <row r="137693" spans="1:6" x14ac:dyDescent="0.45">
      <c r="A137693" s="8">
        <v>1142</v>
      </c>
      <c r="B137693" s="8">
        <v>807</v>
      </c>
      <c r="C137693" s="8">
        <v>35</v>
      </c>
      <c r="D137693" s="8">
        <v>11</v>
      </c>
      <c r="E137693" s="15">
        <v>1.1347800925925926E-3</v>
      </c>
      <c r="F137693" s="8">
        <v>98045</v>
      </c>
    </row>
    <row r="137694" spans="1:6" x14ac:dyDescent="0.45">
      <c r="A137694" s="8">
        <v>1142</v>
      </c>
      <c r="B137694" s="8">
        <v>807</v>
      </c>
      <c r="C137694" s="8">
        <v>36</v>
      </c>
      <c r="D137694" s="8">
        <v>9</v>
      </c>
      <c r="E137694" s="15">
        <v>1.1311342592592592E-3</v>
      </c>
      <c r="F137694" s="8">
        <v>97730</v>
      </c>
    </row>
    <row r="137695" spans="1:6" x14ac:dyDescent="0.45">
      <c r="A137695" s="8">
        <v>1142</v>
      </c>
      <c r="B137695" s="8">
        <v>807</v>
      </c>
      <c r="C137695" s="8">
        <v>37</v>
      </c>
      <c r="D137695" s="8">
        <v>9</v>
      </c>
      <c r="E137695" s="15">
        <v>1.1287731481481483E-3</v>
      </c>
      <c r="F137695" s="8">
        <v>97526</v>
      </c>
    </row>
    <row r="137696" spans="1:6" x14ac:dyDescent="0.45">
      <c r="A137696" s="8">
        <v>1142</v>
      </c>
      <c r="B137696" s="8">
        <v>807</v>
      </c>
      <c r="C137696" s="8">
        <v>38</v>
      </c>
      <c r="D137696" s="8">
        <v>9</v>
      </c>
      <c r="E137696" s="15">
        <v>1.1287962962962961E-3</v>
      </c>
      <c r="F137696" s="8">
        <v>97528</v>
      </c>
    </row>
    <row r="137697" spans="1:6" x14ac:dyDescent="0.45">
      <c r="A137697" s="8">
        <v>1142</v>
      </c>
      <c r="B137697" s="8">
        <v>807</v>
      </c>
      <c r="C137697" s="8">
        <v>39</v>
      </c>
      <c r="D137697" s="8">
        <v>9</v>
      </c>
      <c r="E137697" s="15">
        <v>1.1253240740740742E-3</v>
      </c>
      <c r="F137697" s="8">
        <v>97228</v>
      </c>
    </row>
    <row r="137698" spans="1:6" x14ac:dyDescent="0.45">
      <c r="A137698" s="8">
        <v>1142</v>
      </c>
      <c r="B137698" s="8">
        <v>807</v>
      </c>
      <c r="C137698" s="8">
        <v>40</v>
      </c>
      <c r="D137698" s="8">
        <v>9</v>
      </c>
      <c r="E137698" s="15">
        <v>1.1306365740740741E-3</v>
      </c>
      <c r="F137698" s="8">
        <v>97687</v>
      </c>
    </row>
    <row r="137699" spans="1:6" x14ac:dyDescent="0.45">
      <c r="A137699" s="8">
        <v>1142</v>
      </c>
      <c r="B137699" s="8">
        <v>807</v>
      </c>
      <c r="C137699" s="8">
        <v>41</v>
      </c>
      <c r="D137699" s="8">
        <v>9</v>
      </c>
      <c r="E137699" s="15">
        <v>1.1368750000000001E-3</v>
      </c>
      <c r="F137699" s="8">
        <v>98226</v>
      </c>
    </row>
    <row r="137700" spans="1:6" x14ac:dyDescent="0.45">
      <c r="A137700" s="8">
        <v>1142</v>
      </c>
      <c r="B137700" s="8">
        <v>807</v>
      </c>
      <c r="C137700" s="8">
        <v>42</v>
      </c>
      <c r="D137700" s="8">
        <v>9</v>
      </c>
      <c r="E137700" s="15">
        <v>1.1342476851851852E-3</v>
      </c>
      <c r="F137700" s="8">
        <v>97999</v>
      </c>
    </row>
    <row r="137701" spans="1:6" x14ac:dyDescent="0.45">
      <c r="A137701" s="8">
        <v>1142</v>
      </c>
      <c r="B137701" s="8">
        <v>807</v>
      </c>
      <c r="C137701" s="8">
        <v>43</v>
      </c>
      <c r="D137701" s="8">
        <v>9</v>
      </c>
      <c r="E137701" s="15">
        <v>1.1291203703703704E-3</v>
      </c>
      <c r="F137701" s="8">
        <v>97556</v>
      </c>
    </row>
    <row r="137702" spans="1:6" x14ac:dyDescent="0.45">
      <c r="A137702" s="8">
        <v>1142</v>
      </c>
      <c r="B137702" s="8">
        <v>807</v>
      </c>
      <c r="C137702" s="8">
        <v>44</v>
      </c>
      <c r="D137702" s="8">
        <v>8</v>
      </c>
      <c r="E137702" s="15">
        <v>1.1214467592592593E-3</v>
      </c>
      <c r="F137702" s="8">
        <v>96893</v>
      </c>
    </row>
    <row r="137703" spans="1:6" x14ac:dyDescent="0.45">
      <c r="A137703" s="8">
        <v>1142</v>
      </c>
      <c r="B137703" s="8">
        <v>807</v>
      </c>
      <c r="C137703" s="8">
        <v>45</v>
      </c>
      <c r="D137703" s="8">
        <v>8</v>
      </c>
      <c r="E137703" s="15">
        <v>1.1189814814814816E-3</v>
      </c>
      <c r="F137703" s="8">
        <v>96680</v>
      </c>
    </row>
    <row r="137704" spans="1:6" x14ac:dyDescent="0.45">
      <c r="A137704" s="8">
        <v>1142</v>
      </c>
      <c r="B137704" s="8">
        <v>807</v>
      </c>
      <c r="C137704" s="8">
        <v>46</v>
      </c>
      <c r="D137704" s="8">
        <v>8</v>
      </c>
      <c r="E137704" s="15">
        <v>1.1225231481481481E-3</v>
      </c>
      <c r="F137704" s="8">
        <v>96986</v>
      </c>
    </row>
    <row r="137705" spans="1:6" x14ac:dyDescent="0.45">
      <c r="A137705" s="8">
        <v>1142</v>
      </c>
      <c r="B137705" s="8">
        <v>807</v>
      </c>
      <c r="C137705" s="8">
        <v>47</v>
      </c>
      <c r="D137705" s="8">
        <v>8</v>
      </c>
      <c r="E137705" s="15">
        <v>1.1226157407407406E-3</v>
      </c>
      <c r="F137705" s="8">
        <v>96994</v>
      </c>
    </row>
    <row r="137706" spans="1:6" x14ac:dyDescent="0.45">
      <c r="A137706" s="8">
        <v>1142</v>
      </c>
      <c r="B137706" s="8">
        <v>807</v>
      </c>
      <c r="C137706" s="8">
        <v>48</v>
      </c>
      <c r="D137706" s="8">
        <v>8</v>
      </c>
      <c r="E137706" s="15">
        <v>1.1178819444444446E-3</v>
      </c>
      <c r="F137706" s="8">
        <v>96585</v>
      </c>
    </row>
    <row r="137707" spans="1:6" x14ac:dyDescent="0.45">
      <c r="A137707" s="8">
        <v>1142</v>
      </c>
      <c r="B137707" s="8">
        <v>807</v>
      </c>
      <c r="C137707" s="8">
        <v>49</v>
      </c>
      <c r="D137707" s="8">
        <v>8</v>
      </c>
      <c r="E137707" s="15">
        <v>1.1192592592592593E-3</v>
      </c>
      <c r="F137707" s="8">
        <v>96704</v>
      </c>
    </row>
    <row r="137708" spans="1:6" x14ac:dyDescent="0.45">
      <c r="A137708" s="8">
        <v>1142</v>
      </c>
      <c r="B137708" s="8">
        <v>807</v>
      </c>
      <c r="C137708" s="8">
        <v>50</v>
      </c>
      <c r="D137708" s="8">
        <v>8</v>
      </c>
      <c r="E137708" s="15">
        <v>1.1293402777777777E-3</v>
      </c>
      <c r="F137708" s="8">
        <v>97575</v>
      </c>
    </row>
    <row r="137709" spans="1:6" x14ac:dyDescent="0.45">
      <c r="A137709" s="8">
        <v>1142</v>
      </c>
      <c r="B137709" s="8">
        <v>1</v>
      </c>
      <c r="C137709" s="8">
        <v>1</v>
      </c>
      <c r="D137709" s="8">
        <v>10</v>
      </c>
      <c r="E137709" s="15">
        <v>1.2629166666666667E-3</v>
      </c>
      <c r="F137709" s="8">
        <v>109116</v>
      </c>
    </row>
    <row r="137710" spans="1:6" x14ac:dyDescent="0.45">
      <c r="A137710" s="8">
        <v>1142</v>
      </c>
      <c r="B137710" s="8">
        <v>1</v>
      </c>
      <c r="C137710" s="8">
        <v>2</v>
      </c>
      <c r="D137710" s="8">
        <v>10</v>
      </c>
      <c r="E137710" s="15">
        <v>1.1577893518518519E-3</v>
      </c>
      <c r="F137710" s="8">
        <v>100033</v>
      </c>
    </row>
    <row r="137711" spans="1:6" x14ac:dyDescent="0.45">
      <c r="A137711" s="8">
        <v>1142</v>
      </c>
      <c r="B137711" s="8">
        <v>1</v>
      </c>
      <c r="C137711" s="8">
        <v>3</v>
      </c>
      <c r="D137711" s="8">
        <v>10</v>
      </c>
      <c r="E137711" s="15">
        <v>1.1504976851851852E-3</v>
      </c>
      <c r="F137711" s="8">
        <v>99403</v>
      </c>
    </row>
    <row r="137712" spans="1:6" x14ac:dyDescent="0.45">
      <c r="A137712" s="8">
        <v>1142</v>
      </c>
      <c r="B137712" s="8">
        <v>1</v>
      </c>
      <c r="C137712" s="8">
        <v>4</v>
      </c>
      <c r="D137712" s="8">
        <v>10</v>
      </c>
      <c r="E137712" s="15">
        <v>1.1476504629629629E-3</v>
      </c>
      <c r="F137712" s="8">
        <v>99157</v>
      </c>
    </row>
    <row r="137713" spans="1:6" x14ac:dyDescent="0.45">
      <c r="A137713" s="8">
        <v>1142</v>
      </c>
      <c r="B137713" s="8">
        <v>1</v>
      </c>
      <c r="C137713" s="8">
        <v>5</v>
      </c>
      <c r="D137713" s="8">
        <v>10</v>
      </c>
      <c r="E137713" s="15">
        <v>1.1482291666666665E-3</v>
      </c>
      <c r="F137713" s="8">
        <v>99207</v>
      </c>
    </row>
    <row r="137714" spans="1:6" x14ac:dyDescent="0.45">
      <c r="A137714" s="8">
        <v>1142</v>
      </c>
      <c r="B137714" s="8">
        <v>1</v>
      </c>
      <c r="C137714" s="8">
        <v>6</v>
      </c>
      <c r="D137714" s="8">
        <v>9</v>
      </c>
      <c r="E137714" s="15">
        <v>1.1417592592592592E-3</v>
      </c>
      <c r="F137714" s="8">
        <v>98648</v>
      </c>
    </row>
    <row r="137715" spans="1:6" x14ac:dyDescent="0.45">
      <c r="A137715" s="8">
        <v>1142</v>
      </c>
      <c r="B137715" s="8">
        <v>1</v>
      </c>
      <c r="C137715" s="8">
        <v>7</v>
      </c>
      <c r="D137715" s="8">
        <v>9</v>
      </c>
      <c r="E137715" s="15">
        <v>1.1601273148148148E-3</v>
      </c>
      <c r="F137715" s="8">
        <v>100235</v>
      </c>
    </row>
    <row r="137716" spans="1:6" x14ac:dyDescent="0.45">
      <c r="A137716" s="8">
        <v>1142</v>
      </c>
      <c r="B137716" s="8">
        <v>1</v>
      </c>
      <c r="C137716" s="8">
        <v>8</v>
      </c>
      <c r="D137716" s="8">
        <v>8</v>
      </c>
      <c r="E137716" s="15">
        <v>1.1469328703703704E-3</v>
      </c>
      <c r="F137716" s="8">
        <v>99095</v>
      </c>
    </row>
    <row r="137717" spans="1:6" x14ac:dyDescent="0.45">
      <c r="A137717" s="8">
        <v>1142</v>
      </c>
      <c r="B137717" s="8">
        <v>1</v>
      </c>
      <c r="C137717" s="8">
        <v>9</v>
      </c>
      <c r="D137717" s="8">
        <v>5</v>
      </c>
      <c r="E137717" s="15">
        <v>1.1681250000000001E-3</v>
      </c>
      <c r="F137717" s="8">
        <v>100926</v>
      </c>
    </row>
    <row r="137718" spans="1:6" x14ac:dyDescent="0.45">
      <c r="A137718" s="8">
        <v>1142</v>
      </c>
      <c r="B137718" s="8">
        <v>1</v>
      </c>
      <c r="C137718" s="8">
        <v>10</v>
      </c>
      <c r="D137718" s="8">
        <v>4</v>
      </c>
      <c r="E137718" s="15">
        <v>1.1597222222222224E-3</v>
      </c>
      <c r="F137718" s="8">
        <v>100200</v>
      </c>
    </row>
    <row r="137719" spans="1:6" x14ac:dyDescent="0.45">
      <c r="A137719" s="8">
        <v>1142</v>
      </c>
      <c r="B137719" s="8">
        <v>1</v>
      </c>
      <c r="C137719" s="8">
        <v>11</v>
      </c>
      <c r="D137719" s="8">
        <v>3</v>
      </c>
      <c r="E137719" s="15">
        <v>1.145914351851852E-3</v>
      </c>
      <c r="F137719" s="8">
        <v>99007</v>
      </c>
    </row>
    <row r="137720" spans="1:6" x14ac:dyDescent="0.45">
      <c r="A137720" s="8">
        <v>1142</v>
      </c>
      <c r="B137720" s="8">
        <v>1</v>
      </c>
      <c r="C137720" s="8">
        <v>12</v>
      </c>
      <c r="D137720" s="8">
        <v>2</v>
      </c>
      <c r="E137720" s="15">
        <v>1.1467361111111112E-3</v>
      </c>
      <c r="F137720" s="8">
        <v>99078</v>
      </c>
    </row>
    <row r="137721" spans="1:6" x14ac:dyDescent="0.45">
      <c r="A137721" s="8">
        <v>1142</v>
      </c>
      <c r="B137721" s="8">
        <v>1</v>
      </c>
      <c r="C137721" s="8">
        <v>13</v>
      </c>
      <c r="D137721" s="8">
        <v>1</v>
      </c>
      <c r="E137721" s="15">
        <v>1.1943287037037037E-3</v>
      </c>
      <c r="F137721" s="8">
        <v>103190</v>
      </c>
    </row>
    <row r="137722" spans="1:6" x14ac:dyDescent="0.45">
      <c r="A137722" s="8">
        <v>1142</v>
      </c>
      <c r="B137722" s="8">
        <v>1</v>
      </c>
      <c r="C137722" s="8">
        <v>14</v>
      </c>
      <c r="D137722" s="8">
        <v>8</v>
      </c>
      <c r="E137722" s="15">
        <v>1.3301851851851851E-3</v>
      </c>
      <c r="F137722" s="8">
        <v>114928</v>
      </c>
    </row>
    <row r="137723" spans="1:6" x14ac:dyDescent="0.45">
      <c r="A137723" s="8">
        <v>1142</v>
      </c>
      <c r="B137723" s="8">
        <v>1</v>
      </c>
      <c r="C137723" s="8">
        <v>15</v>
      </c>
      <c r="D137723" s="8">
        <v>7</v>
      </c>
      <c r="E137723" s="15">
        <v>1.1316203703703703E-3</v>
      </c>
      <c r="F137723" s="8">
        <v>97772</v>
      </c>
    </row>
    <row r="137724" spans="1:6" x14ac:dyDescent="0.45">
      <c r="A137724" s="8">
        <v>1142</v>
      </c>
      <c r="B137724" s="8">
        <v>1</v>
      </c>
      <c r="C137724" s="8">
        <v>16</v>
      </c>
      <c r="D137724" s="8">
        <v>6</v>
      </c>
      <c r="E137724" s="15">
        <v>1.123738425925926E-3</v>
      </c>
      <c r="F137724" s="8">
        <v>97091</v>
      </c>
    </row>
    <row r="137725" spans="1:6" x14ac:dyDescent="0.45">
      <c r="A137725" s="8">
        <v>1142</v>
      </c>
      <c r="B137725" s="8">
        <v>1</v>
      </c>
      <c r="C137725" s="8">
        <v>17</v>
      </c>
      <c r="D137725" s="8">
        <v>5</v>
      </c>
      <c r="E137725" s="15">
        <v>1.1499305555555555E-3</v>
      </c>
      <c r="F137725" s="8">
        <v>99354</v>
      </c>
    </row>
    <row r="137726" spans="1:6" x14ac:dyDescent="0.45">
      <c r="A137726" s="8">
        <v>1142</v>
      </c>
      <c r="B137726" s="8">
        <v>1</v>
      </c>
      <c r="C137726" s="8">
        <v>18</v>
      </c>
      <c r="D137726" s="8">
        <v>5</v>
      </c>
      <c r="E137726" s="15">
        <v>1.1304166666666667E-3</v>
      </c>
      <c r="F137726" s="8">
        <v>97668</v>
      </c>
    </row>
    <row r="137727" spans="1:6" x14ac:dyDescent="0.45">
      <c r="A137727" s="8">
        <v>1142</v>
      </c>
      <c r="B137727" s="8">
        <v>1</v>
      </c>
      <c r="C137727" s="8">
        <v>19</v>
      </c>
      <c r="D137727" s="8">
        <v>5</v>
      </c>
      <c r="E137727" s="15">
        <v>1.1358796296296297E-3</v>
      </c>
      <c r="F137727" s="8">
        <v>98140</v>
      </c>
    </row>
    <row r="137728" spans="1:6" x14ac:dyDescent="0.45">
      <c r="A137728" s="8">
        <v>1142</v>
      </c>
      <c r="B137728" s="8">
        <v>1</v>
      </c>
      <c r="C137728" s="8">
        <v>20</v>
      </c>
      <c r="D137728" s="8">
        <v>5</v>
      </c>
      <c r="E137728" s="15">
        <v>1.1258680555555555E-3</v>
      </c>
      <c r="F137728" s="8">
        <v>97275</v>
      </c>
    </row>
    <row r="137729" spans="1:6" x14ac:dyDescent="0.45">
      <c r="A137729" s="8">
        <v>1142</v>
      </c>
      <c r="B137729" s="8">
        <v>1</v>
      </c>
      <c r="C137729" s="8">
        <v>21</v>
      </c>
      <c r="D137729" s="8">
        <v>5</v>
      </c>
      <c r="E137729" s="15">
        <v>1.1267939814814814E-3</v>
      </c>
      <c r="F137729" s="8">
        <v>97355</v>
      </c>
    </row>
    <row r="137730" spans="1:6" x14ac:dyDescent="0.45">
      <c r="A137730" s="8">
        <v>1142</v>
      </c>
      <c r="B137730" s="8">
        <v>1</v>
      </c>
      <c r="C137730" s="8">
        <v>22</v>
      </c>
      <c r="D137730" s="8">
        <v>5</v>
      </c>
      <c r="E137730" s="15">
        <v>1.1236805555555555E-3</v>
      </c>
      <c r="F137730" s="8">
        <v>97086</v>
      </c>
    </row>
    <row r="137731" spans="1:6" x14ac:dyDescent="0.45">
      <c r="A137731" s="8">
        <v>1142</v>
      </c>
      <c r="B137731" s="8">
        <v>1</v>
      </c>
      <c r="C137731" s="8">
        <v>23</v>
      </c>
      <c r="D137731" s="8">
        <v>5</v>
      </c>
      <c r="E137731" s="15">
        <v>1.1240856481481484E-3</v>
      </c>
      <c r="F137731" s="8">
        <v>97121</v>
      </c>
    </row>
    <row r="137732" spans="1:6" x14ac:dyDescent="0.45">
      <c r="A137732" s="8">
        <v>1142</v>
      </c>
      <c r="B137732" s="8">
        <v>1</v>
      </c>
      <c r="C137732" s="8">
        <v>24</v>
      </c>
      <c r="D137732" s="8">
        <v>5</v>
      </c>
      <c r="E137732" s="15">
        <v>1.1264236111111112E-3</v>
      </c>
      <c r="F137732" s="8">
        <v>97323</v>
      </c>
    </row>
    <row r="137733" spans="1:6" x14ac:dyDescent="0.45">
      <c r="A137733" s="8">
        <v>1142</v>
      </c>
      <c r="B137733" s="8">
        <v>1</v>
      </c>
      <c r="C137733" s="8">
        <v>25</v>
      </c>
      <c r="D137733" s="8">
        <v>5</v>
      </c>
      <c r="E137733" s="15">
        <v>1.136724537037037E-3</v>
      </c>
      <c r="F137733" s="8">
        <v>98213</v>
      </c>
    </row>
    <row r="137734" spans="1:6" x14ac:dyDescent="0.45">
      <c r="A137734" s="8">
        <v>1142</v>
      </c>
      <c r="B137734" s="8">
        <v>1</v>
      </c>
      <c r="C137734" s="8">
        <v>26</v>
      </c>
      <c r="D137734" s="8">
        <v>5</v>
      </c>
      <c r="E137734" s="15">
        <v>1.1233217592592592E-3</v>
      </c>
      <c r="F137734" s="8">
        <v>97055</v>
      </c>
    </row>
    <row r="137735" spans="1:6" x14ac:dyDescent="0.45">
      <c r="A137735" s="8">
        <v>1142</v>
      </c>
      <c r="B137735" s="8">
        <v>1</v>
      </c>
      <c r="C137735" s="8">
        <v>27</v>
      </c>
      <c r="D137735" s="8">
        <v>5</v>
      </c>
      <c r="E137735" s="15">
        <v>1.2017361111111111E-3</v>
      </c>
      <c r="F137735" s="8">
        <v>103830</v>
      </c>
    </row>
    <row r="137736" spans="1:6" x14ac:dyDescent="0.45">
      <c r="A137736" s="8">
        <v>1142</v>
      </c>
      <c r="B137736" s="8">
        <v>1</v>
      </c>
      <c r="C137736" s="8">
        <v>28</v>
      </c>
      <c r="D137736" s="8">
        <v>6</v>
      </c>
      <c r="E137736" s="15">
        <v>1.3067361111111112E-3</v>
      </c>
      <c r="F137736" s="8">
        <v>112902</v>
      </c>
    </row>
    <row r="137737" spans="1:6" x14ac:dyDescent="0.45">
      <c r="A137737" s="8">
        <v>1142</v>
      </c>
      <c r="B137737" s="8">
        <v>1</v>
      </c>
      <c r="C137737" s="8">
        <v>29</v>
      </c>
      <c r="D137737" s="8">
        <v>5</v>
      </c>
      <c r="E137737" s="15">
        <v>1.1221180555555555E-3</v>
      </c>
      <c r="F137737" s="8">
        <v>96951</v>
      </c>
    </row>
    <row r="137738" spans="1:6" x14ac:dyDescent="0.45">
      <c r="A137738" s="8">
        <v>1142</v>
      </c>
      <c r="B137738" s="8">
        <v>1</v>
      </c>
      <c r="C137738" s="8">
        <v>30</v>
      </c>
      <c r="D137738" s="8">
        <v>5</v>
      </c>
      <c r="E137738" s="15">
        <v>1.1197685185185184E-3</v>
      </c>
      <c r="F137738" s="8">
        <v>96748</v>
      </c>
    </row>
    <row r="137739" spans="1:6" x14ac:dyDescent="0.45">
      <c r="A137739" s="8">
        <v>1142</v>
      </c>
      <c r="B137739" s="8">
        <v>1</v>
      </c>
      <c r="C137739" s="8">
        <v>31</v>
      </c>
      <c r="D137739" s="8">
        <v>3</v>
      </c>
      <c r="E137739" s="15">
        <v>1.1158796296296296E-3</v>
      </c>
      <c r="F137739" s="8">
        <v>96412</v>
      </c>
    </row>
    <row r="137740" spans="1:6" x14ac:dyDescent="0.45">
      <c r="A137740" s="8">
        <v>1142</v>
      </c>
      <c r="B137740" s="8">
        <v>1</v>
      </c>
      <c r="C137740" s="8">
        <v>32</v>
      </c>
      <c r="D137740" s="8">
        <v>2</v>
      </c>
      <c r="E137740" s="15">
        <v>1.1222222222222224E-3</v>
      </c>
      <c r="F137740" s="8">
        <v>96960</v>
      </c>
    </row>
    <row r="137741" spans="1:6" x14ac:dyDescent="0.45">
      <c r="A137741" s="8">
        <v>1142</v>
      </c>
      <c r="B137741" s="8">
        <v>1</v>
      </c>
      <c r="C137741" s="8">
        <v>33</v>
      </c>
      <c r="D137741" s="8">
        <v>2</v>
      </c>
      <c r="E137741" s="15">
        <v>1.1260763888888889E-3</v>
      </c>
      <c r="F137741" s="8">
        <v>97293</v>
      </c>
    </row>
    <row r="137742" spans="1:6" x14ac:dyDescent="0.45">
      <c r="A137742" s="8">
        <v>1142</v>
      </c>
      <c r="B137742" s="8">
        <v>1</v>
      </c>
      <c r="C137742" s="8">
        <v>34</v>
      </c>
      <c r="D137742" s="8">
        <v>2</v>
      </c>
      <c r="E137742" s="15">
        <v>1.119039351851852E-3</v>
      </c>
      <c r="F137742" s="8">
        <v>96685</v>
      </c>
    </row>
    <row r="137743" spans="1:6" x14ac:dyDescent="0.45">
      <c r="A137743" s="8">
        <v>1142</v>
      </c>
      <c r="B137743" s="8">
        <v>1</v>
      </c>
      <c r="C137743" s="8">
        <v>35</v>
      </c>
      <c r="D137743" s="8">
        <v>2</v>
      </c>
      <c r="E137743" s="15">
        <v>1.1157060185185185E-3</v>
      </c>
      <c r="F137743" s="8">
        <v>96397</v>
      </c>
    </row>
    <row r="137744" spans="1:6" x14ac:dyDescent="0.45">
      <c r="A137744" s="8">
        <v>1142</v>
      </c>
      <c r="B137744" s="8">
        <v>1</v>
      </c>
      <c r="C137744" s="8">
        <v>36</v>
      </c>
      <c r="D137744" s="8">
        <v>2</v>
      </c>
      <c r="E137744" s="15">
        <v>1.1144444444444444E-3</v>
      </c>
      <c r="F137744" s="8">
        <v>96288</v>
      </c>
    </row>
    <row r="137745" spans="1:6" x14ac:dyDescent="0.45">
      <c r="A137745" s="8">
        <v>1142</v>
      </c>
      <c r="B137745" s="8">
        <v>1</v>
      </c>
      <c r="C137745" s="8">
        <v>37</v>
      </c>
      <c r="D137745" s="8">
        <v>2</v>
      </c>
      <c r="E137745" s="15">
        <v>1.1131597222222222E-3</v>
      </c>
      <c r="F137745" s="8">
        <v>96177</v>
      </c>
    </row>
    <row r="137746" spans="1:6" x14ac:dyDescent="0.45">
      <c r="A137746" s="8">
        <v>1142</v>
      </c>
      <c r="B137746" s="8">
        <v>1</v>
      </c>
      <c r="C137746" s="8">
        <v>38</v>
      </c>
      <c r="D137746" s="8">
        <v>2</v>
      </c>
      <c r="E137746" s="15">
        <v>1.112824074074074E-3</v>
      </c>
      <c r="F137746" s="8">
        <v>96148</v>
      </c>
    </row>
    <row r="137747" spans="1:6" x14ac:dyDescent="0.45">
      <c r="A137747" s="8">
        <v>1142</v>
      </c>
      <c r="B137747" s="8">
        <v>1</v>
      </c>
      <c r="C137747" s="8">
        <v>39</v>
      </c>
      <c r="D137747" s="8">
        <v>2</v>
      </c>
      <c r="E137747" s="15">
        <v>1.1097222222222222E-3</v>
      </c>
      <c r="F137747" s="8">
        <v>95880</v>
      </c>
    </row>
    <row r="137748" spans="1:6" x14ac:dyDescent="0.45">
      <c r="A137748" s="8">
        <v>1142</v>
      </c>
      <c r="B137748" s="8">
        <v>1</v>
      </c>
      <c r="C137748" s="8">
        <v>40</v>
      </c>
      <c r="D137748" s="8">
        <v>2</v>
      </c>
      <c r="E137748" s="15">
        <v>1.1102777777777777E-3</v>
      </c>
      <c r="F137748" s="8">
        <v>95928</v>
      </c>
    </row>
    <row r="137749" spans="1:6" x14ac:dyDescent="0.45">
      <c r="A137749" s="8">
        <v>1142</v>
      </c>
      <c r="B137749" s="8">
        <v>1</v>
      </c>
      <c r="C137749" s="8">
        <v>41</v>
      </c>
      <c r="D137749" s="8">
        <v>2</v>
      </c>
      <c r="E137749" s="15">
        <v>1.1050925925925924E-3</v>
      </c>
      <c r="F137749" s="8">
        <v>95480</v>
      </c>
    </row>
    <row r="137750" spans="1:6" x14ac:dyDescent="0.45">
      <c r="A137750" s="8">
        <v>1142</v>
      </c>
      <c r="B137750" s="8">
        <v>1</v>
      </c>
      <c r="C137750" s="8">
        <v>42</v>
      </c>
      <c r="D137750" s="8">
        <v>2</v>
      </c>
      <c r="E137750" s="15">
        <v>1.1097685185185186E-3</v>
      </c>
      <c r="F137750" s="8">
        <v>95884</v>
      </c>
    </row>
    <row r="137751" spans="1:6" x14ac:dyDescent="0.45">
      <c r="A137751" s="8">
        <v>1142</v>
      </c>
      <c r="B137751" s="8">
        <v>1</v>
      </c>
      <c r="C137751" s="8">
        <v>43</v>
      </c>
      <c r="D137751" s="8">
        <v>2</v>
      </c>
      <c r="E137751" s="15">
        <v>1.109525462962963E-3</v>
      </c>
      <c r="F137751" s="8">
        <v>95863</v>
      </c>
    </row>
    <row r="137752" spans="1:6" x14ac:dyDescent="0.45">
      <c r="A137752" s="8">
        <v>1142</v>
      </c>
      <c r="B137752" s="8">
        <v>1</v>
      </c>
      <c r="C137752" s="8">
        <v>44</v>
      </c>
      <c r="D137752" s="8">
        <v>2</v>
      </c>
      <c r="E137752" s="15">
        <v>1.1071990740740742E-3</v>
      </c>
      <c r="F137752" s="8">
        <v>95662</v>
      </c>
    </row>
    <row r="137753" spans="1:6" x14ac:dyDescent="0.45">
      <c r="A137753" s="8">
        <v>1142</v>
      </c>
      <c r="B137753" s="8">
        <v>1</v>
      </c>
      <c r="C137753" s="8">
        <v>45</v>
      </c>
      <c r="D137753" s="8">
        <v>2</v>
      </c>
      <c r="E137753" s="15">
        <v>1.1109722222222222E-3</v>
      </c>
      <c r="F137753" s="8">
        <v>95988</v>
      </c>
    </row>
    <row r="137754" spans="1:6" x14ac:dyDescent="0.45">
      <c r="A137754" s="8">
        <v>1142</v>
      </c>
      <c r="B137754" s="8">
        <v>1</v>
      </c>
      <c r="C137754" s="8">
        <v>46</v>
      </c>
      <c r="D137754" s="8">
        <v>2</v>
      </c>
      <c r="E137754" s="15">
        <v>1.1096875000000002E-3</v>
      </c>
      <c r="F137754" s="8">
        <v>95877</v>
      </c>
    </row>
    <row r="137755" spans="1:6" x14ac:dyDescent="0.45">
      <c r="A137755" s="8">
        <v>1142</v>
      </c>
      <c r="B137755" s="8">
        <v>1</v>
      </c>
      <c r="C137755" s="8">
        <v>47</v>
      </c>
      <c r="D137755" s="8">
        <v>2</v>
      </c>
      <c r="E137755" s="15">
        <v>1.1236805555555555E-3</v>
      </c>
      <c r="F137755" s="8">
        <v>97086</v>
      </c>
    </row>
    <row r="137756" spans="1:6" x14ac:dyDescent="0.45">
      <c r="A137756" s="8">
        <v>1142</v>
      </c>
      <c r="B137756" s="8">
        <v>1</v>
      </c>
      <c r="C137756" s="8">
        <v>48</v>
      </c>
      <c r="D137756" s="8">
        <v>2</v>
      </c>
      <c r="E137756" s="15">
        <v>1.1279745370370369E-3</v>
      </c>
      <c r="F137756" s="8">
        <v>97457</v>
      </c>
    </row>
    <row r="137757" spans="1:6" x14ac:dyDescent="0.45">
      <c r="A137757" s="8">
        <v>1142</v>
      </c>
      <c r="B137757" s="8">
        <v>1</v>
      </c>
      <c r="C137757" s="8">
        <v>49</v>
      </c>
      <c r="D137757" s="8">
        <v>2</v>
      </c>
      <c r="E137757" s="15">
        <v>1.1295486111111111E-3</v>
      </c>
      <c r="F137757" s="8">
        <v>97593</v>
      </c>
    </row>
    <row r="137758" spans="1:6" x14ac:dyDescent="0.45">
      <c r="A137758" s="8">
        <v>1142</v>
      </c>
      <c r="B137758" s="8">
        <v>1</v>
      </c>
      <c r="C137758" s="8">
        <v>50</v>
      </c>
      <c r="D137758" s="8">
        <v>2</v>
      </c>
      <c r="E137758" s="15">
        <v>1.1356134259259258E-3</v>
      </c>
      <c r="F137758" s="8">
        <v>98117</v>
      </c>
    </row>
    <row r="137759" spans="1:6" x14ac:dyDescent="0.45">
      <c r="A137759" s="8">
        <v>1142</v>
      </c>
      <c r="B137759" s="8">
        <v>839</v>
      </c>
      <c r="C137759" s="8">
        <v>1</v>
      </c>
      <c r="D137759" s="8">
        <v>11</v>
      </c>
      <c r="E137759" s="15">
        <v>1.2731597222222222E-3</v>
      </c>
      <c r="F137759" s="8">
        <v>110001</v>
      </c>
    </row>
    <row r="137760" spans="1:6" x14ac:dyDescent="0.45">
      <c r="A137760" s="8">
        <v>1142</v>
      </c>
      <c r="B137760" s="8">
        <v>839</v>
      </c>
      <c r="C137760" s="8">
        <v>2</v>
      </c>
      <c r="D137760" s="8">
        <v>11</v>
      </c>
      <c r="E137760" s="15">
        <v>1.1589930555555555E-3</v>
      </c>
      <c r="F137760" s="8">
        <v>100137</v>
      </c>
    </row>
    <row r="137761" spans="1:6" x14ac:dyDescent="0.45">
      <c r="A137761" s="8">
        <v>1142</v>
      </c>
      <c r="B137761" s="8">
        <v>839</v>
      </c>
      <c r="C137761" s="8">
        <v>3</v>
      </c>
      <c r="D137761" s="8">
        <v>11</v>
      </c>
      <c r="E137761" s="15">
        <v>1.1526041666666668E-3</v>
      </c>
      <c r="F137761" s="8">
        <v>99585</v>
      </c>
    </row>
    <row r="137762" spans="1:6" x14ac:dyDescent="0.45">
      <c r="A137762" s="8">
        <v>1142</v>
      </c>
      <c r="B137762" s="8">
        <v>839</v>
      </c>
      <c r="C137762" s="8">
        <v>4</v>
      </c>
      <c r="D137762" s="8">
        <v>11</v>
      </c>
      <c r="E137762" s="15">
        <v>1.1500810185185184E-3</v>
      </c>
      <c r="F137762" s="8">
        <v>99367</v>
      </c>
    </row>
    <row r="137763" spans="1:6" x14ac:dyDescent="0.45">
      <c r="A137763" s="8">
        <v>1142</v>
      </c>
      <c r="B137763" s="8">
        <v>839</v>
      </c>
      <c r="C137763" s="8">
        <v>5</v>
      </c>
      <c r="D137763" s="8">
        <v>11</v>
      </c>
      <c r="E137763" s="15">
        <v>1.1503240740740742E-3</v>
      </c>
      <c r="F137763" s="8">
        <v>99388</v>
      </c>
    </row>
    <row r="137764" spans="1:6" x14ac:dyDescent="0.45">
      <c r="A137764" s="8">
        <v>1142</v>
      </c>
      <c r="B137764" s="8">
        <v>839</v>
      </c>
      <c r="C137764" s="8">
        <v>6</v>
      </c>
      <c r="D137764" s="8">
        <v>11</v>
      </c>
      <c r="E137764" s="15">
        <v>1.1527430555555557E-3</v>
      </c>
      <c r="F137764" s="8">
        <v>99597</v>
      </c>
    </row>
    <row r="137765" spans="1:6" x14ac:dyDescent="0.45">
      <c r="A137765" s="8">
        <v>1142</v>
      </c>
      <c r="B137765" s="8">
        <v>839</v>
      </c>
      <c r="C137765" s="8">
        <v>7</v>
      </c>
      <c r="D137765" s="8">
        <v>11</v>
      </c>
      <c r="E137765" s="15">
        <v>1.1562268518518519E-3</v>
      </c>
      <c r="F137765" s="8">
        <v>99898</v>
      </c>
    </row>
    <row r="137766" spans="1:6" x14ac:dyDescent="0.45">
      <c r="A137766" s="8">
        <v>1142</v>
      </c>
      <c r="B137766" s="8">
        <v>839</v>
      </c>
      <c r="C137766" s="8">
        <v>8</v>
      </c>
      <c r="D137766" s="8">
        <v>11</v>
      </c>
      <c r="E137766" s="15">
        <v>1.1631712962962963E-3</v>
      </c>
      <c r="F137766" s="8">
        <v>100498</v>
      </c>
    </row>
    <row r="137767" spans="1:6" x14ac:dyDescent="0.45">
      <c r="A137767" s="8">
        <v>1142</v>
      </c>
      <c r="B137767" s="8">
        <v>839</v>
      </c>
      <c r="C137767" s="8">
        <v>9</v>
      </c>
      <c r="D137767" s="8">
        <v>11</v>
      </c>
      <c r="E137767" s="15">
        <v>1.1672685185185187E-3</v>
      </c>
      <c r="F137767" s="8">
        <v>100852</v>
      </c>
    </row>
    <row r="137768" spans="1:6" x14ac:dyDescent="0.45">
      <c r="A137768" s="8">
        <v>1142</v>
      </c>
      <c r="B137768" s="8">
        <v>839</v>
      </c>
      <c r="C137768" s="8">
        <v>10</v>
      </c>
      <c r="D137768" s="8">
        <v>6</v>
      </c>
      <c r="E137768" s="15">
        <v>1.1700810185185184E-3</v>
      </c>
      <c r="F137768" s="8">
        <v>101095</v>
      </c>
    </row>
    <row r="137769" spans="1:6" x14ac:dyDescent="0.45">
      <c r="A137769" s="8">
        <v>1142</v>
      </c>
      <c r="B137769" s="8">
        <v>839</v>
      </c>
      <c r="C137769" s="8">
        <v>11</v>
      </c>
      <c r="D137769" s="8">
        <v>6</v>
      </c>
      <c r="E137769" s="15">
        <v>1.2249074074074074E-3</v>
      </c>
      <c r="F137769" s="8">
        <v>105832</v>
      </c>
    </row>
    <row r="137770" spans="1:6" x14ac:dyDescent="0.45">
      <c r="A137770" s="8">
        <v>1142</v>
      </c>
      <c r="B137770" s="8">
        <v>839</v>
      </c>
      <c r="C137770" s="8">
        <v>12</v>
      </c>
      <c r="D137770" s="8">
        <v>15</v>
      </c>
      <c r="E137770" s="15">
        <v>1.3297106481481482E-3</v>
      </c>
      <c r="F137770" s="8">
        <v>114887</v>
      </c>
    </row>
    <row r="137771" spans="1:6" x14ac:dyDescent="0.45">
      <c r="A137771" s="8">
        <v>1142</v>
      </c>
      <c r="B137771" s="8">
        <v>839</v>
      </c>
      <c r="C137771" s="8">
        <v>13</v>
      </c>
      <c r="D137771" s="8">
        <v>19</v>
      </c>
      <c r="E137771" s="15">
        <v>1.3429398148148148E-3</v>
      </c>
      <c r="F137771" s="8">
        <v>116030</v>
      </c>
    </row>
    <row r="137772" spans="1:6" x14ac:dyDescent="0.45">
      <c r="A137772" s="8">
        <v>1142</v>
      </c>
      <c r="B137772" s="8">
        <v>839</v>
      </c>
      <c r="C137772" s="8">
        <v>14</v>
      </c>
      <c r="D137772" s="8">
        <v>19</v>
      </c>
      <c r="E137772" s="15">
        <v>1.1450347222222222E-3</v>
      </c>
      <c r="F137772" s="8">
        <v>98931</v>
      </c>
    </row>
    <row r="137773" spans="1:6" x14ac:dyDescent="0.45">
      <c r="A137773" s="8">
        <v>1142</v>
      </c>
      <c r="B137773" s="8">
        <v>839</v>
      </c>
      <c r="C137773" s="8">
        <v>15</v>
      </c>
      <c r="D137773" s="8">
        <v>19</v>
      </c>
      <c r="E137773" s="15">
        <v>1.1417245370370372E-3</v>
      </c>
      <c r="F137773" s="8">
        <v>98645</v>
      </c>
    </row>
    <row r="137774" spans="1:6" x14ac:dyDescent="0.45">
      <c r="A137774" s="8">
        <v>1142</v>
      </c>
      <c r="B137774" s="8">
        <v>839</v>
      </c>
      <c r="C137774" s="8">
        <v>16</v>
      </c>
      <c r="D137774" s="8">
        <v>18</v>
      </c>
      <c r="E137774" s="15">
        <v>1.1453125000000001E-3</v>
      </c>
      <c r="F137774" s="8">
        <v>98955</v>
      </c>
    </row>
    <row r="137775" spans="1:6" x14ac:dyDescent="0.45">
      <c r="A137775" s="8">
        <v>1142</v>
      </c>
      <c r="B137775" s="8">
        <v>839</v>
      </c>
      <c r="C137775" s="8">
        <v>17</v>
      </c>
      <c r="D137775" s="8">
        <v>17</v>
      </c>
      <c r="E137775" s="15">
        <v>1.144340277777778E-3</v>
      </c>
      <c r="F137775" s="8">
        <v>98871</v>
      </c>
    </row>
    <row r="137776" spans="1:6" x14ac:dyDescent="0.45">
      <c r="A137776" s="8">
        <v>1142</v>
      </c>
      <c r="B137776" s="8">
        <v>839</v>
      </c>
      <c r="C137776" s="8">
        <v>18</v>
      </c>
      <c r="D137776" s="8">
        <v>15</v>
      </c>
      <c r="E137776" s="15">
        <v>1.1431249999999998E-3</v>
      </c>
      <c r="F137776" s="8">
        <v>98766</v>
      </c>
    </row>
    <row r="137777" spans="1:6" x14ac:dyDescent="0.45">
      <c r="A137777" s="8">
        <v>1142</v>
      </c>
      <c r="B137777" s="8">
        <v>839</v>
      </c>
      <c r="C137777" s="8">
        <v>19</v>
      </c>
      <c r="D137777" s="8">
        <v>15</v>
      </c>
      <c r="E137777" s="15">
        <v>1.1415393518518517E-3</v>
      </c>
      <c r="F137777" s="8">
        <v>98629</v>
      </c>
    </row>
    <row r="137778" spans="1:6" x14ac:dyDescent="0.45">
      <c r="A137778" s="8">
        <v>1142</v>
      </c>
      <c r="B137778" s="8">
        <v>839</v>
      </c>
      <c r="C137778" s="8">
        <v>20</v>
      </c>
      <c r="D137778" s="8">
        <v>15</v>
      </c>
      <c r="E137778" s="15">
        <v>1.139988425925926E-3</v>
      </c>
      <c r="F137778" s="8">
        <v>98495</v>
      </c>
    </row>
    <row r="137779" spans="1:6" x14ac:dyDescent="0.45">
      <c r="A137779" s="8">
        <v>1142</v>
      </c>
      <c r="B137779" s="8">
        <v>839</v>
      </c>
      <c r="C137779" s="8">
        <v>21</v>
      </c>
      <c r="D137779" s="8">
        <v>15</v>
      </c>
      <c r="E137779" s="15">
        <v>1.137800925925926E-3</v>
      </c>
      <c r="F137779" s="8">
        <v>98306</v>
      </c>
    </row>
    <row r="137780" spans="1:6" x14ac:dyDescent="0.45">
      <c r="A137780" s="8">
        <v>1142</v>
      </c>
      <c r="B137780" s="8">
        <v>839</v>
      </c>
      <c r="C137780" s="8">
        <v>22</v>
      </c>
      <c r="D137780" s="8">
        <v>15</v>
      </c>
      <c r="E137780" s="15">
        <v>1.142048611111111E-3</v>
      </c>
      <c r="F137780" s="8">
        <v>98673</v>
      </c>
    </row>
    <row r="137781" spans="1:6" x14ac:dyDescent="0.45">
      <c r="A137781" s="8">
        <v>1142</v>
      </c>
      <c r="B137781" s="8">
        <v>839</v>
      </c>
      <c r="C137781" s="8">
        <v>23</v>
      </c>
      <c r="D137781" s="8">
        <v>15</v>
      </c>
      <c r="E137781" s="15">
        <v>1.1392939814814816E-3</v>
      </c>
      <c r="F137781" s="8">
        <v>98435</v>
      </c>
    </row>
    <row r="137782" spans="1:6" x14ac:dyDescent="0.45">
      <c r="A137782" s="8">
        <v>1142</v>
      </c>
      <c r="B137782" s="8">
        <v>839</v>
      </c>
      <c r="C137782" s="8">
        <v>24</v>
      </c>
      <c r="D137782" s="8">
        <v>14</v>
      </c>
      <c r="E137782" s="15">
        <v>1.1366550925925925E-3</v>
      </c>
      <c r="F137782" s="8">
        <v>98207</v>
      </c>
    </row>
    <row r="137783" spans="1:6" x14ac:dyDescent="0.45">
      <c r="A137783" s="8">
        <v>1142</v>
      </c>
      <c r="B137783" s="8">
        <v>839</v>
      </c>
      <c r="C137783" s="8">
        <v>25</v>
      </c>
      <c r="D137783" s="8">
        <v>13</v>
      </c>
      <c r="E137783" s="15">
        <v>1.1438078703703703E-3</v>
      </c>
      <c r="F137783" s="8">
        <v>98825</v>
      </c>
    </row>
    <row r="137784" spans="1:6" x14ac:dyDescent="0.45">
      <c r="A137784" s="8">
        <v>1142</v>
      </c>
      <c r="B137784" s="8">
        <v>839</v>
      </c>
      <c r="C137784" s="8">
        <v>26</v>
      </c>
      <c r="D137784" s="8">
        <v>12</v>
      </c>
      <c r="E137784" s="15">
        <v>1.1373958333333334E-3</v>
      </c>
      <c r="F137784" s="8">
        <v>98271</v>
      </c>
    </row>
    <row r="137785" spans="1:6" x14ac:dyDescent="0.45">
      <c r="A137785" s="8">
        <v>1142</v>
      </c>
      <c r="B137785" s="8">
        <v>839</v>
      </c>
      <c r="C137785" s="8">
        <v>27</v>
      </c>
      <c r="D137785" s="8">
        <v>12</v>
      </c>
      <c r="E137785" s="15">
        <v>1.152650462962963E-3</v>
      </c>
      <c r="F137785" s="8">
        <v>99589</v>
      </c>
    </row>
    <row r="137786" spans="1:6" x14ac:dyDescent="0.45">
      <c r="A137786" s="8">
        <v>1142</v>
      </c>
      <c r="B137786" s="8">
        <v>839</v>
      </c>
      <c r="C137786" s="8">
        <v>28</v>
      </c>
      <c r="D137786" s="8">
        <v>11</v>
      </c>
      <c r="E137786" s="15">
        <v>1.1531828703703702E-3</v>
      </c>
      <c r="F137786" s="8">
        <v>99635</v>
      </c>
    </row>
    <row r="137787" spans="1:6" x14ac:dyDescent="0.45">
      <c r="A137787" s="8">
        <v>1142</v>
      </c>
      <c r="B137787" s="8">
        <v>839</v>
      </c>
      <c r="C137787" s="8">
        <v>29</v>
      </c>
      <c r="D137787" s="8">
        <v>11</v>
      </c>
      <c r="E137787" s="15">
        <v>1.1446759259259259E-3</v>
      </c>
      <c r="F137787" s="8">
        <v>98900</v>
      </c>
    </row>
    <row r="137788" spans="1:6" x14ac:dyDescent="0.45">
      <c r="A137788" s="8">
        <v>1142</v>
      </c>
      <c r="B137788" s="8">
        <v>839</v>
      </c>
      <c r="C137788" s="8">
        <v>30</v>
      </c>
      <c r="D137788" s="8">
        <v>10</v>
      </c>
      <c r="E137788" s="15">
        <v>1.1461689814814815E-3</v>
      </c>
      <c r="F137788" s="8">
        <v>99029</v>
      </c>
    </row>
    <row r="137789" spans="1:6" x14ac:dyDescent="0.45">
      <c r="A137789" s="8">
        <v>1142</v>
      </c>
      <c r="B137789" s="8">
        <v>839</v>
      </c>
      <c r="C137789" s="8">
        <v>31</v>
      </c>
      <c r="D137789" s="8">
        <v>11</v>
      </c>
      <c r="E137789" s="15">
        <v>1.1604976851851852E-3</v>
      </c>
      <c r="F137789" s="8">
        <v>100267</v>
      </c>
    </row>
    <row r="137790" spans="1:6" x14ac:dyDescent="0.45">
      <c r="A137790" s="8">
        <v>1142</v>
      </c>
      <c r="B137790" s="8">
        <v>839</v>
      </c>
      <c r="C137790" s="8">
        <v>32</v>
      </c>
      <c r="D137790" s="8">
        <v>11</v>
      </c>
      <c r="E137790" s="15">
        <v>1.1479398148148147E-3</v>
      </c>
      <c r="F137790" s="8">
        <v>99182</v>
      </c>
    </row>
    <row r="137791" spans="1:6" x14ac:dyDescent="0.45">
      <c r="A137791" s="8">
        <v>1142</v>
      </c>
      <c r="B137791" s="8">
        <v>839</v>
      </c>
      <c r="C137791" s="8">
        <v>33</v>
      </c>
      <c r="D137791" s="8">
        <v>10</v>
      </c>
      <c r="E137791" s="15">
        <v>1.1508796296296297E-3</v>
      </c>
      <c r="F137791" s="8">
        <v>99436</v>
      </c>
    </row>
    <row r="137792" spans="1:6" x14ac:dyDescent="0.45">
      <c r="A137792" s="8">
        <v>1142</v>
      </c>
      <c r="B137792" s="8">
        <v>839</v>
      </c>
      <c r="C137792" s="8">
        <v>34</v>
      </c>
      <c r="D137792" s="8">
        <v>8</v>
      </c>
      <c r="E137792" s="15">
        <v>1.148587962962963E-3</v>
      </c>
      <c r="F137792" s="8">
        <v>99238</v>
      </c>
    </row>
    <row r="137793" spans="1:6" x14ac:dyDescent="0.45">
      <c r="A137793" s="8">
        <v>1142</v>
      </c>
      <c r="B137793" s="8">
        <v>839</v>
      </c>
      <c r="C137793" s="8">
        <v>35</v>
      </c>
      <c r="D137793" s="8">
        <v>9</v>
      </c>
      <c r="E137793" s="15">
        <v>1.1532407407407407E-3</v>
      </c>
      <c r="F137793" s="8">
        <v>99640</v>
      </c>
    </row>
    <row r="137794" spans="1:6" x14ac:dyDescent="0.45">
      <c r="A137794" s="8">
        <v>1142</v>
      </c>
      <c r="B137794" s="8">
        <v>839</v>
      </c>
      <c r="C137794" s="8">
        <v>36</v>
      </c>
      <c r="D137794" s="8">
        <v>10</v>
      </c>
      <c r="E137794" s="15">
        <v>1.1612731481481483E-3</v>
      </c>
      <c r="F137794" s="8">
        <v>100334</v>
      </c>
    </row>
    <row r="137795" spans="1:6" x14ac:dyDescent="0.45">
      <c r="A137795" s="8">
        <v>1142</v>
      </c>
      <c r="B137795" s="8">
        <v>839</v>
      </c>
      <c r="C137795" s="8">
        <v>37</v>
      </c>
      <c r="D137795" s="8">
        <v>11</v>
      </c>
      <c r="E137795" s="15">
        <v>1.1517129629629631E-3</v>
      </c>
      <c r="F137795" s="8">
        <v>99508</v>
      </c>
    </row>
    <row r="137796" spans="1:6" x14ac:dyDescent="0.45">
      <c r="A137796" s="8">
        <v>1142</v>
      </c>
      <c r="B137796" s="8">
        <v>839</v>
      </c>
      <c r="C137796" s="8">
        <v>38</v>
      </c>
      <c r="D137796" s="8">
        <v>11</v>
      </c>
      <c r="E137796" s="15">
        <v>1.1528356481481481E-3</v>
      </c>
      <c r="F137796" s="8">
        <v>99605</v>
      </c>
    </row>
    <row r="137797" spans="1:6" x14ac:dyDescent="0.45">
      <c r="A137797" s="8">
        <v>1142</v>
      </c>
      <c r="B137797" s="8">
        <v>839</v>
      </c>
      <c r="C137797" s="8">
        <v>39</v>
      </c>
      <c r="D137797" s="8">
        <v>12</v>
      </c>
      <c r="E137797" s="15">
        <v>1.1524999999999999E-3</v>
      </c>
      <c r="F137797" s="8">
        <v>99576</v>
      </c>
    </row>
    <row r="137798" spans="1:6" x14ac:dyDescent="0.45">
      <c r="A137798" s="8">
        <v>1142</v>
      </c>
      <c r="B137798" s="8">
        <v>839</v>
      </c>
      <c r="C137798" s="8">
        <v>40</v>
      </c>
      <c r="D137798" s="8">
        <v>13</v>
      </c>
      <c r="E137798" s="15">
        <v>1.1553587962962965E-3</v>
      </c>
      <c r="F137798" s="8">
        <v>99823</v>
      </c>
    </row>
    <row r="137799" spans="1:6" x14ac:dyDescent="0.45">
      <c r="A137799" s="8">
        <v>1142</v>
      </c>
      <c r="B137799" s="8">
        <v>839</v>
      </c>
      <c r="C137799" s="8">
        <v>41</v>
      </c>
      <c r="D137799" s="8">
        <v>14</v>
      </c>
      <c r="E137799" s="15">
        <v>1.1564699074074073E-3</v>
      </c>
      <c r="F137799" s="8">
        <v>99919</v>
      </c>
    </row>
    <row r="137800" spans="1:6" x14ac:dyDescent="0.45">
      <c r="A137800" s="8">
        <v>1142</v>
      </c>
      <c r="B137800" s="8">
        <v>839</v>
      </c>
      <c r="C137800" s="8">
        <v>42</v>
      </c>
      <c r="D137800" s="8">
        <v>14</v>
      </c>
      <c r="E137800" s="15">
        <v>1.1435069444444446E-3</v>
      </c>
      <c r="F137800" s="8">
        <v>98799</v>
      </c>
    </row>
    <row r="137801" spans="1:6" x14ac:dyDescent="0.45">
      <c r="A137801" s="8">
        <v>1142</v>
      </c>
      <c r="B137801" s="8">
        <v>839</v>
      </c>
      <c r="C137801" s="8">
        <v>43</v>
      </c>
      <c r="D137801" s="8">
        <v>14</v>
      </c>
      <c r="E137801" s="15">
        <v>1.1433217592592593E-3</v>
      </c>
      <c r="F137801" s="8">
        <v>98783</v>
      </c>
    </row>
    <row r="137802" spans="1:6" x14ac:dyDescent="0.45">
      <c r="A137802" s="8">
        <v>1142</v>
      </c>
      <c r="B137802" s="8">
        <v>839</v>
      </c>
      <c r="C137802" s="8">
        <v>44</v>
      </c>
      <c r="D137802" s="8">
        <v>15</v>
      </c>
      <c r="E137802" s="15">
        <v>1.145E-3</v>
      </c>
      <c r="F137802" s="8">
        <v>98928</v>
      </c>
    </row>
    <row r="137803" spans="1:6" x14ac:dyDescent="0.45">
      <c r="A137803" s="8">
        <v>1142</v>
      </c>
      <c r="B137803" s="8">
        <v>839</v>
      </c>
      <c r="C137803" s="8">
        <v>45</v>
      </c>
      <c r="D137803" s="8">
        <v>16</v>
      </c>
      <c r="E137803" s="15">
        <v>1.1973842592592594E-3</v>
      </c>
      <c r="F137803" s="8">
        <v>103454</v>
      </c>
    </row>
    <row r="137804" spans="1:6" x14ac:dyDescent="0.45">
      <c r="A137804" s="8">
        <v>1142</v>
      </c>
      <c r="B137804" s="8">
        <v>839</v>
      </c>
      <c r="C137804" s="8">
        <v>46</v>
      </c>
      <c r="D137804" s="8">
        <v>17</v>
      </c>
      <c r="E137804" s="15">
        <v>1.3250578703703703E-3</v>
      </c>
      <c r="F137804" s="8">
        <v>114485</v>
      </c>
    </row>
    <row r="137805" spans="1:6" x14ac:dyDescent="0.45">
      <c r="A137805" s="8">
        <v>1142</v>
      </c>
      <c r="B137805" s="8">
        <v>839</v>
      </c>
      <c r="C137805" s="8">
        <v>47</v>
      </c>
      <c r="D137805" s="8">
        <v>17</v>
      </c>
      <c r="E137805" s="15">
        <v>1.1170254629629629E-3</v>
      </c>
      <c r="F137805" s="8">
        <v>96511</v>
      </c>
    </row>
    <row r="137806" spans="1:6" x14ac:dyDescent="0.45">
      <c r="A137806" s="8">
        <v>1142</v>
      </c>
      <c r="B137806" s="8">
        <v>839</v>
      </c>
      <c r="C137806" s="8">
        <v>48</v>
      </c>
      <c r="D137806" s="8">
        <v>17</v>
      </c>
      <c r="E137806" s="15">
        <v>1.1186226851851852E-3</v>
      </c>
      <c r="F137806" s="8">
        <v>96649</v>
      </c>
    </row>
    <row r="137807" spans="1:6" x14ac:dyDescent="0.45">
      <c r="A137807" s="8">
        <v>1142</v>
      </c>
      <c r="B137807" s="8">
        <v>839</v>
      </c>
      <c r="C137807" s="8">
        <v>49</v>
      </c>
      <c r="D137807" s="8">
        <v>17</v>
      </c>
      <c r="E137807" s="15">
        <v>1.129201388888889E-3</v>
      </c>
      <c r="F137807" s="8">
        <v>97563</v>
      </c>
    </row>
    <row r="137808" spans="1:6" x14ac:dyDescent="0.45">
      <c r="A137808" s="8">
        <v>1142</v>
      </c>
      <c r="B137808" s="8">
        <v>855</v>
      </c>
      <c r="C137808" s="8">
        <v>1</v>
      </c>
      <c r="D137808" s="8">
        <v>12</v>
      </c>
      <c r="E137808" s="15">
        <v>1.2809953703703703E-3</v>
      </c>
      <c r="F137808" s="8">
        <v>110678</v>
      </c>
    </row>
    <row r="137809" spans="1:6" x14ac:dyDescent="0.45">
      <c r="A137809" s="8">
        <v>1142</v>
      </c>
      <c r="B137809" s="8">
        <v>855</v>
      </c>
      <c r="C137809" s="8">
        <v>2</v>
      </c>
      <c r="D137809" s="8">
        <v>12</v>
      </c>
      <c r="E137809" s="15">
        <v>1.1616435185185185E-3</v>
      </c>
      <c r="F137809" s="8">
        <v>100366</v>
      </c>
    </row>
    <row r="137810" spans="1:6" x14ac:dyDescent="0.45">
      <c r="A137810" s="8">
        <v>1142</v>
      </c>
      <c r="B137810" s="8">
        <v>855</v>
      </c>
      <c r="C137810" s="8">
        <v>3</v>
      </c>
      <c r="D137810" s="8">
        <v>12</v>
      </c>
      <c r="E137810" s="15">
        <v>1.150451388888889E-3</v>
      </c>
      <c r="F137810" s="8">
        <v>99399</v>
      </c>
    </row>
    <row r="137811" spans="1:6" x14ac:dyDescent="0.45">
      <c r="A137811" s="8">
        <v>1142</v>
      </c>
      <c r="B137811" s="8">
        <v>855</v>
      </c>
      <c r="C137811" s="8">
        <v>4</v>
      </c>
      <c r="D137811" s="8">
        <v>12</v>
      </c>
      <c r="E137811" s="15">
        <v>1.1493865740740742E-3</v>
      </c>
      <c r="F137811" s="8">
        <v>99307</v>
      </c>
    </row>
    <row r="137812" spans="1:6" x14ac:dyDescent="0.45">
      <c r="A137812" s="8">
        <v>1142</v>
      </c>
      <c r="B137812" s="8">
        <v>855</v>
      </c>
      <c r="C137812" s="8">
        <v>5</v>
      </c>
      <c r="D137812" s="8">
        <v>12</v>
      </c>
      <c r="E137812" s="15">
        <v>1.1504398148148149E-3</v>
      </c>
      <c r="F137812" s="8">
        <v>99398</v>
      </c>
    </row>
    <row r="137813" spans="1:6" x14ac:dyDescent="0.45">
      <c r="A137813" s="8">
        <v>1142</v>
      </c>
      <c r="B137813" s="8">
        <v>855</v>
      </c>
      <c r="C137813" s="8">
        <v>6</v>
      </c>
      <c r="D137813" s="8">
        <v>12</v>
      </c>
      <c r="E137813" s="15">
        <v>1.1547337962962963E-3</v>
      </c>
      <c r="F137813" s="8">
        <v>99769</v>
      </c>
    </row>
    <row r="137814" spans="1:6" x14ac:dyDescent="0.45">
      <c r="A137814" s="8">
        <v>1142</v>
      </c>
      <c r="B137814" s="8">
        <v>855</v>
      </c>
      <c r="C137814" s="8">
        <v>7</v>
      </c>
      <c r="D137814" s="8">
        <v>12</v>
      </c>
      <c r="E137814" s="15">
        <v>1.1563773148148147E-3</v>
      </c>
      <c r="F137814" s="8">
        <v>99911</v>
      </c>
    </row>
    <row r="137815" spans="1:6" x14ac:dyDescent="0.45">
      <c r="A137815" s="8">
        <v>1142</v>
      </c>
      <c r="B137815" s="8">
        <v>855</v>
      </c>
      <c r="C137815" s="8">
        <v>8</v>
      </c>
      <c r="D137815" s="8">
        <v>12</v>
      </c>
      <c r="E137815" s="15">
        <v>1.1593518518518519E-3</v>
      </c>
      <c r="F137815" s="8">
        <v>100168</v>
      </c>
    </row>
    <row r="137816" spans="1:6" x14ac:dyDescent="0.45">
      <c r="A137816" s="8">
        <v>1142</v>
      </c>
      <c r="B137816" s="8">
        <v>855</v>
      </c>
      <c r="C137816" s="8">
        <v>9</v>
      </c>
      <c r="D137816" s="8">
        <v>12</v>
      </c>
      <c r="E137816" s="15">
        <v>1.1668865740740741E-3</v>
      </c>
      <c r="F137816" s="8">
        <v>100819</v>
      </c>
    </row>
    <row r="137817" spans="1:6" x14ac:dyDescent="0.45">
      <c r="A137817" s="8">
        <v>1142</v>
      </c>
      <c r="B137817" s="8">
        <v>855</v>
      </c>
      <c r="C137817" s="8">
        <v>10</v>
      </c>
      <c r="D137817" s="8">
        <v>7</v>
      </c>
      <c r="E137817" s="15">
        <v>1.1722337962962964E-3</v>
      </c>
      <c r="F137817" s="8">
        <v>101281</v>
      </c>
    </row>
    <row r="137818" spans="1:6" x14ac:dyDescent="0.45">
      <c r="A137818" s="8">
        <v>1142</v>
      </c>
      <c r="B137818" s="8">
        <v>855</v>
      </c>
      <c r="C137818" s="8">
        <v>11</v>
      </c>
      <c r="D137818" s="8">
        <v>9</v>
      </c>
      <c r="E137818" s="15">
        <v>1.2322800925925925E-3</v>
      </c>
      <c r="F137818" s="8">
        <v>106469</v>
      </c>
    </row>
    <row r="137819" spans="1:6" x14ac:dyDescent="0.45">
      <c r="A137819" s="8">
        <v>1142</v>
      </c>
      <c r="B137819" s="8">
        <v>855</v>
      </c>
      <c r="C137819" s="8">
        <v>12</v>
      </c>
      <c r="D137819" s="8">
        <v>18</v>
      </c>
      <c r="E137819" s="15">
        <v>1.3780902777777778E-3</v>
      </c>
      <c r="F137819" s="8">
        <v>119067</v>
      </c>
    </row>
    <row r="137820" spans="1:6" x14ac:dyDescent="0.45">
      <c r="A137820" s="8">
        <v>1142</v>
      </c>
      <c r="B137820" s="8">
        <v>855</v>
      </c>
      <c r="C137820" s="8">
        <v>13</v>
      </c>
      <c r="D137820" s="8">
        <v>17</v>
      </c>
      <c r="E137820" s="15">
        <v>1.156574074074074E-3</v>
      </c>
      <c r="F137820" s="8">
        <v>99928</v>
      </c>
    </row>
    <row r="137821" spans="1:6" x14ac:dyDescent="0.45">
      <c r="A137821" s="8">
        <v>1142</v>
      </c>
      <c r="B137821" s="8">
        <v>855</v>
      </c>
      <c r="C137821" s="8">
        <v>14</v>
      </c>
      <c r="D137821" s="8">
        <v>17</v>
      </c>
      <c r="E137821" s="15">
        <v>1.149872685185185E-3</v>
      </c>
      <c r="F137821" s="8">
        <v>99349</v>
      </c>
    </row>
    <row r="137822" spans="1:6" x14ac:dyDescent="0.45">
      <c r="A137822" s="8">
        <v>1142</v>
      </c>
      <c r="B137822" s="8">
        <v>855</v>
      </c>
      <c r="C137822" s="8">
        <v>15</v>
      </c>
      <c r="D137822" s="8">
        <v>16</v>
      </c>
      <c r="E137822" s="15">
        <v>1.1455787037037038E-3</v>
      </c>
      <c r="F137822" s="8">
        <v>98978</v>
      </c>
    </row>
    <row r="137823" spans="1:6" x14ac:dyDescent="0.45">
      <c r="A137823" s="8">
        <v>1142</v>
      </c>
      <c r="B137823" s="8">
        <v>855</v>
      </c>
      <c r="C137823" s="8">
        <v>16</v>
      </c>
      <c r="D137823" s="8">
        <v>16</v>
      </c>
      <c r="E137823" s="15">
        <v>1.1482870370370371E-3</v>
      </c>
      <c r="F137823" s="8">
        <v>99212</v>
      </c>
    </row>
    <row r="137824" spans="1:6" x14ac:dyDescent="0.45">
      <c r="A137824" s="8">
        <v>1142</v>
      </c>
      <c r="B137824" s="8">
        <v>855</v>
      </c>
      <c r="C137824" s="8">
        <v>17</v>
      </c>
      <c r="D137824" s="8">
        <v>13</v>
      </c>
      <c r="E137824" s="15">
        <v>1.1475000000000001E-3</v>
      </c>
      <c r="F137824" s="8">
        <v>99144</v>
      </c>
    </row>
    <row r="137825" spans="1:6" x14ac:dyDescent="0.45">
      <c r="A137825" s="8">
        <v>1142</v>
      </c>
      <c r="B137825" s="8">
        <v>855</v>
      </c>
      <c r="C137825" s="8">
        <v>18</v>
      </c>
      <c r="D137825" s="8">
        <v>12</v>
      </c>
      <c r="E137825" s="15">
        <v>1.144699074074074E-3</v>
      </c>
      <c r="F137825" s="8">
        <v>98902</v>
      </c>
    </row>
    <row r="137826" spans="1:6" x14ac:dyDescent="0.45">
      <c r="A137826" s="8">
        <v>1142</v>
      </c>
      <c r="B137826" s="8">
        <v>855</v>
      </c>
      <c r="C137826" s="8">
        <v>19</v>
      </c>
      <c r="D137826" s="8">
        <v>12</v>
      </c>
      <c r="E137826" s="15">
        <v>1.1456134259259258E-3</v>
      </c>
      <c r="F137826" s="8">
        <v>98981</v>
      </c>
    </row>
    <row r="137827" spans="1:6" x14ac:dyDescent="0.45">
      <c r="A137827" s="8">
        <v>1142</v>
      </c>
      <c r="B137827" s="8">
        <v>855</v>
      </c>
      <c r="C137827" s="8">
        <v>20</v>
      </c>
      <c r="D137827" s="8">
        <v>12</v>
      </c>
      <c r="E137827" s="15">
        <v>1.1432291666666667E-3</v>
      </c>
      <c r="F137827" s="8">
        <v>98775</v>
      </c>
    </row>
    <row r="137828" spans="1:6" x14ac:dyDescent="0.45">
      <c r="A137828" s="8">
        <v>1142</v>
      </c>
      <c r="B137828" s="8">
        <v>855</v>
      </c>
      <c r="C137828" s="8">
        <v>21</v>
      </c>
      <c r="D137828" s="8">
        <v>12</v>
      </c>
      <c r="E137828" s="15">
        <v>1.144050925925926E-3</v>
      </c>
      <c r="F137828" s="8">
        <v>98846</v>
      </c>
    </row>
    <row r="137829" spans="1:6" x14ac:dyDescent="0.45">
      <c r="A137829" s="8">
        <v>1142</v>
      </c>
      <c r="B137829" s="8">
        <v>855</v>
      </c>
      <c r="C137829" s="8">
        <v>22</v>
      </c>
      <c r="D137829" s="8">
        <v>12</v>
      </c>
      <c r="E137829" s="15">
        <v>1.144050925925926E-3</v>
      </c>
      <c r="F137829" s="8">
        <v>98846</v>
      </c>
    </row>
    <row r="137830" spans="1:6" x14ac:dyDescent="0.45">
      <c r="A137830" s="8">
        <v>1142</v>
      </c>
      <c r="B137830" s="8">
        <v>855</v>
      </c>
      <c r="C137830" s="8">
        <v>23</v>
      </c>
      <c r="D137830" s="8">
        <v>11</v>
      </c>
      <c r="E137830" s="15">
        <v>1.1538310185185184E-3</v>
      </c>
      <c r="F137830" s="8">
        <v>99691</v>
      </c>
    </row>
    <row r="137831" spans="1:6" x14ac:dyDescent="0.45">
      <c r="A137831" s="8">
        <v>1142</v>
      </c>
      <c r="B137831" s="8">
        <v>855</v>
      </c>
      <c r="C137831" s="8">
        <v>24</v>
      </c>
      <c r="D137831" s="8">
        <v>11</v>
      </c>
      <c r="E137831" s="15">
        <v>1.1502546296296298E-3</v>
      </c>
      <c r="F137831" s="8">
        <v>99382</v>
      </c>
    </row>
    <row r="137832" spans="1:6" x14ac:dyDescent="0.45">
      <c r="A137832" s="8">
        <v>1142</v>
      </c>
      <c r="B137832" s="8">
        <v>855</v>
      </c>
      <c r="C137832" s="8">
        <v>25</v>
      </c>
      <c r="D137832" s="8">
        <v>10</v>
      </c>
      <c r="E137832" s="15">
        <v>1.1550925925925925E-3</v>
      </c>
      <c r="F137832" s="8">
        <v>99800</v>
      </c>
    </row>
    <row r="137833" spans="1:6" x14ac:dyDescent="0.45">
      <c r="A137833" s="8">
        <v>1142</v>
      </c>
      <c r="B137833" s="8">
        <v>855</v>
      </c>
      <c r="C137833" s="8">
        <v>26</v>
      </c>
      <c r="D137833" s="8">
        <v>10</v>
      </c>
      <c r="E137833" s="15">
        <v>1.1585416666666667E-3</v>
      </c>
      <c r="F137833" s="8">
        <v>100098</v>
      </c>
    </row>
    <row r="137834" spans="1:6" x14ac:dyDescent="0.45">
      <c r="A137834" s="8">
        <v>1142</v>
      </c>
      <c r="B137834" s="8">
        <v>855</v>
      </c>
      <c r="C137834" s="8">
        <v>27</v>
      </c>
      <c r="D137834" s="8">
        <v>10</v>
      </c>
      <c r="E137834" s="15">
        <v>1.1532754629629629E-3</v>
      </c>
      <c r="F137834" s="8">
        <v>99643</v>
      </c>
    </row>
    <row r="137835" spans="1:6" x14ac:dyDescent="0.45">
      <c r="A137835" s="8">
        <v>1142</v>
      </c>
      <c r="B137835" s="8">
        <v>855</v>
      </c>
      <c r="C137835" s="8">
        <v>28</v>
      </c>
      <c r="D137835" s="8">
        <v>10</v>
      </c>
      <c r="E137835" s="15">
        <v>1.1532870370370371E-3</v>
      </c>
      <c r="F137835" s="8">
        <v>99644</v>
      </c>
    </row>
    <row r="137836" spans="1:6" x14ac:dyDescent="0.45">
      <c r="A137836" s="8">
        <v>1142</v>
      </c>
      <c r="B137836" s="8">
        <v>855</v>
      </c>
      <c r="C137836" s="8">
        <v>29</v>
      </c>
      <c r="D137836" s="8">
        <v>10</v>
      </c>
      <c r="E137836" s="15">
        <v>1.1494560185185186E-3</v>
      </c>
      <c r="F137836" s="8">
        <v>99313</v>
      </c>
    </row>
    <row r="137837" spans="1:6" x14ac:dyDescent="0.45">
      <c r="A137837" s="8">
        <v>1142</v>
      </c>
      <c r="B137837" s="8">
        <v>855</v>
      </c>
      <c r="C137837" s="8">
        <v>30</v>
      </c>
      <c r="D137837" s="8">
        <v>9</v>
      </c>
      <c r="E137837" s="15">
        <v>1.1535069444444444E-3</v>
      </c>
      <c r="F137837" s="8">
        <v>99663</v>
      </c>
    </row>
    <row r="137838" spans="1:6" x14ac:dyDescent="0.45">
      <c r="A137838" s="8">
        <v>1142</v>
      </c>
      <c r="B137838" s="8">
        <v>855</v>
      </c>
      <c r="C137838" s="8">
        <v>31</v>
      </c>
      <c r="D137838" s="8">
        <v>9</v>
      </c>
      <c r="E137838" s="15">
        <v>1.1536342592592594E-3</v>
      </c>
      <c r="F137838" s="8">
        <v>99674</v>
      </c>
    </row>
    <row r="137839" spans="1:6" x14ac:dyDescent="0.45">
      <c r="A137839" s="8">
        <v>1142</v>
      </c>
      <c r="B137839" s="8">
        <v>855</v>
      </c>
      <c r="C137839" s="8">
        <v>32</v>
      </c>
      <c r="D137839" s="8">
        <v>10</v>
      </c>
      <c r="E137839" s="15">
        <v>1.1575925925925924E-3</v>
      </c>
      <c r="F137839" s="8">
        <v>100016</v>
      </c>
    </row>
    <row r="137840" spans="1:6" x14ac:dyDescent="0.45">
      <c r="A137840" s="8">
        <v>1142</v>
      </c>
      <c r="B137840" s="8">
        <v>855</v>
      </c>
      <c r="C137840" s="8">
        <v>33</v>
      </c>
      <c r="D137840" s="8">
        <v>9</v>
      </c>
      <c r="E137840" s="15">
        <v>1.1510185185185187E-3</v>
      </c>
      <c r="F137840" s="8">
        <v>99448</v>
      </c>
    </row>
    <row r="137841" spans="1:6" x14ac:dyDescent="0.45">
      <c r="A137841" s="8">
        <v>1142</v>
      </c>
      <c r="B137841" s="8">
        <v>855</v>
      </c>
      <c r="C137841" s="8">
        <v>34</v>
      </c>
      <c r="D137841" s="8">
        <v>12</v>
      </c>
      <c r="E137841" s="15">
        <v>1.2053703703703705E-3</v>
      </c>
      <c r="F137841" s="8">
        <v>104144</v>
      </c>
    </row>
    <row r="137842" spans="1:6" x14ac:dyDescent="0.45">
      <c r="A137842" s="8">
        <v>1142</v>
      </c>
      <c r="B137842" s="8">
        <v>855</v>
      </c>
      <c r="C137842" s="8">
        <v>35</v>
      </c>
      <c r="D137842" s="8">
        <v>16</v>
      </c>
      <c r="E137842" s="15">
        <v>1.3377546296296295E-3</v>
      </c>
      <c r="F137842" s="8">
        <v>115582</v>
      </c>
    </row>
    <row r="137843" spans="1:6" x14ac:dyDescent="0.45">
      <c r="A137843" s="8">
        <v>1142</v>
      </c>
      <c r="B137843" s="8">
        <v>855</v>
      </c>
      <c r="C137843" s="8">
        <v>36</v>
      </c>
      <c r="D137843" s="8">
        <v>16</v>
      </c>
      <c r="E137843" s="15">
        <v>1.1336805555555555E-3</v>
      </c>
      <c r="F137843" s="8">
        <v>97950</v>
      </c>
    </row>
    <row r="137844" spans="1:6" x14ac:dyDescent="0.45">
      <c r="A137844" s="8">
        <v>1142</v>
      </c>
      <c r="B137844" s="8">
        <v>855</v>
      </c>
      <c r="C137844" s="8">
        <v>37</v>
      </c>
      <c r="D137844" s="8">
        <v>16</v>
      </c>
      <c r="E137844" s="15">
        <v>1.1290856481481482E-3</v>
      </c>
      <c r="F137844" s="8">
        <v>97553</v>
      </c>
    </row>
    <row r="137845" spans="1:6" x14ac:dyDescent="0.45">
      <c r="A137845" s="8">
        <v>1142</v>
      </c>
      <c r="B137845" s="8">
        <v>855</v>
      </c>
      <c r="C137845" s="8">
        <v>38</v>
      </c>
      <c r="D137845" s="8">
        <v>16</v>
      </c>
      <c r="E137845" s="15">
        <v>1.1286458333333333E-3</v>
      </c>
      <c r="F137845" s="8">
        <v>97515</v>
      </c>
    </row>
    <row r="137846" spans="1:6" x14ac:dyDescent="0.45">
      <c r="A137846" s="8">
        <v>1142</v>
      </c>
      <c r="B137846" s="8">
        <v>855</v>
      </c>
      <c r="C137846" s="8">
        <v>39</v>
      </c>
      <c r="D137846" s="8">
        <v>15</v>
      </c>
      <c r="E137846" s="15">
        <v>1.1248726851851851E-3</v>
      </c>
      <c r="F137846" s="8">
        <v>97189</v>
      </c>
    </row>
    <row r="137847" spans="1:6" x14ac:dyDescent="0.45">
      <c r="A137847" s="8">
        <v>1142</v>
      </c>
      <c r="B137847" s="8">
        <v>855</v>
      </c>
      <c r="C137847" s="8">
        <v>40</v>
      </c>
      <c r="D137847" s="8">
        <v>15</v>
      </c>
      <c r="E137847" s="15">
        <v>1.1216782407407408E-3</v>
      </c>
      <c r="F137847" s="8">
        <v>96913</v>
      </c>
    </row>
    <row r="137848" spans="1:6" x14ac:dyDescent="0.45">
      <c r="A137848" s="8">
        <v>1142</v>
      </c>
      <c r="B137848" s="8">
        <v>855</v>
      </c>
      <c r="C137848" s="8">
        <v>41</v>
      </c>
      <c r="D137848" s="8">
        <v>15</v>
      </c>
      <c r="E137848" s="15">
        <v>1.1227199074074073E-3</v>
      </c>
      <c r="F137848" s="8">
        <v>97003</v>
      </c>
    </row>
    <row r="137849" spans="1:6" x14ac:dyDescent="0.45">
      <c r="A137849" s="8">
        <v>1142</v>
      </c>
      <c r="B137849" s="8">
        <v>855</v>
      </c>
      <c r="C137849" s="8">
        <v>42</v>
      </c>
      <c r="D137849" s="8">
        <v>15</v>
      </c>
      <c r="E137849" s="15">
        <v>1.1248032407407407E-3</v>
      </c>
      <c r="F137849" s="8">
        <v>97183</v>
      </c>
    </row>
    <row r="137850" spans="1:6" x14ac:dyDescent="0.45">
      <c r="A137850" s="8">
        <v>1142</v>
      </c>
      <c r="B137850" s="8">
        <v>855</v>
      </c>
      <c r="C137850" s="8">
        <v>43</v>
      </c>
      <c r="D137850" s="8">
        <v>15</v>
      </c>
      <c r="E137850" s="15">
        <v>1.1199768518518518E-3</v>
      </c>
      <c r="F137850" s="8">
        <v>96766</v>
      </c>
    </row>
    <row r="137851" spans="1:6" x14ac:dyDescent="0.45">
      <c r="A137851" s="8">
        <v>1142</v>
      </c>
      <c r="B137851" s="8">
        <v>855</v>
      </c>
      <c r="C137851" s="8">
        <v>44</v>
      </c>
      <c r="D137851" s="8">
        <v>14</v>
      </c>
      <c r="E137851" s="15">
        <v>1.1236342592592591E-3</v>
      </c>
      <c r="F137851" s="8">
        <v>97082</v>
      </c>
    </row>
    <row r="137852" spans="1:6" x14ac:dyDescent="0.45">
      <c r="A137852" s="8">
        <v>1142</v>
      </c>
      <c r="B137852" s="8">
        <v>855</v>
      </c>
      <c r="C137852" s="8">
        <v>45</v>
      </c>
      <c r="D137852" s="8">
        <v>14</v>
      </c>
      <c r="E137852" s="15">
        <v>1.1173842592592594E-3</v>
      </c>
      <c r="F137852" s="8">
        <v>96542</v>
      </c>
    </row>
    <row r="137853" spans="1:6" x14ac:dyDescent="0.45">
      <c r="A137853" s="8">
        <v>1142</v>
      </c>
      <c r="B137853" s="8">
        <v>855</v>
      </c>
      <c r="C137853" s="8">
        <v>46</v>
      </c>
      <c r="D137853" s="8">
        <v>14</v>
      </c>
      <c r="E137853" s="15">
        <v>1.1148611111111112E-3</v>
      </c>
      <c r="F137853" s="8">
        <v>96324</v>
      </c>
    </row>
    <row r="137854" spans="1:6" x14ac:dyDescent="0.45">
      <c r="A137854" s="8">
        <v>1142</v>
      </c>
      <c r="B137854" s="8">
        <v>855</v>
      </c>
      <c r="C137854" s="8">
        <v>47</v>
      </c>
      <c r="D137854" s="8">
        <v>14</v>
      </c>
      <c r="E137854" s="15">
        <v>1.1152777777777778E-3</v>
      </c>
      <c r="F137854" s="8">
        <v>96360</v>
      </c>
    </row>
    <row r="137855" spans="1:6" x14ac:dyDescent="0.45">
      <c r="A137855" s="8">
        <v>1142</v>
      </c>
      <c r="B137855" s="8">
        <v>855</v>
      </c>
      <c r="C137855" s="8">
        <v>48</v>
      </c>
      <c r="D137855" s="8">
        <v>14</v>
      </c>
      <c r="E137855" s="15">
        <v>1.1181597222222224E-3</v>
      </c>
      <c r="F137855" s="8">
        <v>96609</v>
      </c>
    </row>
    <row r="137856" spans="1:6" x14ac:dyDescent="0.45">
      <c r="A137856" s="8">
        <v>1142</v>
      </c>
      <c r="B137856" s="8">
        <v>855</v>
      </c>
      <c r="C137856" s="8">
        <v>49</v>
      </c>
      <c r="D137856" s="8">
        <v>14</v>
      </c>
      <c r="E137856" s="15">
        <v>1.1223958333333333E-3</v>
      </c>
      <c r="F137856" s="8">
        <v>96975</v>
      </c>
    </row>
    <row r="137857" spans="1:6" x14ac:dyDescent="0.45">
      <c r="A137857" s="8">
        <v>1142</v>
      </c>
      <c r="B137857" s="8">
        <v>855</v>
      </c>
      <c r="C137857" s="8">
        <v>50</v>
      </c>
      <c r="D137857" s="8">
        <v>13</v>
      </c>
      <c r="E137857" s="15">
        <v>1.1388773148148148E-3</v>
      </c>
      <c r="F137857" s="8">
        <v>98399</v>
      </c>
    </row>
    <row r="137858" spans="1:6" x14ac:dyDescent="0.45">
      <c r="A137858" s="8">
        <v>1142</v>
      </c>
      <c r="B137858" s="8">
        <v>859</v>
      </c>
      <c r="C137858" s="8">
        <v>1</v>
      </c>
      <c r="D137858" s="8">
        <v>13</v>
      </c>
      <c r="E137858" s="15">
        <v>1.3008333333333333E-3</v>
      </c>
      <c r="F137858" s="8">
        <v>112392</v>
      </c>
    </row>
    <row r="137859" spans="1:6" x14ac:dyDescent="0.45">
      <c r="A137859" s="8">
        <v>1142</v>
      </c>
      <c r="B137859" s="8">
        <v>859</v>
      </c>
      <c r="C137859" s="8">
        <v>2</v>
      </c>
      <c r="D137859" s="8">
        <v>13</v>
      </c>
      <c r="E137859" s="15">
        <v>1.1625810185185185E-3</v>
      </c>
      <c r="F137859" s="8">
        <v>100447</v>
      </c>
    </row>
    <row r="137860" spans="1:6" x14ac:dyDescent="0.45">
      <c r="A137860" s="8">
        <v>1142</v>
      </c>
      <c r="B137860" s="8">
        <v>859</v>
      </c>
      <c r="C137860" s="8">
        <v>3</v>
      </c>
      <c r="D137860" s="8">
        <v>13</v>
      </c>
      <c r="E137860" s="15">
        <v>1.1542708333333333E-3</v>
      </c>
      <c r="F137860" s="8">
        <v>99729</v>
      </c>
    </row>
    <row r="137861" spans="1:6" x14ac:dyDescent="0.45">
      <c r="A137861" s="8">
        <v>1142</v>
      </c>
      <c r="B137861" s="8">
        <v>859</v>
      </c>
      <c r="C137861" s="8">
        <v>4</v>
      </c>
      <c r="D137861" s="8">
        <v>13</v>
      </c>
      <c r="E137861" s="15">
        <v>1.1555439814814816E-3</v>
      </c>
      <c r="F137861" s="8">
        <v>99839</v>
      </c>
    </row>
    <row r="137862" spans="1:6" x14ac:dyDescent="0.45">
      <c r="A137862" s="8">
        <v>1142</v>
      </c>
      <c r="B137862" s="8">
        <v>859</v>
      </c>
      <c r="C137862" s="8">
        <v>5</v>
      </c>
      <c r="D137862" s="8">
        <v>13</v>
      </c>
      <c r="E137862" s="15">
        <v>1.1539120370370371E-3</v>
      </c>
      <c r="F137862" s="8">
        <v>99698</v>
      </c>
    </row>
    <row r="137863" spans="1:6" x14ac:dyDescent="0.45">
      <c r="A137863" s="8">
        <v>1142</v>
      </c>
      <c r="B137863" s="8">
        <v>859</v>
      </c>
      <c r="C137863" s="8">
        <v>6</v>
      </c>
      <c r="D137863" s="8">
        <v>13</v>
      </c>
      <c r="E137863" s="15">
        <v>1.154050925925926E-3</v>
      </c>
      <c r="F137863" s="8">
        <v>99710</v>
      </c>
    </row>
    <row r="137864" spans="1:6" x14ac:dyDescent="0.45">
      <c r="A137864" s="8">
        <v>1142</v>
      </c>
      <c r="B137864" s="8">
        <v>859</v>
      </c>
      <c r="C137864" s="8">
        <v>7</v>
      </c>
      <c r="D137864" s="8">
        <v>13</v>
      </c>
      <c r="E137864" s="15">
        <v>1.1505092592592593E-3</v>
      </c>
      <c r="F137864" s="8">
        <v>99404</v>
      </c>
    </row>
    <row r="137865" spans="1:6" x14ac:dyDescent="0.45">
      <c r="A137865" s="8">
        <v>1142</v>
      </c>
      <c r="B137865" s="8">
        <v>859</v>
      </c>
      <c r="C137865" s="8">
        <v>8</v>
      </c>
      <c r="D137865" s="8">
        <v>13</v>
      </c>
      <c r="E137865" s="15">
        <v>1.1585069444444444E-3</v>
      </c>
      <c r="F137865" s="8">
        <v>100095</v>
      </c>
    </row>
    <row r="137866" spans="1:6" x14ac:dyDescent="0.45">
      <c r="A137866" s="8">
        <v>1142</v>
      </c>
      <c r="B137866" s="8">
        <v>859</v>
      </c>
      <c r="C137866" s="8">
        <v>9</v>
      </c>
      <c r="D137866" s="8">
        <v>14</v>
      </c>
      <c r="E137866" s="15">
        <v>1.1744097222222221E-3</v>
      </c>
      <c r="F137866" s="8">
        <v>101469</v>
      </c>
    </row>
    <row r="137867" spans="1:6" x14ac:dyDescent="0.45">
      <c r="A137867" s="8">
        <v>1142</v>
      </c>
      <c r="B137867" s="8">
        <v>859</v>
      </c>
      <c r="C137867" s="8">
        <v>10</v>
      </c>
      <c r="D137867" s="8">
        <v>12</v>
      </c>
      <c r="E137867" s="15">
        <v>1.168599537037037E-3</v>
      </c>
      <c r="F137867" s="8">
        <v>100967</v>
      </c>
    </row>
    <row r="137868" spans="1:6" x14ac:dyDescent="0.45">
      <c r="A137868" s="8">
        <v>1142</v>
      </c>
      <c r="B137868" s="8">
        <v>859</v>
      </c>
      <c r="C137868" s="8">
        <v>11</v>
      </c>
      <c r="D137868" s="8">
        <v>13</v>
      </c>
      <c r="E137868" s="15">
        <v>1.2350347222222222E-3</v>
      </c>
      <c r="F137868" s="8">
        <v>106707</v>
      </c>
    </row>
    <row r="137869" spans="1:6" x14ac:dyDescent="0.45">
      <c r="A137869" s="8">
        <v>1142</v>
      </c>
      <c r="B137869" s="8">
        <v>859</v>
      </c>
      <c r="C137869" s="8">
        <v>12</v>
      </c>
      <c r="D137869" s="8">
        <v>19</v>
      </c>
      <c r="E137869" s="15">
        <v>1.3593287037037037E-3</v>
      </c>
      <c r="F137869" s="8">
        <v>117446</v>
      </c>
    </row>
    <row r="137870" spans="1:6" x14ac:dyDescent="0.45">
      <c r="A137870" s="8">
        <v>1142</v>
      </c>
      <c r="B137870" s="8">
        <v>859</v>
      </c>
      <c r="C137870" s="8">
        <v>13</v>
      </c>
      <c r="D137870" s="8">
        <v>18</v>
      </c>
      <c r="E137870" s="15">
        <v>1.1601504629629629E-3</v>
      </c>
      <c r="F137870" s="8">
        <v>100237</v>
      </c>
    </row>
    <row r="137871" spans="1:6" x14ac:dyDescent="0.45">
      <c r="A137871" s="8">
        <v>1142</v>
      </c>
      <c r="B137871" s="8">
        <v>859</v>
      </c>
      <c r="C137871" s="8">
        <v>14</v>
      </c>
      <c r="D137871" s="8">
        <v>18</v>
      </c>
      <c r="E137871" s="15">
        <v>1.1483680555555555E-3</v>
      </c>
      <c r="F137871" s="8">
        <v>99219</v>
      </c>
    </row>
    <row r="137872" spans="1:6" x14ac:dyDescent="0.45">
      <c r="A137872" s="8">
        <v>1142</v>
      </c>
      <c r="B137872" s="8">
        <v>859</v>
      </c>
      <c r="C137872" s="8">
        <v>15</v>
      </c>
      <c r="D137872" s="8">
        <v>17</v>
      </c>
      <c r="E137872" s="15">
        <v>1.1456944444444444E-3</v>
      </c>
      <c r="F137872" s="8">
        <v>98988</v>
      </c>
    </row>
    <row r="137873" spans="1:6" x14ac:dyDescent="0.45">
      <c r="A137873" s="8">
        <v>1142</v>
      </c>
      <c r="B137873" s="8">
        <v>859</v>
      </c>
      <c r="C137873" s="8">
        <v>16</v>
      </c>
      <c r="D137873" s="8">
        <v>17</v>
      </c>
      <c r="E137873" s="15">
        <v>1.1451273148148147E-3</v>
      </c>
      <c r="F137873" s="8">
        <v>98939</v>
      </c>
    </row>
    <row r="137874" spans="1:6" x14ac:dyDescent="0.45">
      <c r="A137874" s="8">
        <v>1142</v>
      </c>
      <c r="B137874" s="8">
        <v>859</v>
      </c>
      <c r="C137874" s="8">
        <v>17</v>
      </c>
      <c r="D137874" s="8">
        <v>15</v>
      </c>
      <c r="E137874" s="15">
        <v>1.1487152777777778E-3</v>
      </c>
      <c r="F137874" s="8">
        <v>99249</v>
      </c>
    </row>
    <row r="137875" spans="1:6" x14ac:dyDescent="0.45">
      <c r="A137875" s="8">
        <v>1142</v>
      </c>
      <c r="B137875" s="8">
        <v>859</v>
      </c>
      <c r="C137875" s="8">
        <v>18</v>
      </c>
      <c r="D137875" s="8">
        <v>13</v>
      </c>
      <c r="E137875" s="15">
        <v>1.150648148148148E-3</v>
      </c>
      <c r="F137875" s="8">
        <v>99416</v>
      </c>
    </row>
    <row r="137876" spans="1:6" x14ac:dyDescent="0.45">
      <c r="A137876" s="8">
        <v>1142</v>
      </c>
      <c r="B137876" s="8">
        <v>859</v>
      </c>
      <c r="C137876" s="8">
        <v>19</v>
      </c>
      <c r="D137876" s="8">
        <v>13</v>
      </c>
      <c r="E137876" s="15">
        <v>1.1484490740740741E-3</v>
      </c>
      <c r="F137876" s="8">
        <v>99226</v>
      </c>
    </row>
    <row r="137877" spans="1:6" x14ac:dyDescent="0.45">
      <c r="A137877" s="8">
        <v>1142</v>
      </c>
      <c r="B137877" s="8">
        <v>859</v>
      </c>
      <c r="C137877" s="8">
        <v>20</v>
      </c>
      <c r="D137877" s="8">
        <v>13</v>
      </c>
      <c r="E137877" s="15">
        <v>1.1502893518518518E-3</v>
      </c>
      <c r="F137877" s="8">
        <v>99385</v>
      </c>
    </row>
    <row r="137878" spans="1:6" x14ac:dyDescent="0.45">
      <c r="A137878" s="8">
        <v>1142</v>
      </c>
      <c r="B137878" s="8">
        <v>859</v>
      </c>
      <c r="C137878" s="8">
        <v>21</v>
      </c>
      <c r="D137878" s="8">
        <v>13</v>
      </c>
      <c r="E137878" s="15">
        <v>1.1492708333333333E-3</v>
      </c>
      <c r="F137878" s="8">
        <v>99297</v>
      </c>
    </row>
    <row r="137879" spans="1:6" x14ac:dyDescent="0.45">
      <c r="A137879" s="8">
        <v>1142</v>
      </c>
      <c r="B137879" s="8">
        <v>859</v>
      </c>
      <c r="C137879" s="8">
        <v>22</v>
      </c>
      <c r="D137879" s="8">
        <v>13</v>
      </c>
      <c r="E137879" s="15">
        <v>1.1538657407407407E-3</v>
      </c>
      <c r="F137879" s="8">
        <v>99694</v>
      </c>
    </row>
    <row r="137880" spans="1:6" x14ac:dyDescent="0.45">
      <c r="A137880" s="8">
        <v>1142</v>
      </c>
      <c r="B137880" s="8">
        <v>859</v>
      </c>
      <c r="C137880" s="8">
        <v>23</v>
      </c>
      <c r="D137880" s="8">
        <v>13</v>
      </c>
      <c r="E137880" s="15">
        <v>1.1462962962962963E-3</v>
      </c>
      <c r="F137880" s="8">
        <v>99040</v>
      </c>
    </row>
    <row r="137881" spans="1:6" x14ac:dyDescent="0.45">
      <c r="A137881" s="8">
        <v>1142</v>
      </c>
      <c r="B137881" s="8">
        <v>859</v>
      </c>
      <c r="C137881" s="8">
        <v>24</v>
      </c>
      <c r="D137881" s="8">
        <v>13</v>
      </c>
      <c r="E137881" s="15">
        <v>1.1534490740740741E-3</v>
      </c>
      <c r="F137881" s="8">
        <v>99658</v>
      </c>
    </row>
    <row r="137882" spans="1:6" x14ac:dyDescent="0.45">
      <c r="A137882" s="8">
        <v>1142</v>
      </c>
      <c r="B137882" s="8">
        <v>859</v>
      </c>
      <c r="C137882" s="8">
        <v>25</v>
      </c>
      <c r="D137882" s="8">
        <v>12</v>
      </c>
      <c r="E137882" s="15">
        <v>1.1536574074074075E-3</v>
      </c>
      <c r="F137882" s="8">
        <v>99676</v>
      </c>
    </row>
    <row r="137883" spans="1:6" x14ac:dyDescent="0.45">
      <c r="A137883" s="8">
        <v>1142</v>
      </c>
      <c r="B137883" s="8">
        <v>859</v>
      </c>
      <c r="C137883" s="8">
        <v>26</v>
      </c>
      <c r="D137883" s="8">
        <v>11</v>
      </c>
      <c r="E137883" s="15">
        <v>1.1427893518518519E-3</v>
      </c>
      <c r="F137883" s="8">
        <v>98737</v>
      </c>
    </row>
    <row r="137884" spans="1:6" x14ac:dyDescent="0.45">
      <c r="A137884" s="8">
        <v>1142</v>
      </c>
      <c r="B137884" s="8">
        <v>859</v>
      </c>
      <c r="C137884" s="8">
        <v>27</v>
      </c>
      <c r="D137884" s="8">
        <v>11</v>
      </c>
      <c r="E137884" s="15">
        <v>1.1571759259259259E-3</v>
      </c>
      <c r="F137884" s="8">
        <v>99980</v>
      </c>
    </row>
    <row r="137885" spans="1:6" x14ac:dyDescent="0.45">
      <c r="A137885" s="8">
        <v>1142</v>
      </c>
      <c r="B137885" s="8">
        <v>859</v>
      </c>
      <c r="C137885" s="8">
        <v>28</v>
      </c>
      <c r="D137885" s="8">
        <v>12</v>
      </c>
      <c r="E137885" s="15">
        <v>1.1647800925925927E-3</v>
      </c>
      <c r="F137885" s="8">
        <v>100637</v>
      </c>
    </row>
    <row r="137886" spans="1:6" x14ac:dyDescent="0.45">
      <c r="A137886" s="8">
        <v>1142</v>
      </c>
      <c r="B137886" s="8">
        <v>859</v>
      </c>
      <c r="C137886" s="8">
        <v>29</v>
      </c>
      <c r="D137886" s="8">
        <v>12</v>
      </c>
      <c r="E137886" s="15">
        <v>1.1442245370370369E-3</v>
      </c>
      <c r="F137886" s="8">
        <v>98861</v>
      </c>
    </row>
    <row r="137887" spans="1:6" x14ac:dyDescent="0.45">
      <c r="A137887" s="8">
        <v>1142</v>
      </c>
      <c r="B137887" s="8">
        <v>859</v>
      </c>
      <c r="C137887" s="8">
        <v>30</v>
      </c>
      <c r="D137887" s="8">
        <v>12</v>
      </c>
      <c r="E137887" s="15">
        <v>1.1486458333333333E-3</v>
      </c>
      <c r="F137887" s="8">
        <v>99243</v>
      </c>
    </row>
    <row r="137888" spans="1:6" x14ac:dyDescent="0.45">
      <c r="A137888" s="8">
        <v>1142</v>
      </c>
      <c r="B137888" s="8">
        <v>859</v>
      </c>
      <c r="C137888" s="8">
        <v>31</v>
      </c>
      <c r="D137888" s="8">
        <v>12</v>
      </c>
      <c r="E137888" s="15">
        <v>1.1557060185185186E-3</v>
      </c>
      <c r="F137888" s="8">
        <v>99853</v>
      </c>
    </row>
    <row r="137889" spans="1:6" x14ac:dyDescent="0.45">
      <c r="A137889" s="8">
        <v>1142</v>
      </c>
      <c r="B137889" s="8">
        <v>859</v>
      </c>
      <c r="C137889" s="8">
        <v>32</v>
      </c>
      <c r="D137889" s="8">
        <v>12</v>
      </c>
      <c r="E137889" s="15">
        <v>1.1473842592592592E-3</v>
      </c>
      <c r="F137889" s="8">
        <v>99134</v>
      </c>
    </row>
    <row r="137890" spans="1:6" x14ac:dyDescent="0.45">
      <c r="A137890" s="8">
        <v>1142</v>
      </c>
      <c r="B137890" s="8">
        <v>859</v>
      </c>
      <c r="C137890" s="8">
        <v>33</v>
      </c>
      <c r="D137890" s="8">
        <v>11</v>
      </c>
      <c r="E137890" s="15">
        <v>1.1525810185185185E-3</v>
      </c>
      <c r="F137890" s="8">
        <v>99583</v>
      </c>
    </row>
    <row r="137891" spans="1:6" x14ac:dyDescent="0.45">
      <c r="A137891" s="8">
        <v>1142</v>
      </c>
      <c r="B137891" s="8">
        <v>859</v>
      </c>
      <c r="C137891" s="8">
        <v>34</v>
      </c>
      <c r="D137891" s="8">
        <v>10</v>
      </c>
      <c r="E137891" s="15">
        <v>1.1634837962962964E-3</v>
      </c>
      <c r="F137891" s="8">
        <v>100525</v>
      </c>
    </row>
    <row r="137892" spans="1:6" x14ac:dyDescent="0.45">
      <c r="A137892" s="8">
        <v>1142</v>
      </c>
      <c r="B137892" s="8">
        <v>859</v>
      </c>
      <c r="C137892" s="8">
        <v>35</v>
      </c>
      <c r="D137892" s="8">
        <v>10</v>
      </c>
      <c r="E137892" s="15">
        <v>1.1463541666666666E-3</v>
      </c>
      <c r="F137892" s="8">
        <v>99045</v>
      </c>
    </row>
    <row r="137893" spans="1:6" x14ac:dyDescent="0.45">
      <c r="A137893" s="8">
        <v>1142</v>
      </c>
      <c r="B137893" s="8">
        <v>859</v>
      </c>
      <c r="C137893" s="8">
        <v>36</v>
      </c>
      <c r="D137893" s="8">
        <v>12</v>
      </c>
      <c r="E137893" s="15">
        <v>1.1635532407407408E-3</v>
      </c>
      <c r="F137893" s="8">
        <v>100531</v>
      </c>
    </row>
    <row r="137894" spans="1:6" x14ac:dyDescent="0.45">
      <c r="A137894" s="8">
        <v>1142</v>
      </c>
      <c r="B137894" s="8">
        <v>859</v>
      </c>
      <c r="C137894" s="8">
        <v>37</v>
      </c>
      <c r="D137894" s="8">
        <v>13</v>
      </c>
      <c r="E137894" s="15">
        <v>1.1657407407407406E-3</v>
      </c>
      <c r="F137894" s="8">
        <v>100720</v>
      </c>
    </row>
    <row r="137895" spans="1:6" x14ac:dyDescent="0.45">
      <c r="A137895" s="8">
        <v>1142</v>
      </c>
      <c r="B137895" s="8">
        <v>859</v>
      </c>
      <c r="C137895" s="8">
        <v>38</v>
      </c>
      <c r="D137895" s="8">
        <v>15</v>
      </c>
      <c r="E137895" s="15">
        <v>1.2183101851851851E-3</v>
      </c>
      <c r="F137895" s="8">
        <v>105262</v>
      </c>
    </row>
    <row r="137896" spans="1:6" x14ac:dyDescent="0.45">
      <c r="A137896" s="8">
        <v>1142</v>
      </c>
      <c r="B137896" s="8">
        <v>859</v>
      </c>
      <c r="C137896" s="8">
        <v>39</v>
      </c>
      <c r="D137896" s="8">
        <v>17</v>
      </c>
      <c r="E137896" s="15">
        <v>1.3250810185185184E-3</v>
      </c>
      <c r="F137896" s="8">
        <v>114487</v>
      </c>
    </row>
    <row r="137897" spans="1:6" x14ac:dyDescent="0.45">
      <c r="A137897" s="8">
        <v>1142</v>
      </c>
      <c r="B137897" s="8">
        <v>859</v>
      </c>
      <c r="C137897" s="8">
        <v>40</v>
      </c>
      <c r="D137897" s="8">
        <v>17</v>
      </c>
      <c r="E137897" s="15">
        <v>1.1361805555555554E-3</v>
      </c>
      <c r="F137897" s="8">
        <v>98166</v>
      </c>
    </row>
    <row r="137898" spans="1:6" x14ac:dyDescent="0.45">
      <c r="A137898" s="8">
        <v>1142</v>
      </c>
      <c r="B137898" s="8">
        <v>859</v>
      </c>
      <c r="C137898" s="8">
        <v>41</v>
      </c>
      <c r="D137898" s="8">
        <v>17</v>
      </c>
      <c r="E137898" s="15">
        <v>1.1280439814814814E-3</v>
      </c>
      <c r="F137898" s="8">
        <v>97463</v>
      </c>
    </row>
    <row r="137899" spans="1:6" x14ac:dyDescent="0.45">
      <c r="A137899" s="8">
        <v>1142</v>
      </c>
      <c r="B137899" s="8">
        <v>859</v>
      </c>
      <c r="C137899" s="8">
        <v>42</v>
      </c>
      <c r="D137899" s="8">
        <v>17</v>
      </c>
      <c r="E137899" s="15">
        <v>1.1263657407407407E-3</v>
      </c>
      <c r="F137899" s="8">
        <v>97318</v>
      </c>
    </row>
    <row r="137900" spans="1:6" x14ac:dyDescent="0.45">
      <c r="A137900" s="8">
        <v>1142</v>
      </c>
      <c r="B137900" s="8">
        <v>859</v>
      </c>
      <c r="C137900" s="8">
        <v>43</v>
      </c>
      <c r="D137900" s="8">
        <v>17</v>
      </c>
      <c r="E137900" s="15">
        <v>1.1249421296296296E-3</v>
      </c>
      <c r="F137900" s="8">
        <v>97195</v>
      </c>
    </row>
    <row r="137901" spans="1:6" x14ac:dyDescent="0.45">
      <c r="A137901" s="8">
        <v>1142</v>
      </c>
      <c r="B137901" s="8">
        <v>859</v>
      </c>
      <c r="C137901" s="8">
        <v>44</v>
      </c>
      <c r="D137901" s="8">
        <v>17</v>
      </c>
      <c r="E137901" s="15">
        <v>1.1238657407407408E-3</v>
      </c>
      <c r="F137901" s="8">
        <v>97102</v>
      </c>
    </row>
    <row r="137902" spans="1:6" x14ac:dyDescent="0.45">
      <c r="A137902" s="8">
        <v>1142</v>
      </c>
      <c r="B137902" s="8">
        <v>859</v>
      </c>
      <c r="C137902" s="8">
        <v>45</v>
      </c>
      <c r="D137902" s="8">
        <v>17</v>
      </c>
      <c r="E137902" s="15">
        <v>1.1224537037037036E-3</v>
      </c>
      <c r="F137902" s="8">
        <v>96980</v>
      </c>
    </row>
    <row r="137903" spans="1:6" x14ac:dyDescent="0.45">
      <c r="A137903" s="8">
        <v>1142</v>
      </c>
      <c r="B137903" s="8">
        <v>859</v>
      </c>
      <c r="C137903" s="8">
        <v>46</v>
      </c>
      <c r="D137903" s="8">
        <v>16</v>
      </c>
      <c r="E137903" s="15">
        <v>1.123912037037037E-3</v>
      </c>
      <c r="F137903" s="8">
        <v>97106</v>
      </c>
    </row>
    <row r="137904" spans="1:6" x14ac:dyDescent="0.45">
      <c r="A137904" s="8">
        <v>1142</v>
      </c>
      <c r="B137904" s="8">
        <v>859</v>
      </c>
      <c r="C137904" s="8">
        <v>47</v>
      </c>
      <c r="D137904" s="8">
        <v>16</v>
      </c>
      <c r="E137904" s="15">
        <v>1.1260185185185184E-3</v>
      </c>
      <c r="F137904" s="8">
        <v>97288</v>
      </c>
    </row>
    <row r="137905" spans="1:6" x14ac:dyDescent="0.45">
      <c r="A137905" s="8">
        <v>1142</v>
      </c>
      <c r="B137905" s="8">
        <v>859</v>
      </c>
      <c r="C137905" s="8">
        <v>48</v>
      </c>
      <c r="D137905" s="8">
        <v>16</v>
      </c>
      <c r="E137905" s="15">
        <v>1.1230671296296297E-3</v>
      </c>
      <c r="F137905" s="8">
        <v>97033</v>
      </c>
    </row>
    <row r="137906" spans="1:6" x14ac:dyDescent="0.45">
      <c r="A137906" s="8">
        <v>1142</v>
      </c>
      <c r="B137906" s="8">
        <v>859</v>
      </c>
      <c r="C137906" s="8">
        <v>49</v>
      </c>
      <c r="D137906" s="8">
        <v>16</v>
      </c>
      <c r="E137906" s="15">
        <v>1.1259143518518519E-3</v>
      </c>
      <c r="F137906" s="8">
        <v>97279</v>
      </c>
    </row>
    <row r="137907" spans="1:6" x14ac:dyDescent="0.45">
      <c r="A137907" s="8">
        <v>1142</v>
      </c>
      <c r="B137907" s="8">
        <v>859</v>
      </c>
      <c r="C137907" s="8">
        <v>50</v>
      </c>
      <c r="D137907" s="8">
        <v>16</v>
      </c>
      <c r="E137907" s="15">
        <v>1.1286921296296297E-3</v>
      </c>
      <c r="F137907" s="8">
        <v>97519</v>
      </c>
    </row>
    <row r="137908" spans="1:6" x14ac:dyDescent="0.45">
      <c r="A137908" s="8">
        <v>1142</v>
      </c>
      <c r="B137908" s="8">
        <v>825</v>
      </c>
      <c r="C137908" s="8">
        <v>1</v>
      </c>
      <c r="D137908" s="8">
        <v>14</v>
      </c>
      <c r="E137908" s="15">
        <v>1.3034027777777779E-3</v>
      </c>
      <c r="F137908" s="8">
        <v>112614</v>
      </c>
    </row>
    <row r="137909" spans="1:6" x14ac:dyDescent="0.45">
      <c r="A137909" s="8">
        <v>1142</v>
      </c>
      <c r="B137909" s="8">
        <v>825</v>
      </c>
      <c r="C137909" s="8">
        <v>2</v>
      </c>
      <c r="D137909" s="8">
        <v>15</v>
      </c>
      <c r="E137909" s="15">
        <v>1.1849537037037037E-3</v>
      </c>
      <c r="F137909" s="8">
        <v>102380</v>
      </c>
    </row>
    <row r="137910" spans="1:6" x14ac:dyDescent="0.45">
      <c r="A137910" s="8">
        <v>1142</v>
      </c>
      <c r="B137910" s="8">
        <v>825</v>
      </c>
      <c r="C137910" s="8">
        <v>3</v>
      </c>
      <c r="D137910" s="8">
        <v>15</v>
      </c>
      <c r="E137910" s="15">
        <v>1.1593634259259259E-3</v>
      </c>
      <c r="F137910" s="8">
        <v>100169</v>
      </c>
    </row>
    <row r="137911" spans="1:6" x14ac:dyDescent="0.45">
      <c r="A137911" s="8">
        <v>1142</v>
      </c>
      <c r="B137911" s="8">
        <v>825</v>
      </c>
      <c r="C137911" s="8">
        <v>4</v>
      </c>
      <c r="D137911" s="8">
        <v>14</v>
      </c>
      <c r="E137911" s="15">
        <v>1.1622916666666667E-3</v>
      </c>
      <c r="F137911" s="8">
        <v>100422</v>
      </c>
    </row>
    <row r="137912" spans="1:6" x14ac:dyDescent="0.45">
      <c r="A137912" s="8">
        <v>1142</v>
      </c>
      <c r="B137912" s="8">
        <v>825</v>
      </c>
      <c r="C137912" s="8">
        <v>5</v>
      </c>
      <c r="D137912" s="8">
        <v>14</v>
      </c>
      <c r="E137912" s="15">
        <v>1.1494675925925926E-3</v>
      </c>
      <c r="F137912" s="8">
        <v>99314</v>
      </c>
    </row>
    <row r="137913" spans="1:6" x14ac:dyDescent="0.45">
      <c r="A137913" s="8">
        <v>1142</v>
      </c>
      <c r="B137913" s="8">
        <v>825</v>
      </c>
      <c r="C137913" s="8">
        <v>6</v>
      </c>
      <c r="D137913" s="8">
        <v>14</v>
      </c>
      <c r="E137913" s="15">
        <v>1.1449421296296297E-3</v>
      </c>
      <c r="F137913" s="8">
        <v>98923</v>
      </c>
    </row>
    <row r="137914" spans="1:6" x14ac:dyDescent="0.45">
      <c r="A137914" s="8">
        <v>1142</v>
      </c>
      <c r="B137914" s="8">
        <v>825</v>
      </c>
      <c r="C137914" s="8">
        <v>7</v>
      </c>
      <c r="D137914" s="8">
        <v>15</v>
      </c>
      <c r="E137914" s="15">
        <v>1.1646180555555555E-3</v>
      </c>
      <c r="F137914" s="8">
        <v>100623</v>
      </c>
    </row>
    <row r="137915" spans="1:6" x14ac:dyDescent="0.45">
      <c r="A137915" s="8">
        <v>1142</v>
      </c>
      <c r="B137915" s="8">
        <v>825</v>
      </c>
      <c r="C137915" s="8">
        <v>8</v>
      </c>
      <c r="D137915" s="8">
        <v>15</v>
      </c>
      <c r="E137915" s="15">
        <v>1.1527199074074074E-3</v>
      </c>
      <c r="F137915" s="8">
        <v>99595</v>
      </c>
    </row>
    <row r="137916" spans="1:6" x14ac:dyDescent="0.45">
      <c r="A137916" s="8">
        <v>1142</v>
      </c>
      <c r="B137916" s="8">
        <v>825</v>
      </c>
      <c r="C137916" s="8">
        <v>9</v>
      </c>
      <c r="D137916" s="8">
        <v>15</v>
      </c>
      <c r="E137916" s="15">
        <v>1.1591550925925927E-3</v>
      </c>
      <c r="F137916" s="8">
        <v>100151</v>
      </c>
    </row>
    <row r="137917" spans="1:6" x14ac:dyDescent="0.45">
      <c r="A137917" s="8">
        <v>1142</v>
      </c>
      <c r="B137917" s="8">
        <v>825</v>
      </c>
      <c r="C137917" s="8">
        <v>10</v>
      </c>
      <c r="D137917" s="8">
        <v>13</v>
      </c>
      <c r="E137917" s="15">
        <v>1.1732407407407408E-3</v>
      </c>
      <c r="F137917" s="8">
        <v>101368</v>
      </c>
    </row>
    <row r="137918" spans="1:6" x14ac:dyDescent="0.45">
      <c r="A137918" s="8">
        <v>1142</v>
      </c>
      <c r="B137918" s="8">
        <v>825</v>
      </c>
      <c r="C137918" s="8">
        <v>11</v>
      </c>
      <c r="D137918" s="8">
        <v>7</v>
      </c>
      <c r="E137918" s="15">
        <v>1.1720717592592592E-3</v>
      </c>
      <c r="F137918" s="8">
        <v>101267</v>
      </c>
    </row>
    <row r="137919" spans="1:6" x14ac:dyDescent="0.45">
      <c r="A137919" s="8">
        <v>1142</v>
      </c>
      <c r="B137919" s="8">
        <v>825</v>
      </c>
      <c r="C137919" s="8">
        <v>12</v>
      </c>
      <c r="D137919" s="8">
        <v>6</v>
      </c>
      <c r="E137919" s="15">
        <v>1.1798032407407408E-3</v>
      </c>
      <c r="F137919" s="8">
        <v>101935</v>
      </c>
    </row>
    <row r="137920" spans="1:6" x14ac:dyDescent="0.45">
      <c r="A137920" s="8">
        <v>1142</v>
      </c>
      <c r="B137920" s="8">
        <v>825</v>
      </c>
      <c r="C137920" s="8">
        <v>13</v>
      </c>
      <c r="D137920" s="8">
        <v>8</v>
      </c>
      <c r="E137920" s="15">
        <v>1.1828124999999998E-3</v>
      </c>
      <c r="F137920" s="8">
        <v>102195</v>
      </c>
    </row>
    <row r="137921" spans="1:6" x14ac:dyDescent="0.45">
      <c r="A137921" s="8">
        <v>1142</v>
      </c>
      <c r="B137921" s="8">
        <v>825</v>
      </c>
      <c r="C137921" s="8">
        <v>14</v>
      </c>
      <c r="D137921" s="8">
        <v>9</v>
      </c>
      <c r="E137921" s="15">
        <v>1.185636574074074E-3</v>
      </c>
      <c r="F137921" s="8">
        <v>102439</v>
      </c>
    </row>
    <row r="137922" spans="1:6" x14ac:dyDescent="0.45">
      <c r="A137922" s="8">
        <v>1142</v>
      </c>
      <c r="B137922" s="8">
        <v>825</v>
      </c>
      <c r="C137922" s="8">
        <v>15</v>
      </c>
      <c r="D137922" s="8">
        <v>8</v>
      </c>
      <c r="E137922" s="15">
        <v>1.1801157407407407E-3</v>
      </c>
      <c r="F137922" s="8">
        <v>101962</v>
      </c>
    </row>
    <row r="137923" spans="1:6" x14ac:dyDescent="0.45">
      <c r="A137923" s="8">
        <v>1142</v>
      </c>
      <c r="B137923" s="8">
        <v>825</v>
      </c>
      <c r="C137923" s="8">
        <v>16</v>
      </c>
      <c r="D137923" s="8">
        <v>9</v>
      </c>
      <c r="E137923" s="15">
        <v>1.1788194444444444E-3</v>
      </c>
      <c r="F137923" s="8">
        <v>101850</v>
      </c>
    </row>
    <row r="137924" spans="1:6" x14ac:dyDescent="0.45">
      <c r="A137924" s="8">
        <v>1142</v>
      </c>
      <c r="B137924" s="8">
        <v>825</v>
      </c>
      <c r="C137924" s="8">
        <v>17</v>
      </c>
      <c r="D137924" s="8">
        <v>14</v>
      </c>
      <c r="E137924" s="15">
        <v>1.2419675925925925E-3</v>
      </c>
      <c r="F137924" s="8">
        <v>107306</v>
      </c>
    </row>
    <row r="137925" spans="1:6" x14ac:dyDescent="0.45">
      <c r="A137925" s="8">
        <v>1142</v>
      </c>
      <c r="B137925" s="8">
        <v>825</v>
      </c>
      <c r="C137925" s="8">
        <v>18</v>
      </c>
      <c r="D137925" s="8">
        <v>18</v>
      </c>
      <c r="E137925" s="15">
        <v>1.3628125000000001E-3</v>
      </c>
      <c r="F137925" s="8">
        <v>117747</v>
      </c>
    </row>
    <row r="137926" spans="1:6" x14ac:dyDescent="0.45">
      <c r="A137926" s="8">
        <v>1142</v>
      </c>
      <c r="B137926" s="8">
        <v>825</v>
      </c>
      <c r="C137926" s="8">
        <v>19</v>
      </c>
      <c r="D137926" s="8">
        <v>18</v>
      </c>
      <c r="E137926" s="15">
        <v>1.1564583333333333E-3</v>
      </c>
      <c r="F137926" s="8">
        <v>99918</v>
      </c>
    </row>
    <row r="137927" spans="1:6" x14ac:dyDescent="0.45">
      <c r="A137927" s="8">
        <v>1142</v>
      </c>
      <c r="B137927" s="8">
        <v>825</v>
      </c>
      <c r="C137927" s="8">
        <v>20</v>
      </c>
      <c r="D137927" s="8">
        <v>18</v>
      </c>
      <c r="E137927" s="15">
        <v>1.1485300925925927E-3</v>
      </c>
      <c r="F137927" s="8">
        <v>99233</v>
      </c>
    </row>
    <row r="137928" spans="1:6" x14ac:dyDescent="0.45">
      <c r="A137928" s="8">
        <v>1142</v>
      </c>
      <c r="B137928" s="8">
        <v>825</v>
      </c>
      <c r="C137928" s="8">
        <v>21</v>
      </c>
      <c r="D137928" s="8">
        <v>18</v>
      </c>
      <c r="E137928" s="15">
        <v>1.1516550925925926E-3</v>
      </c>
      <c r="F137928" s="8">
        <v>99503</v>
      </c>
    </row>
    <row r="137929" spans="1:6" x14ac:dyDescent="0.45">
      <c r="A137929" s="8">
        <v>1142</v>
      </c>
      <c r="B137929" s="8">
        <v>825</v>
      </c>
      <c r="C137929" s="8">
        <v>22</v>
      </c>
      <c r="D137929" s="8">
        <v>18</v>
      </c>
      <c r="E137929" s="15">
        <v>1.1461805555555557E-3</v>
      </c>
      <c r="F137929" s="8">
        <v>99030</v>
      </c>
    </row>
    <row r="137930" spans="1:6" x14ac:dyDescent="0.45">
      <c r="A137930" s="8">
        <v>1142</v>
      </c>
      <c r="B137930" s="8">
        <v>825</v>
      </c>
      <c r="C137930" s="8">
        <v>23</v>
      </c>
      <c r="D137930" s="8">
        <v>18</v>
      </c>
      <c r="E137930" s="15">
        <v>1.1479398148148147E-3</v>
      </c>
      <c r="F137930" s="8">
        <v>99182</v>
      </c>
    </row>
    <row r="137931" spans="1:6" x14ac:dyDescent="0.45">
      <c r="A137931" s="8">
        <v>1142</v>
      </c>
      <c r="B137931" s="8">
        <v>825</v>
      </c>
      <c r="C137931" s="8">
        <v>24</v>
      </c>
      <c r="D137931" s="8">
        <v>18</v>
      </c>
      <c r="E137931" s="15">
        <v>1.1423148148148148E-3</v>
      </c>
      <c r="F137931" s="8">
        <v>98696</v>
      </c>
    </row>
    <row r="137932" spans="1:6" x14ac:dyDescent="0.45">
      <c r="A137932" s="8">
        <v>1142</v>
      </c>
      <c r="B137932" s="8">
        <v>825</v>
      </c>
      <c r="C137932" s="8">
        <v>25</v>
      </c>
      <c r="D137932" s="8">
        <v>18</v>
      </c>
      <c r="E137932" s="15">
        <v>1.1468402777777779E-3</v>
      </c>
      <c r="F137932" s="8">
        <v>99087</v>
      </c>
    </row>
    <row r="137933" spans="1:6" x14ac:dyDescent="0.45">
      <c r="A137933" s="8">
        <v>1142</v>
      </c>
      <c r="B137933" s="8">
        <v>825</v>
      </c>
      <c r="C137933" s="8">
        <v>26</v>
      </c>
      <c r="D137933" s="8">
        <v>17</v>
      </c>
      <c r="E137933" s="15">
        <v>1.1376736111111112E-3</v>
      </c>
      <c r="F137933" s="8">
        <v>98295</v>
      </c>
    </row>
    <row r="137934" spans="1:6" x14ac:dyDescent="0.45">
      <c r="A137934" s="8">
        <v>1142</v>
      </c>
      <c r="B137934" s="8">
        <v>825</v>
      </c>
      <c r="C137934" s="8">
        <v>27</v>
      </c>
      <c r="D137934" s="8">
        <v>16</v>
      </c>
      <c r="E137934" s="15">
        <v>1.1506018518518519E-3</v>
      </c>
      <c r="F137934" s="8">
        <v>99412</v>
      </c>
    </row>
    <row r="137935" spans="1:6" x14ac:dyDescent="0.45">
      <c r="A137935" s="8">
        <v>1142</v>
      </c>
      <c r="B137935" s="8">
        <v>825</v>
      </c>
      <c r="C137935" s="8">
        <v>28</v>
      </c>
      <c r="D137935" s="8">
        <v>16</v>
      </c>
      <c r="E137935" s="15">
        <v>1.1415162037037038E-3</v>
      </c>
      <c r="F137935" s="8">
        <v>98627</v>
      </c>
    </row>
    <row r="137936" spans="1:6" x14ac:dyDescent="0.45">
      <c r="A137936" s="8">
        <v>1142</v>
      </c>
      <c r="B137936" s="8">
        <v>825</v>
      </c>
      <c r="C137936" s="8">
        <v>29</v>
      </c>
      <c r="D137936" s="8">
        <v>15</v>
      </c>
      <c r="E137936" s="15">
        <v>1.1392361111111113E-3</v>
      </c>
      <c r="F137936" s="8">
        <v>98430</v>
      </c>
    </row>
    <row r="137937" spans="1:6" x14ac:dyDescent="0.45">
      <c r="A137937" s="8">
        <v>1142</v>
      </c>
      <c r="B137937" s="8">
        <v>825</v>
      </c>
      <c r="C137937" s="8">
        <v>30</v>
      </c>
      <c r="D137937" s="8">
        <v>15</v>
      </c>
      <c r="E137937" s="15">
        <v>1.1372800925925925E-3</v>
      </c>
      <c r="F137937" s="8">
        <v>98261</v>
      </c>
    </row>
    <row r="137938" spans="1:6" x14ac:dyDescent="0.45">
      <c r="A137938" s="8">
        <v>1142</v>
      </c>
      <c r="B137938" s="8">
        <v>825</v>
      </c>
      <c r="C137938" s="8">
        <v>31</v>
      </c>
      <c r="D137938" s="8">
        <v>15</v>
      </c>
      <c r="E137938" s="15">
        <v>1.1351041666666669E-3</v>
      </c>
      <c r="F137938" s="8">
        <v>98073</v>
      </c>
    </row>
    <row r="137939" spans="1:6" x14ac:dyDescent="0.45">
      <c r="A137939" s="8">
        <v>1142</v>
      </c>
      <c r="B137939" s="8">
        <v>825</v>
      </c>
      <c r="C137939" s="8">
        <v>32</v>
      </c>
      <c r="D137939" s="8">
        <v>15</v>
      </c>
      <c r="E137939" s="15">
        <v>1.1336574074074074E-3</v>
      </c>
      <c r="F137939" s="8">
        <v>97948</v>
      </c>
    </row>
    <row r="137940" spans="1:6" x14ac:dyDescent="0.45">
      <c r="A137940" s="8">
        <v>1142</v>
      </c>
      <c r="B137940" s="8">
        <v>825</v>
      </c>
      <c r="C137940" s="8">
        <v>33</v>
      </c>
      <c r="D137940" s="8">
        <v>14</v>
      </c>
      <c r="E137940" s="15">
        <v>1.1311458333333332E-3</v>
      </c>
      <c r="F137940" s="8">
        <v>97731</v>
      </c>
    </row>
    <row r="137941" spans="1:6" x14ac:dyDescent="0.45">
      <c r="A137941" s="8">
        <v>1142</v>
      </c>
      <c r="B137941" s="8">
        <v>825</v>
      </c>
      <c r="C137941" s="8">
        <v>34</v>
      </c>
      <c r="D137941" s="8">
        <v>14</v>
      </c>
      <c r="E137941" s="15">
        <v>1.1305555555555557E-3</v>
      </c>
      <c r="F137941" s="8">
        <v>97680</v>
      </c>
    </row>
    <row r="137942" spans="1:6" x14ac:dyDescent="0.45">
      <c r="A137942" s="8">
        <v>1142</v>
      </c>
      <c r="B137942" s="8">
        <v>825</v>
      </c>
      <c r="C137942" s="8">
        <v>35</v>
      </c>
      <c r="D137942" s="8">
        <v>13</v>
      </c>
      <c r="E137942" s="15">
        <v>1.1269791666666668E-3</v>
      </c>
      <c r="F137942" s="8">
        <v>97371</v>
      </c>
    </row>
    <row r="137943" spans="1:6" x14ac:dyDescent="0.45">
      <c r="A137943" s="8">
        <v>1142</v>
      </c>
      <c r="B137943" s="8">
        <v>825</v>
      </c>
      <c r="C137943" s="8">
        <v>36</v>
      </c>
      <c r="D137943" s="8">
        <v>13</v>
      </c>
      <c r="E137943" s="15">
        <v>1.1347569444444445E-3</v>
      </c>
      <c r="F137943" s="8">
        <v>98043</v>
      </c>
    </row>
    <row r="137944" spans="1:6" x14ac:dyDescent="0.45">
      <c r="A137944" s="8">
        <v>1142</v>
      </c>
      <c r="B137944" s="8">
        <v>825</v>
      </c>
      <c r="C137944" s="8">
        <v>37</v>
      </c>
      <c r="D137944" s="8">
        <v>14</v>
      </c>
      <c r="E137944" s="15">
        <v>1.1637384259259259E-3</v>
      </c>
      <c r="F137944" s="8">
        <v>100547</v>
      </c>
    </row>
    <row r="137945" spans="1:6" x14ac:dyDescent="0.45">
      <c r="A137945" s="8">
        <v>1142</v>
      </c>
      <c r="B137945" s="8">
        <v>825</v>
      </c>
      <c r="C137945" s="8">
        <v>38</v>
      </c>
      <c r="D137945" s="8">
        <v>13</v>
      </c>
      <c r="E137945" s="15">
        <v>1.1509259259259259E-3</v>
      </c>
      <c r="F137945" s="8">
        <v>99440</v>
      </c>
    </row>
    <row r="137946" spans="1:6" x14ac:dyDescent="0.45">
      <c r="A137946" s="8">
        <v>1142</v>
      </c>
      <c r="B137946" s="8">
        <v>825</v>
      </c>
      <c r="C137946" s="8">
        <v>39</v>
      </c>
      <c r="D137946" s="8">
        <v>13</v>
      </c>
      <c r="E137946" s="15">
        <v>1.1326041666666667E-3</v>
      </c>
      <c r="F137946" s="8">
        <v>97857</v>
      </c>
    </row>
    <row r="137947" spans="1:6" x14ac:dyDescent="0.45">
      <c r="A137947" s="8">
        <v>1142</v>
      </c>
      <c r="B137947" s="8">
        <v>825</v>
      </c>
      <c r="C137947" s="8">
        <v>40</v>
      </c>
      <c r="D137947" s="8">
        <v>12</v>
      </c>
      <c r="E137947" s="15">
        <v>1.1323032407407408E-3</v>
      </c>
      <c r="F137947" s="8">
        <v>97831</v>
      </c>
    </row>
    <row r="137948" spans="1:6" x14ac:dyDescent="0.45">
      <c r="A137948" s="8">
        <v>1142</v>
      </c>
      <c r="B137948" s="8">
        <v>825</v>
      </c>
      <c r="C137948" s="8">
        <v>41</v>
      </c>
      <c r="D137948" s="8">
        <v>12</v>
      </c>
      <c r="E137948" s="15">
        <v>1.1336226851851852E-3</v>
      </c>
      <c r="F137948" s="8">
        <v>97945</v>
      </c>
    </row>
    <row r="137949" spans="1:6" x14ac:dyDescent="0.45">
      <c r="A137949" s="8">
        <v>1142</v>
      </c>
      <c r="B137949" s="8">
        <v>825</v>
      </c>
      <c r="C137949" s="8">
        <v>42</v>
      </c>
      <c r="D137949" s="8">
        <v>12</v>
      </c>
      <c r="E137949" s="15">
        <v>1.1291087962962965E-3</v>
      </c>
      <c r="F137949" s="8">
        <v>97555</v>
      </c>
    </row>
    <row r="137950" spans="1:6" x14ac:dyDescent="0.45">
      <c r="A137950" s="8">
        <v>1142</v>
      </c>
      <c r="B137950" s="8">
        <v>825</v>
      </c>
      <c r="C137950" s="8">
        <v>43</v>
      </c>
      <c r="D137950" s="8">
        <v>12</v>
      </c>
      <c r="E137950" s="15">
        <v>1.1328819444444444E-3</v>
      </c>
      <c r="F137950" s="8">
        <v>97881</v>
      </c>
    </row>
    <row r="137951" spans="1:6" x14ac:dyDescent="0.45">
      <c r="A137951" s="8">
        <v>1142</v>
      </c>
      <c r="B137951" s="8">
        <v>825</v>
      </c>
      <c r="C137951" s="8">
        <v>44</v>
      </c>
      <c r="D137951" s="8">
        <v>12</v>
      </c>
      <c r="E137951" s="15">
        <v>1.1317592592592592E-3</v>
      </c>
      <c r="F137951" s="8">
        <v>97784</v>
      </c>
    </row>
    <row r="137952" spans="1:6" x14ac:dyDescent="0.45">
      <c r="A137952" s="8">
        <v>1142</v>
      </c>
      <c r="B137952" s="8">
        <v>825</v>
      </c>
      <c r="C137952" s="8">
        <v>45</v>
      </c>
      <c r="D137952" s="8">
        <v>12</v>
      </c>
      <c r="E137952" s="15">
        <v>1.1281365740740742E-3</v>
      </c>
      <c r="F137952" s="8">
        <v>97471</v>
      </c>
    </row>
    <row r="137953" spans="1:6" x14ac:dyDescent="0.45">
      <c r="A137953" s="8">
        <v>1142</v>
      </c>
      <c r="B137953" s="8">
        <v>825</v>
      </c>
      <c r="C137953" s="8">
        <v>46</v>
      </c>
      <c r="D137953" s="8">
        <v>12</v>
      </c>
      <c r="E137953" s="15">
        <v>1.1253240740740742E-3</v>
      </c>
      <c r="F137953" s="8">
        <v>97228</v>
      </c>
    </row>
    <row r="137954" spans="1:6" x14ac:dyDescent="0.45">
      <c r="A137954" s="8">
        <v>1142</v>
      </c>
      <c r="B137954" s="8">
        <v>825</v>
      </c>
      <c r="C137954" s="8">
        <v>47</v>
      </c>
      <c r="D137954" s="8">
        <v>12</v>
      </c>
      <c r="E137954" s="15">
        <v>1.1200810185185185E-3</v>
      </c>
      <c r="F137954" s="8">
        <v>96775</v>
      </c>
    </row>
    <row r="137955" spans="1:6" x14ac:dyDescent="0.45">
      <c r="A137955" s="8">
        <v>1142</v>
      </c>
      <c r="B137955" s="8">
        <v>825</v>
      </c>
      <c r="C137955" s="8">
        <v>48</v>
      </c>
      <c r="D137955" s="8">
        <v>12</v>
      </c>
      <c r="E137955" s="15">
        <v>1.1205555555555556E-3</v>
      </c>
      <c r="F137955" s="8">
        <v>96816</v>
      </c>
    </row>
    <row r="137956" spans="1:6" x14ac:dyDescent="0.45">
      <c r="A137956" s="8">
        <v>1142</v>
      </c>
      <c r="B137956" s="8">
        <v>825</v>
      </c>
      <c r="C137956" s="8">
        <v>49</v>
      </c>
      <c r="D137956" s="8">
        <v>12</v>
      </c>
      <c r="E137956" s="15">
        <v>1.1175578703703703E-3</v>
      </c>
      <c r="F137956" s="8">
        <v>96557</v>
      </c>
    </row>
    <row r="137957" spans="1:6" x14ac:dyDescent="0.45">
      <c r="A137957" s="8">
        <v>1142</v>
      </c>
      <c r="B137957" s="8">
        <v>825</v>
      </c>
      <c r="C137957" s="8">
        <v>50</v>
      </c>
      <c r="D137957" s="8">
        <v>12</v>
      </c>
      <c r="E137957" s="15">
        <v>1.1262152777777778E-3</v>
      </c>
      <c r="F137957" s="8">
        <v>97305</v>
      </c>
    </row>
    <row r="137958" spans="1:6" x14ac:dyDescent="0.45">
      <c r="A137958" s="8">
        <v>1142</v>
      </c>
      <c r="B137958" s="8">
        <v>4</v>
      </c>
      <c r="C137958" s="8">
        <v>1</v>
      </c>
      <c r="D137958" s="8">
        <v>15</v>
      </c>
      <c r="E137958" s="15">
        <v>1.3058217592592594E-3</v>
      </c>
      <c r="F137958" s="8">
        <v>112823</v>
      </c>
    </row>
    <row r="137959" spans="1:6" x14ac:dyDescent="0.45">
      <c r="A137959" s="8">
        <v>1142</v>
      </c>
      <c r="B137959" s="8">
        <v>4</v>
      </c>
      <c r="C137959" s="8">
        <v>2</v>
      </c>
      <c r="D137959" s="8">
        <v>14</v>
      </c>
      <c r="E137959" s="15">
        <v>1.1642592592592592E-3</v>
      </c>
      <c r="F137959" s="8">
        <v>100592</v>
      </c>
    </row>
    <row r="137960" spans="1:6" x14ac:dyDescent="0.45">
      <c r="A137960" s="8">
        <v>1142</v>
      </c>
      <c r="B137960" s="8">
        <v>4</v>
      </c>
      <c r="C137960" s="8">
        <v>3</v>
      </c>
      <c r="D137960" s="8">
        <v>14</v>
      </c>
      <c r="E137960" s="15">
        <v>1.1593171296296295E-3</v>
      </c>
      <c r="F137960" s="8">
        <v>100165</v>
      </c>
    </row>
    <row r="137961" spans="1:6" x14ac:dyDescent="0.45">
      <c r="A137961" s="8">
        <v>1142</v>
      </c>
      <c r="B137961" s="8">
        <v>4</v>
      </c>
      <c r="C137961" s="8">
        <v>4</v>
      </c>
      <c r="D137961" s="8">
        <v>19</v>
      </c>
      <c r="E137961" s="15">
        <v>1.2167708333333332E-3</v>
      </c>
      <c r="F137961" s="8">
        <v>105129</v>
      </c>
    </row>
    <row r="137962" spans="1:6" x14ac:dyDescent="0.45">
      <c r="A137962" s="8">
        <v>1142</v>
      </c>
      <c r="B137962" s="8">
        <v>4</v>
      </c>
      <c r="C137962" s="8">
        <v>5</v>
      </c>
      <c r="D137962" s="8">
        <v>20</v>
      </c>
      <c r="E137962" s="15">
        <v>1.3380787037037037E-3</v>
      </c>
      <c r="F137962" s="8">
        <v>115610</v>
      </c>
    </row>
    <row r="137963" spans="1:6" x14ac:dyDescent="0.45">
      <c r="A137963" s="8">
        <v>1142</v>
      </c>
      <c r="B137963" s="8">
        <v>4</v>
      </c>
      <c r="C137963" s="8">
        <v>6</v>
      </c>
      <c r="D137963" s="8">
        <v>20</v>
      </c>
      <c r="E137963" s="15">
        <v>1.1548263888888888E-3</v>
      </c>
      <c r="F137963" s="8">
        <v>99777</v>
      </c>
    </row>
    <row r="137964" spans="1:6" x14ac:dyDescent="0.45">
      <c r="A137964" s="8">
        <v>1142</v>
      </c>
      <c r="B137964" s="8">
        <v>4</v>
      </c>
      <c r="C137964" s="8">
        <v>7</v>
      </c>
      <c r="D137964" s="8">
        <v>20</v>
      </c>
      <c r="E137964" s="15">
        <v>1.1485300925925927E-3</v>
      </c>
      <c r="F137964" s="8">
        <v>99233</v>
      </c>
    </row>
    <row r="137965" spans="1:6" x14ac:dyDescent="0.45">
      <c r="A137965" s="8">
        <v>1142</v>
      </c>
      <c r="B137965" s="8">
        <v>4</v>
      </c>
      <c r="C137965" s="8">
        <v>8</v>
      </c>
      <c r="D137965" s="8">
        <v>20</v>
      </c>
      <c r="E137965" s="15">
        <v>1.152939814814815E-3</v>
      </c>
      <c r="F137965" s="8">
        <v>99614</v>
      </c>
    </row>
    <row r="137966" spans="1:6" x14ac:dyDescent="0.45">
      <c r="A137966" s="8">
        <v>1142</v>
      </c>
      <c r="B137966" s="8">
        <v>4</v>
      </c>
      <c r="C137966" s="8">
        <v>9</v>
      </c>
      <c r="D137966" s="8">
        <v>20</v>
      </c>
      <c r="E137966" s="15">
        <v>1.1472800925925925E-3</v>
      </c>
      <c r="F137966" s="8">
        <v>99125</v>
      </c>
    </row>
    <row r="137967" spans="1:6" x14ac:dyDescent="0.45">
      <c r="A137967" s="8">
        <v>1142</v>
      </c>
      <c r="B137967" s="8">
        <v>4</v>
      </c>
      <c r="C137967" s="8">
        <v>10</v>
      </c>
      <c r="D137967" s="8">
        <v>18</v>
      </c>
      <c r="E137967" s="15">
        <v>1.1450810185185186E-3</v>
      </c>
      <c r="F137967" s="8">
        <v>98935</v>
      </c>
    </row>
    <row r="137968" spans="1:6" x14ac:dyDescent="0.45">
      <c r="A137968" s="8">
        <v>1142</v>
      </c>
      <c r="B137968" s="8">
        <v>4</v>
      </c>
      <c r="C137968" s="8">
        <v>11</v>
      </c>
      <c r="D137968" s="8">
        <v>17</v>
      </c>
      <c r="E137968" s="15">
        <v>1.1409490740740742E-3</v>
      </c>
      <c r="F137968" s="8">
        <v>98578</v>
      </c>
    </row>
    <row r="137969" spans="1:6" x14ac:dyDescent="0.45">
      <c r="A137969" s="8">
        <v>1142</v>
      </c>
      <c r="B137969" s="8">
        <v>4</v>
      </c>
      <c r="C137969" s="8">
        <v>12</v>
      </c>
      <c r="D137969" s="8">
        <v>14</v>
      </c>
      <c r="E137969" s="15">
        <v>1.1413773148148149E-3</v>
      </c>
      <c r="F137969" s="8">
        <v>98615</v>
      </c>
    </row>
    <row r="137970" spans="1:6" x14ac:dyDescent="0.45">
      <c r="A137970" s="8">
        <v>1142</v>
      </c>
      <c r="B137970" s="8">
        <v>4</v>
      </c>
      <c r="C137970" s="8">
        <v>13</v>
      </c>
      <c r="D137970" s="8">
        <v>14</v>
      </c>
      <c r="E137970" s="15">
        <v>1.1393171296296297E-3</v>
      </c>
      <c r="F137970" s="8">
        <v>98437</v>
      </c>
    </row>
    <row r="137971" spans="1:6" x14ac:dyDescent="0.45">
      <c r="A137971" s="8">
        <v>1142</v>
      </c>
      <c r="B137971" s="8">
        <v>4</v>
      </c>
      <c r="C137971" s="8">
        <v>14</v>
      </c>
      <c r="D137971" s="8">
        <v>14</v>
      </c>
      <c r="E137971" s="15">
        <v>1.1500925925925925E-3</v>
      </c>
      <c r="F137971" s="8">
        <v>99368</v>
      </c>
    </row>
    <row r="137972" spans="1:6" x14ac:dyDescent="0.45">
      <c r="A137972" s="8">
        <v>1142</v>
      </c>
      <c r="B137972" s="8">
        <v>4</v>
      </c>
      <c r="C137972" s="8">
        <v>15</v>
      </c>
      <c r="D137972" s="8">
        <v>13</v>
      </c>
      <c r="E137972" s="15">
        <v>1.1832407407407408E-3</v>
      </c>
      <c r="F137972" s="8">
        <v>102232</v>
      </c>
    </row>
    <row r="137973" spans="1:6" x14ac:dyDescent="0.45">
      <c r="A137973" s="8">
        <v>1142</v>
      </c>
      <c r="B137973" s="8">
        <v>4</v>
      </c>
      <c r="C137973" s="8">
        <v>16</v>
      </c>
      <c r="D137973" s="8">
        <v>12</v>
      </c>
      <c r="E137973" s="15">
        <v>1.1758680555555557E-3</v>
      </c>
      <c r="F137973" s="8">
        <v>101595</v>
      </c>
    </row>
    <row r="137974" spans="1:6" x14ac:dyDescent="0.45">
      <c r="A137974" s="8">
        <v>1142</v>
      </c>
      <c r="B137974" s="8">
        <v>4</v>
      </c>
      <c r="C137974" s="8">
        <v>17</v>
      </c>
      <c r="D137974" s="8">
        <v>10</v>
      </c>
      <c r="E137974" s="15">
        <v>1.1616435185185185E-3</v>
      </c>
      <c r="F137974" s="8">
        <v>100366</v>
      </c>
    </row>
    <row r="137975" spans="1:6" x14ac:dyDescent="0.45">
      <c r="A137975" s="8">
        <v>1142</v>
      </c>
      <c r="B137975" s="8">
        <v>4</v>
      </c>
      <c r="C137975" s="8">
        <v>18</v>
      </c>
      <c r="D137975" s="8">
        <v>10</v>
      </c>
      <c r="E137975" s="15">
        <v>1.1508333333333334E-3</v>
      </c>
      <c r="F137975" s="8">
        <v>99432</v>
      </c>
    </row>
    <row r="137976" spans="1:6" x14ac:dyDescent="0.45">
      <c r="A137976" s="8">
        <v>1142</v>
      </c>
      <c r="B137976" s="8">
        <v>4</v>
      </c>
      <c r="C137976" s="8">
        <v>19</v>
      </c>
      <c r="D137976" s="8">
        <v>11</v>
      </c>
      <c r="E137976" s="15">
        <v>1.1546412037037037E-3</v>
      </c>
      <c r="F137976" s="8">
        <v>99761</v>
      </c>
    </row>
    <row r="137977" spans="1:6" x14ac:dyDescent="0.45">
      <c r="A137977" s="8">
        <v>1142</v>
      </c>
      <c r="B137977" s="8">
        <v>4</v>
      </c>
      <c r="C137977" s="8">
        <v>20</v>
      </c>
      <c r="D137977" s="8">
        <v>11</v>
      </c>
      <c r="E137977" s="15">
        <v>1.1413425925925925E-3</v>
      </c>
      <c r="F137977" s="8">
        <v>98612</v>
      </c>
    </row>
    <row r="137978" spans="1:6" x14ac:dyDescent="0.45">
      <c r="A137978" s="8">
        <v>1142</v>
      </c>
      <c r="B137978" s="8">
        <v>4</v>
      </c>
      <c r="C137978" s="8">
        <v>21</v>
      </c>
      <c r="D137978" s="8">
        <v>11</v>
      </c>
      <c r="E137978" s="15">
        <v>1.1457060185185186E-3</v>
      </c>
      <c r="F137978" s="8">
        <v>98989</v>
      </c>
    </row>
    <row r="137979" spans="1:6" x14ac:dyDescent="0.45">
      <c r="A137979" s="8">
        <v>1142</v>
      </c>
      <c r="B137979" s="8">
        <v>4</v>
      </c>
      <c r="C137979" s="8">
        <v>22</v>
      </c>
      <c r="D137979" s="8">
        <v>11</v>
      </c>
      <c r="E137979" s="15">
        <v>1.1517939814814815E-3</v>
      </c>
      <c r="F137979" s="8">
        <v>99515</v>
      </c>
    </row>
    <row r="137980" spans="1:6" x14ac:dyDescent="0.45">
      <c r="A137980" s="8">
        <v>1142</v>
      </c>
      <c r="B137980" s="8">
        <v>4</v>
      </c>
      <c r="C137980" s="8">
        <v>23</v>
      </c>
      <c r="D137980" s="8">
        <v>12</v>
      </c>
      <c r="E137980" s="15">
        <v>1.1697337962962963E-3</v>
      </c>
      <c r="F137980" s="8">
        <v>101065</v>
      </c>
    </row>
    <row r="137981" spans="1:6" x14ac:dyDescent="0.45">
      <c r="A137981" s="8">
        <v>1142</v>
      </c>
      <c r="B137981" s="8">
        <v>4</v>
      </c>
      <c r="C137981" s="8">
        <v>24</v>
      </c>
      <c r="D137981" s="8">
        <v>15</v>
      </c>
      <c r="E137981" s="15">
        <v>1.2151041666666666E-3</v>
      </c>
      <c r="F137981" s="8">
        <v>104985</v>
      </c>
    </row>
    <row r="137982" spans="1:6" x14ac:dyDescent="0.45">
      <c r="A137982" s="8">
        <v>1142</v>
      </c>
      <c r="B137982" s="8">
        <v>4</v>
      </c>
      <c r="C137982" s="8">
        <v>25</v>
      </c>
      <c r="D137982" s="8">
        <v>17</v>
      </c>
      <c r="E137982" s="15">
        <v>1.3203009259259259E-3</v>
      </c>
      <c r="F137982" s="8">
        <v>114074</v>
      </c>
    </row>
    <row r="137983" spans="1:6" x14ac:dyDescent="0.45">
      <c r="A137983" s="8">
        <v>1142</v>
      </c>
      <c r="B137983" s="8">
        <v>4</v>
      </c>
      <c r="C137983" s="8">
        <v>26</v>
      </c>
      <c r="D137983" s="8">
        <v>16</v>
      </c>
      <c r="E137983" s="15">
        <v>1.1333796296296298E-3</v>
      </c>
      <c r="F137983" s="8">
        <v>97924</v>
      </c>
    </row>
    <row r="137984" spans="1:6" x14ac:dyDescent="0.45">
      <c r="A137984" s="8">
        <v>1142</v>
      </c>
      <c r="B137984" s="8">
        <v>4</v>
      </c>
      <c r="C137984" s="8">
        <v>27</v>
      </c>
      <c r="D137984" s="8">
        <v>15</v>
      </c>
      <c r="E137984" s="15">
        <v>1.1391435185185185E-3</v>
      </c>
      <c r="F137984" s="8">
        <v>98422</v>
      </c>
    </row>
    <row r="137985" spans="1:6" x14ac:dyDescent="0.45">
      <c r="A137985" s="8">
        <v>1142</v>
      </c>
      <c r="B137985" s="8">
        <v>4</v>
      </c>
      <c r="C137985" s="8">
        <v>28</v>
      </c>
      <c r="D137985" s="8">
        <v>15</v>
      </c>
      <c r="E137985" s="15">
        <v>1.1418402777777779E-3</v>
      </c>
      <c r="F137985" s="8">
        <v>98655</v>
      </c>
    </row>
    <row r="137986" spans="1:6" x14ac:dyDescent="0.45">
      <c r="A137986" s="8">
        <v>1142</v>
      </c>
      <c r="B137986" s="8">
        <v>4</v>
      </c>
      <c r="C137986" s="8">
        <v>29</v>
      </c>
      <c r="D137986" s="8">
        <v>14</v>
      </c>
      <c r="E137986" s="15">
        <v>1.1346527777777776E-3</v>
      </c>
      <c r="F137986" s="8">
        <v>98034</v>
      </c>
    </row>
    <row r="137987" spans="1:6" x14ac:dyDescent="0.45">
      <c r="A137987" s="8">
        <v>1142</v>
      </c>
      <c r="B137987" s="8">
        <v>4</v>
      </c>
      <c r="C137987" s="8">
        <v>30</v>
      </c>
      <c r="D137987" s="8">
        <v>14</v>
      </c>
      <c r="E137987" s="15">
        <v>1.1321527777777777E-3</v>
      </c>
      <c r="F137987" s="8">
        <v>97818</v>
      </c>
    </row>
    <row r="137988" spans="1:6" x14ac:dyDescent="0.45">
      <c r="A137988" s="8">
        <v>1142</v>
      </c>
      <c r="B137988" s="8">
        <v>4</v>
      </c>
      <c r="C137988" s="8">
        <v>31</v>
      </c>
      <c r="D137988" s="8">
        <v>14</v>
      </c>
      <c r="E137988" s="15">
        <v>1.1348726851851852E-3</v>
      </c>
      <c r="F137988" s="8">
        <v>98053</v>
      </c>
    </row>
    <row r="137989" spans="1:6" x14ac:dyDescent="0.45">
      <c r="A137989" s="8">
        <v>1142</v>
      </c>
      <c r="B137989" s="8">
        <v>4</v>
      </c>
      <c r="C137989" s="8">
        <v>32</v>
      </c>
      <c r="D137989" s="8">
        <v>14</v>
      </c>
      <c r="E137989" s="15">
        <v>1.1288310185185186E-3</v>
      </c>
      <c r="F137989" s="8">
        <v>97531</v>
      </c>
    </row>
    <row r="137990" spans="1:6" x14ac:dyDescent="0.45">
      <c r="A137990" s="8">
        <v>1142</v>
      </c>
      <c r="B137990" s="8">
        <v>4</v>
      </c>
      <c r="C137990" s="8">
        <v>33</v>
      </c>
      <c r="D137990" s="8">
        <v>13</v>
      </c>
      <c r="E137990" s="15">
        <v>1.1300231481481482E-3</v>
      </c>
      <c r="F137990" s="8">
        <v>97634</v>
      </c>
    </row>
    <row r="137991" spans="1:6" x14ac:dyDescent="0.45">
      <c r="A137991" s="8">
        <v>1142</v>
      </c>
      <c r="B137991" s="8">
        <v>4</v>
      </c>
      <c r="C137991" s="8">
        <v>34</v>
      </c>
      <c r="D137991" s="8">
        <v>13</v>
      </c>
      <c r="E137991" s="15">
        <v>1.1334722222222223E-3</v>
      </c>
      <c r="F137991" s="8">
        <v>97932</v>
      </c>
    </row>
    <row r="137992" spans="1:6" x14ac:dyDescent="0.45">
      <c r="A137992" s="8">
        <v>1142</v>
      </c>
      <c r="B137992" s="8">
        <v>4</v>
      </c>
      <c r="C137992" s="8">
        <v>35</v>
      </c>
      <c r="D137992" s="8">
        <v>12</v>
      </c>
      <c r="E137992" s="15">
        <v>1.1329050925925927E-3</v>
      </c>
      <c r="F137992" s="8">
        <v>97883</v>
      </c>
    </row>
    <row r="137993" spans="1:6" x14ac:dyDescent="0.45">
      <c r="A137993" s="8">
        <v>1142</v>
      </c>
      <c r="B137993" s="8">
        <v>4</v>
      </c>
      <c r="C137993" s="8">
        <v>36</v>
      </c>
      <c r="D137993" s="8">
        <v>11</v>
      </c>
      <c r="E137993" s="15">
        <v>1.1441319444444446E-3</v>
      </c>
      <c r="F137993" s="8">
        <v>98853</v>
      </c>
    </row>
    <row r="137994" spans="1:6" x14ac:dyDescent="0.45">
      <c r="A137994" s="8">
        <v>1142</v>
      </c>
      <c r="B137994" s="8">
        <v>4</v>
      </c>
      <c r="C137994" s="8">
        <v>37</v>
      </c>
      <c r="D137994" s="8">
        <v>10</v>
      </c>
      <c r="E137994" s="15">
        <v>1.1321759259259258E-3</v>
      </c>
      <c r="F137994" s="8">
        <v>97820</v>
      </c>
    </row>
    <row r="137995" spans="1:6" x14ac:dyDescent="0.45">
      <c r="A137995" s="8">
        <v>1142</v>
      </c>
      <c r="B137995" s="8">
        <v>4</v>
      </c>
      <c r="C137995" s="8">
        <v>38</v>
      </c>
      <c r="D137995" s="8">
        <v>10</v>
      </c>
      <c r="E137995" s="15">
        <v>1.1292245370370371E-3</v>
      </c>
      <c r="F137995" s="8">
        <v>97565</v>
      </c>
    </row>
    <row r="137996" spans="1:6" x14ac:dyDescent="0.45">
      <c r="A137996" s="8">
        <v>1142</v>
      </c>
      <c r="B137996" s="8">
        <v>4</v>
      </c>
      <c r="C137996" s="8">
        <v>39</v>
      </c>
      <c r="D137996" s="8">
        <v>10</v>
      </c>
      <c r="E137996" s="15">
        <v>1.1175115740740739E-3</v>
      </c>
      <c r="F137996" s="8">
        <v>96553</v>
      </c>
    </row>
    <row r="137997" spans="1:6" x14ac:dyDescent="0.45">
      <c r="A137997" s="8">
        <v>1142</v>
      </c>
      <c r="B137997" s="8">
        <v>4</v>
      </c>
      <c r="C137997" s="8">
        <v>40</v>
      </c>
      <c r="D137997" s="8">
        <v>10</v>
      </c>
      <c r="E137997" s="15">
        <v>1.1246990740740742E-3</v>
      </c>
      <c r="F137997" s="8">
        <v>97174</v>
      </c>
    </row>
    <row r="137998" spans="1:6" x14ac:dyDescent="0.45">
      <c r="A137998" s="8">
        <v>1142</v>
      </c>
      <c r="B137998" s="8">
        <v>4</v>
      </c>
      <c r="C137998" s="8">
        <v>41</v>
      </c>
      <c r="D137998" s="8">
        <v>10</v>
      </c>
      <c r="E137998" s="15">
        <v>1.1305671296296296E-3</v>
      </c>
      <c r="F137998" s="8">
        <v>97681</v>
      </c>
    </row>
    <row r="137999" spans="1:6" x14ac:dyDescent="0.45">
      <c r="A137999" s="8">
        <v>1142</v>
      </c>
      <c r="B137999" s="8">
        <v>4</v>
      </c>
      <c r="C137999" s="8">
        <v>42</v>
      </c>
      <c r="D137999" s="8">
        <v>10</v>
      </c>
      <c r="E137999" s="15">
        <v>1.1351620370370372E-3</v>
      </c>
      <c r="F137999" s="8">
        <v>98078</v>
      </c>
    </row>
    <row r="138000" spans="1:6" x14ac:dyDescent="0.45">
      <c r="A138000" s="8">
        <v>1142</v>
      </c>
      <c r="B138000" s="8">
        <v>4</v>
      </c>
      <c r="C138000" s="8">
        <v>43</v>
      </c>
      <c r="D138000" s="8">
        <v>10</v>
      </c>
      <c r="E138000" s="15">
        <v>1.1316550925925927E-3</v>
      </c>
      <c r="F138000" s="8">
        <v>97775</v>
      </c>
    </row>
    <row r="138001" spans="1:6" x14ac:dyDescent="0.45">
      <c r="A138001" s="8">
        <v>1142</v>
      </c>
      <c r="B138001" s="8">
        <v>4</v>
      </c>
      <c r="C138001" s="8">
        <v>44</v>
      </c>
      <c r="D138001" s="8">
        <v>10</v>
      </c>
      <c r="E138001" s="15">
        <v>1.1314120370370369E-3</v>
      </c>
      <c r="F138001" s="8">
        <v>97754</v>
      </c>
    </row>
    <row r="138002" spans="1:6" x14ac:dyDescent="0.45">
      <c r="A138002" s="8">
        <v>1142</v>
      </c>
      <c r="B138002" s="8">
        <v>4</v>
      </c>
      <c r="C138002" s="8">
        <v>45</v>
      </c>
      <c r="D138002" s="8">
        <v>11</v>
      </c>
      <c r="E138002" s="15">
        <v>1.1403587962962962E-3</v>
      </c>
      <c r="F138002" s="8">
        <v>98527</v>
      </c>
    </row>
    <row r="138003" spans="1:6" x14ac:dyDescent="0.45">
      <c r="A138003" s="8">
        <v>1142</v>
      </c>
      <c r="B138003" s="8">
        <v>4</v>
      </c>
      <c r="C138003" s="8">
        <v>46</v>
      </c>
      <c r="D138003" s="8">
        <v>11</v>
      </c>
      <c r="E138003" s="15">
        <v>1.1401967592592594E-3</v>
      </c>
      <c r="F138003" s="8">
        <v>98513</v>
      </c>
    </row>
    <row r="138004" spans="1:6" x14ac:dyDescent="0.45">
      <c r="A138004" s="8">
        <v>1142</v>
      </c>
      <c r="B138004" s="8">
        <v>4</v>
      </c>
      <c r="C138004" s="8">
        <v>47</v>
      </c>
      <c r="D138004" s="8">
        <v>11</v>
      </c>
      <c r="E138004" s="15">
        <v>1.1358333333333333E-3</v>
      </c>
      <c r="F138004" s="8">
        <v>98136</v>
      </c>
    </row>
    <row r="138005" spans="1:6" x14ac:dyDescent="0.45">
      <c r="A138005" s="8">
        <v>1142</v>
      </c>
      <c r="B138005" s="8">
        <v>4</v>
      </c>
      <c r="C138005" s="8">
        <v>48</v>
      </c>
      <c r="D138005" s="8">
        <v>11</v>
      </c>
      <c r="E138005" s="15">
        <v>1.1381712962962962E-3</v>
      </c>
      <c r="F138005" s="8">
        <v>98338</v>
      </c>
    </row>
    <row r="138006" spans="1:6" x14ac:dyDescent="0.45">
      <c r="A138006" s="8">
        <v>1142</v>
      </c>
      <c r="B138006" s="8">
        <v>4</v>
      </c>
      <c r="C138006" s="8">
        <v>49</v>
      </c>
      <c r="D138006" s="8">
        <v>11</v>
      </c>
      <c r="E138006" s="15">
        <v>1.1331481481481481E-3</v>
      </c>
      <c r="F138006" s="8">
        <v>97904</v>
      </c>
    </row>
    <row r="138007" spans="1:6" x14ac:dyDescent="0.45">
      <c r="A138007" s="8">
        <v>1142</v>
      </c>
      <c r="B138007" s="8">
        <v>4</v>
      </c>
      <c r="C138007" s="8">
        <v>50</v>
      </c>
      <c r="D138007" s="8">
        <v>11</v>
      </c>
      <c r="E138007" s="15">
        <v>1.1340277777777776E-3</v>
      </c>
      <c r="F138007" s="8">
        <v>97980</v>
      </c>
    </row>
    <row r="138008" spans="1:6" x14ac:dyDescent="0.45">
      <c r="A138008" s="8">
        <v>1142</v>
      </c>
      <c r="B138008" s="8">
        <v>848</v>
      </c>
      <c r="C138008" s="8">
        <v>1</v>
      </c>
      <c r="D138008" s="8">
        <v>16</v>
      </c>
      <c r="E138008" s="15">
        <v>1.3095717592592592E-3</v>
      </c>
      <c r="F138008" s="8">
        <v>113147</v>
      </c>
    </row>
    <row r="138009" spans="1:6" x14ac:dyDescent="0.45">
      <c r="A138009" s="8">
        <v>1142</v>
      </c>
      <c r="B138009" s="8">
        <v>848</v>
      </c>
      <c r="C138009" s="8">
        <v>2</v>
      </c>
      <c r="D138009" s="8">
        <v>17</v>
      </c>
      <c r="E138009" s="15">
        <v>1.1895370370370371E-3</v>
      </c>
      <c r="F138009" s="8">
        <v>102776</v>
      </c>
    </row>
    <row r="138010" spans="1:6" x14ac:dyDescent="0.45">
      <c r="A138010" s="8">
        <v>1142</v>
      </c>
      <c r="B138010" s="8">
        <v>848</v>
      </c>
      <c r="C138010" s="8">
        <v>3</v>
      </c>
      <c r="D138010" s="8">
        <v>17</v>
      </c>
      <c r="E138010" s="15">
        <v>1.163599537037037E-3</v>
      </c>
      <c r="F138010" s="8">
        <v>100535</v>
      </c>
    </row>
    <row r="138011" spans="1:6" x14ac:dyDescent="0.45">
      <c r="A138011" s="8">
        <v>1142</v>
      </c>
      <c r="B138011" s="8">
        <v>848</v>
      </c>
      <c r="C138011" s="8">
        <v>4</v>
      </c>
      <c r="D138011" s="8">
        <v>16</v>
      </c>
      <c r="E138011" s="15">
        <v>1.1614699074074075E-3</v>
      </c>
      <c r="F138011" s="8">
        <v>100351</v>
      </c>
    </row>
    <row r="138012" spans="1:6" x14ac:dyDescent="0.45">
      <c r="A138012" s="8">
        <v>1142</v>
      </c>
      <c r="B138012" s="8">
        <v>848</v>
      </c>
      <c r="C138012" s="8">
        <v>5</v>
      </c>
      <c r="D138012" s="8">
        <v>16</v>
      </c>
      <c r="E138012" s="15">
        <v>1.1520486111111113E-3</v>
      </c>
      <c r="F138012" s="8">
        <v>99537</v>
      </c>
    </row>
    <row r="138013" spans="1:6" x14ac:dyDescent="0.45">
      <c r="A138013" s="8">
        <v>1142</v>
      </c>
      <c r="B138013" s="8">
        <v>848</v>
      </c>
      <c r="C138013" s="8">
        <v>6</v>
      </c>
      <c r="D138013" s="8">
        <v>16</v>
      </c>
      <c r="E138013" s="15">
        <v>1.1435532407407408E-3</v>
      </c>
      <c r="F138013" s="8">
        <v>98803</v>
      </c>
    </row>
    <row r="138014" spans="1:6" x14ac:dyDescent="0.45">
      <c r="A138014" s="8">
        <v>1142</v>
      </c>
      <c r="B138014" s="8">
        <v>848</v>
      </c>
      <c r="C138014" s="8">
        <v>7</v>
      </c>
      <c r="D138014" s="8">
        <v>16</v>
      </c>
      <c r="E138014" s="15">
        <v>1.1527430555555557E-3</v>
      </c>
      <c r="F138014" s="8">
        <v>99597</v>
      </c>
    </row>
    <row r="138015" spans="1:6" x14ac:dyDescent="0.45">
      <c r="A138015" s="8">
        <v>1142</v>
      </c>
      <c r="B138015" s="8">
        <v>848</v>
      </c>
      <c r="C138015" s="8">
        <v>8</v>
      </c>
      <c r="D138015" s="8">
        <v>16</v>
      </c>
      <c r="E138015" s="15">
        <v>1.1540972222222222E-3</v>
      </c>
      <c r="F138015" s="8">
        <v>99714</v>
      </c>
    </row>
    <row r="138016" spans="1:6" x14ac:dyDescent="0.45">
      <c r="A138016" s="8">
        <v>1142</v>
      </c>
      <c r="B138016" s="8">
        <v>848</v>
      </c>
      <c r="C138016" s="8">
        <v>9</v>
      </c>
      <c r="D138016" s="8">
        <v>18</v>
      </c>
      <c r="E138016" s="15">
        <v>1.2139236111111111E-3</v>
      </c>
      <c r="F138016" s="8">
        <v>104883</v>
      </c>
    </row>
    <row r="138017" spans="1:6" x14ac:dyDescent="0.45">
      <c r="A138017" s="8">
        <v>1142</v>
      </c>
      <c r="B138017" s="8">
        <v>848</v>
      </c>
      <c r="C138017" s="8">
        <v>10</v>
      </c>
      <c r="D138017" s="8">
        <v>19</v>
      </c>
      <c r="E138017" s="15">
        <v>1.3515393518518518E-3</v>
      </c>
      <c r="F138017" s="8">
        <v>116773</v>
      </c>
    </row>
    <row r="138018" spans="1:6" x14ac:dyDescent="0.45">
      <c r="A138018" s="8">
        <v>1142</v>
      </c>
      <c r="B138018" s="8">
        <v>848</v>
      </c>
      <c r="C138018" s="8">
        <v>11</v>
      </c>
      <c r="D138018" s="8">
        <v>19</v>
      </c>
      <c r="E138018" s="15">
        <v>1.1465972222222222E-3</v>
      </c>
      <c r="F138018" s="8">
        <v>99066</v>
      </c>
    </row>
    <row r="138019" spans="1:6" x14ac:dyDescent="0.45">
      <c r="A138019" s="8">
        <v>1142</v>
      </c>
      <c r="B138019" s="8">
        <v>848</v>
      </c>
      <c r="C138019" s="8">
        <v>12</v>
      </c>
      <c r="D138019" s="8">
        <v>17</v>
      </c>
      <c r="E138019" s="15">
        <v>1.1482754629629629E-3</v>
      </c>
      <c r="F138019" s="8">
        <v>99211</v>
      </c>
    </row>
    <row r="138020" spans="1:6" x14ac:dyDescent="0.45">
      <c r="A138020" s="8">
        <v>1142</v>
      </c>
      <c r="B138020" s="8">
        <v>848</v>
      </c>
      <c r="C138020" s="8">
        <v>13</v>
      </c>
      <c r="D138020" s="8">
        <v>16</v>
      </c>
      <c r="E138020" s="15">
        <v>1.1412037037037037E-3</v>
      </c>
      <c r="F138020" s="8">
        <v>98600</v>
      </c>
    </row>
    <row r="138021" spans="1:6" x14ac:dyDescent="0.45">
      <c r="A138021" s="8">
        <v>1142</v>
      </c>
      <c r="B138021" s="8">
        <v>848</v>
      </c>
      <c r="C138021" s="8">
        <v>14</v>
      </c>
      <c r="D138021" s="8">
        <v>16</v>
      </c>
      <c r="E138021" s="15">
        <v>1.1431481481481481E-3</v>
      </c>
      <c r="F138021" s="8">
        <v>98768</v>
      </c>
    </row>
    <row r="138022" spans="1:6" x14ac:dyDescent="0.45">
      <c r="A138022" s="8">
        <v>1142</v>
      </c>
      <c r="B138022" s="8">
        <v>848</v>
      </c>
      <c r="C138022" s="8">
        <v>15</v>
      </c>
      <c r="D138022" s="8">
        <v>14</v>
      </c>
      <c r="E138022" s="15">
        <v>1.1442824074074074E-3</v>
      </c>
      <c r="F138022" s="8">
        <v>98866</v>
      </c>
    </row>
    <row r="138023" spans="1:6" x14ac:dyDescent="0.45">
      <c r="A138023" s="8">
        <v>1142</v>
      </c>
      <c r="B138023" s="8">
        <v>848</v>
      </c>
      <c r="C138023" s="8">
        <v>16</v>
      </c>
      <c r="D138023" s="8">
        <v>13</v>
      </c>
      <c r="E138023" s="15">
        <v>1.1516898148148148E-3</v>
      </c>
      <c r="F138023" s="8">
        <v>99506</v>
      </c>
    </row>
    <row r="138024" spans="1:6" x14ac:dyDescent="0.45">
      <c r="A138024" s="8">
        <v>1142</v>
      </c>
      <c r="B138024" s="8">
        <v>848</v>
      </c>
      <c r="C138024" s="8">
        <v>17</v>
      </c>
      <c r="D138024" s="8">
        <v>11</v>
      </c>
      <c r="E138024" s="15">
        <v>1.163310185185185E-3</v>
      </c>
      <c r="F138024" s="8">
        <v>100510</v>
      </c>
    </row>
    <row r="138025" spans="1:6" x14ac:dyDescent="0.45">
      <c r="A138025" s="8">
        <v>1142</v>
      </c>
      <c r="B138025" s="8">
        <v>848</v>
      </c>
      <c r="C138025" s="8">
        <v>18</v>
      </c>
      <c r="D138025" s="8">
        <v>9</v>
      </c>
      <c r="E138025" s="15">
        <v>1.1403356481481481E-3</v>
      </c>
      <c r="F138025" s="8">
        <v>98525</v>
      </c>
    </row>
    <row r="138026" spans="1:6" x14ac:dyDescent="0.45">
      <c r="A138026" s="8">
        <v>1142</v>
      </c>
      <c r="B138026" s="8">
        <v>848</v>
      </c>
      <c r="C138026" s="8">
        <v>19</v>
      </c>
      <c r="D138026" s="8">
        <v>9</v>
      </c>
      <c r="E138026" s="15">
        <v>1.1418981481481482E-3</v>
      </c>
      <c r="F138026" s="8">
        <v>98660</v>
      </c>
    </row>
    <row r="138027" spans="1:6" x14ac:dyDescent="0.45">
      <c r="A138027" s="8">
        <v>1142</v>
      </c>
      <c r="B138027" s="8">
        <v>848</v>
      </c>
      <c r="C138027" s="8">
        <v>20</v>
      </c>
      <c r="D138027" s="8">
        <v>9</v>
      </c>
      <c r="E138027" s="15">
        <v>1.1347916666666665E-3</v>
      </c>
      <c r="F138027" s="8">
        <v>98046</v>
      </c>
    </row>
    <row r="138028" spans="1:6" x14ac:dyDescent="0.45">
      <c r="A138028" s="8">
        <v>1142</v>
      </c>
      <c r="B138028" s="8">
        <v>848</v>
      </c>
      <c r="C138028" s="8">
        <v>21</v>
      </c>
      <c r="D138028" s="8">
        <v>9</v>
      </c>
      <c r="E138028" s="15">
        <v>1.1343518518518519E-3</v>
      </c>
      <c r="F138028" s="8">
        <v>98008</v>
      </c>
    </row>
    <row r="138029" spans="1:6" x14ac:dyDescent="0.45">
      <c r="A138029" s="8">
        <v>1142</v>
      </c>
      <c r="B138029" s="8">
        <v>848</v>
      </c>
      <c r="C138029" s="8">
        <v>22</v>
      </c>
      <c r="D138029" s="8">
        <v>10</v>
      </c>
      <c r="E138029" s="15">
        <v>1.1475347222222221E-3</v>
      </c>
      <c r="F138029" s="8">
        <v>99147</v>
      </c>
    </row>
    <row r="138030" spans="1:6" x14ac:dyDescent="0.45">
      <c r="A138030" s="8">
        <v>1142</v>
      </c>
      <c r="B138030" s="8">
        <v>848</v>
      </c>
      <c r="C138030" s="8">
        <v>23</v>
      </c>
      <c r="D138030" s="8">
        <v>10</v>
      </c>
      <c r="E138030" s="15">
        <v>1.154085648148148E-3</v>
      </c>
      <c r="F138030" s="8">
        <v>99713</v>
      </c>
    </row>
    <row r="138031" spans="1:6" x14ac:dyDescent="0.45">
      <c r="A138031" s="8">
        <v>1142</v>
      </c>
      <c r="B138031" s="8">
        <v>848</v>
      </c>
      <c r="C138031" s="8">
        <v>24</v>
      </c>
      <c r="D138031" s="8">
        <v>10</v>
      </c>
      <c r="E138031" s="15">
        <v>1.1594212962962964E-3</v>
      </c>
      <c r="F138031" s="8">
        <v>100174</v>
      </c>
    </row>
    <row r="138032" spans="1:6" x14ac:dyDescent="0.45">
      <c r="A138032" s="8">
        <v>1142</v>
      </c>
      <c r="B138032" s="8">
        <v>848</v>
      </c>
      <c r="C138032" s="8">
        <v>25</v>
      </c>
      <c r="D138032" s="8">
        <v>14</v>
      </c>
      <c r="E138032" s="15">
        <v>1.2627893518518517E-3</v>
      </c>
      <c r="F138032" s="8">
        <v>109105</v>
      </c>
    </row>
    <row r="138033" spans="1:6" x14ac:dyDescent="0.45">
      <c r="A138033" s="8">
        <v>1142</v>
      </c>
      <c r="B138033" s="8">
        <v>815</v>
      </c>
      <c r="C138033" s="8">
        <v>1</v>
      </c>
      <c r="D138033" s="8">
        <v>17</v>
      </c>
      <c r="E138033" s="15">
        <v>1.3112499999999999E-3</v>
      </c>
      <c r="F138033" s="8">
        <v>113292</v>
      </c>
    </row>
    <row r="138034" spans="1:6" x14ac:dyDescent="0.45">
      <c r="A138034" s="8">
        <v>1142</v>
      </c>
      <c r="B138034" s="8">
        <v>815</v>
      </c>
      <c r="C138034" s="8">
        <v>2</v>
      </c>
      <c r="D138034" s="8">
        <v>16</v>
      </c>
      <c r="E138034" s="15">
        <v>1.1817824074074074E-3</v>
      </c>
      <c r="F138034" s="8">
        <v>102106</v>
      </c>
    </row>
    <row r="138035" spans="1:6" x14ac:dyDescent="0.45">
      <c r="A138035" s="8">
        <v>1142</v>
      </c>
      <c r="B138035" s="8">
        <v>815</v>
      </c>
      <c r="C138035" s="8">
        <v>3</v>
      </c>
      <c r="D138035" s="8">
        <v>16</v>
      </c>
      <c r="E138035" s="15">
        <v>1.1626157407407408E-3</v>
      </c>
      <c r="F138035" s="8">
        <v>100450</v>
      </c>
    </row>
    <row r="138036" spans="1:6" x14ac:dyDescent="0.45">
      <c r="A138036" s="8">
        <v>1142</v>
      </c>
      <c r="B138036" s="8">
        <v>815</v>
      </c>
      <c r="C138036" s="8">
        <v>4</v>
      </c>
      <c r="D138036" s="8">
        <v>15</v>
      </c>
      <c r="E138036" s="15">
        <v>1.1606712962962961E-3</v>
      </c>
      <c r="F138036" s="8">
        <v>100282</v>
      </c>
    </row>
    <row r="138037" spans="1:6" x14ac:dyDescent="0.45">
      <c r="A138037" s="8">
        <v>1142</v>
      </c>
      <c r="B138037" s="8">
        <v>815</v>
      </c>
      <c r="C138037" s="8">
        <v>5</v>
      </c>
      <c r="D138037" s="8">
        <v>15</v>
      </c>
      <c r="E138037" s="15">
        <v>1.1490393518518518E-3</v>
      </c>
      <c r="F138037" s="8">
        <v>99277</v>
      </c>
    </row>
    <row r="138038" spans="1:6" x14ac:dyDescent="0.45">
      <c r="A138038" s="8">
        <v>1142</v>
      </c>
      <c r="B138038" s="8">
        <v>815</v>
      </c>
      <c r="C138038" s="8">
        <v>6</v>
      </c>
      <c r="D138038" s="8">
        <v>15</v>
      </c>
      <c r="E138038" s="15">
        <v>1.1456597222222222E-3</v>
      </c>
      <c r="F138038" s="8">
        <v>98985</v>
      </c>
    </row>
    <row r="138039" spans="1:6" x14ac:dyDescent="0.45">
      <c r="A138039" s="8">
        <v>1142</v>
      </c>
      <c r="B138039" s="8">
        <v>815</v>
      </c>
      <c r="C138039" s="8">
        <v>7</v>
      </c>
      <c r="D138039" s="8">
        <v>14</v>
      </c>
      <c r="E138039" s="15">
        <v>1.1500925925925925E-3</v>
      </c>
      <c r="F138039" s="8">
        <v>99368</v>
      </c>
    </row>
    <row r="138040" spans="1:6" x14ac:dyDescent="0.45">
      <c r="A138040" s="8">
        <v>1142</v>
      </c>
      <c r="B138040" s="8">
        <v>815</v>
      </c>
      <c r="C138040" s="8">
        <v>8</v>
      </c>
      <c r="D138040" s="8">
        <v>14</v>
      </c>
      <c r="E138040" s="15">
        <v>1.1444675925925928E-3</v>
      </c>
      <c r="F138040" s="8">
        <v>98882</v>
      </c>
    </row>
    <row r="138041" spans="1:6" x14ac:dyDescent="0.45">
      <c r="A138041" s="8">
        <v>1142</v>
      </c>
      <c r="B138041" s="8">
        <v>815</v>
      </c>
      <c r="C138041" s="8">
        <v>9</v>
      </c>
      <c r="D138041" s="8">
        <v>13</v>
      </c>
      <c r="E138041" s="15">
        <v>1.1518865740740741E-3</v>
      </c>
      <c r="F138041" s="8">
        <v>99523</v>
      </c>
    </row>
    <row r="138042" spans="1:6" x14ac:dyDescent="0.45">
      <c r="A138042" s="8">
        <v>1142</v>
      </c>
      <c r="B138042" s="8">
        <v>815</v>
      </c>
      <c r="C138042" s="8">
        <v>10</v>
      </c>
      <c r="D138042" s="8">
        <v>8</v>
      </c>
      <c r="E138042" s="15">
        <v>1.1484837962962963E-3</v>
      </c>
      <c r="F138042" s="8">
        <v>99229</v>
      </c>
    </row>
    <row r="138043" spans="1:6" x14ac:dyDescent="0.45">
      <c r="A138043" s="8">
        <v>1142</v>
      </c>
      <c r="B138043" s="8">
        <v>815</v>
      </c>
      <c r="C138043" s="8">
        <v>11</v>
      </c>
      <c r="D138043" s="8">
        <v>5</v>
      </c>
      <c r="E138043" s="15">
        <v>1.1655787037037038E-3</v>
      </c>
      <c r="F138043" s="8">
        <v>100706</v>
      </c>
    </row>
    <row r="138044" spans="1:6" x14ac:dyDescent="0.45">
      <c r="A138044" s="8">
        <v>1142</v>
      </c>
      <c r="B138044" s="8">
        <v>815</v>
      </c>
      <c r="C138044" s="8">
        <v>12</v>
      </c>
      <c r="D138044" s="8">
        <v>4</v>
      </c>
      <c r="E138044" s="15">
        <v>1.1535069444444444E-3</v>
      </c>
      <c r="F138044" s="8">
        <v>99663</v>
      </c>
    </row>
    <row r="138045" spans="1:6" x14ac:dyDescent="0.45">
      <c r="A138045" s="8">
        <v>1142</v>
      </c>
      <c r="B138045" s="8">
        <v>815</v>
      </c>
      <c r="C138045" s="8">
        <v>13</v>
      </c>
      <c r="D138045" s="8">
        <v>3</v>
      </c>
      <c r="E138045" s="15">
        <v>1.1586458333333334E-3</v>
      </c>
      <c r="F138045" s="8">
        <v>100107</v>
      </c>
    </row>
    <row r="138046" spans="1:6" x14ac:dyDescent="0.45">
      <c r="A138046" s="8">
        <v>1142</v>
      </c>
      <c r="B138046" s="8">
        <v>815</v>
      </c>
      <c r="C138046" s="8">
        <v>14</v>
      </c>
      <c r="D138046" s="8">
        <v>2</v>
      </c>
      <c r="E138046" s="15">
        <v>1.1677893518518517E-3</v>
      </c>
      <c r="F138046" s="8">
        <v>100897</v>
      </c>
    </row>
    <row r="138047" spans="1:6" x14ac:dyDescent="0.45">
      <c r="A138047" s="8">
        <v>1142</v>
      </c>
      <c r="B138047" s="8">
        <v>815</v>
      </c>
      <c r="C138047" s="8">
        <v>15</v>
      </c>
      <c r="D138047" s="8">
        <v>3</v>
      </c>
      <c r="E138047" s="15">
        <v>1.1755208333333333E-3</v>
      </c>
      <c r="F138047" s="8">
        <v>101565</v>
      </c>
    </row>
    <row r="138048" spans="1:6" x14ac:dyDescent="0.45">
      <c r="A138048" s="8">
        <v>1142</v>
      </c>
      <c r="B138048" s="8">
        <v>815</v>
      </c>
      <c r="C138048" s="8">
        <v>16</v>
      </c>
      <c r="D138048" s="8">
        <v>4</v>
      </c>
      <c r="E138048" s="15">
        <v>1.168275462962963E-3</v>
      </c>
      <c r="F138048" s="8">
        <v>100939</v>
      </c>
    </row>
    <row r="138049" spans="1:6" x14ac:dyDescent="0.45">
      <c r="A138049" s="8">
        <v>1142</v>
      </c>
      <c r="B138049" s="8">
        <v>815</v>
      </c>
      <c r="C138049" s="8">
        <v>17</v>
      </c>
      <c r="D138049" s="8">
        <v>7</v>
      </c>
      <c r="E138049" s="15">
        <v>1.2537847222222221E-3</v>
      </c>
      <c r="F138049" s="8">
        <v>108327</v>
      </c>
    </row>
    <row r="138050" spans="1:6" x14ac:dyDescent="0.45">
      <c r="A138050" s="8">
        <v>1142</v>
      </c>
      <c r="B138050" s="8">
        <v>815</v>
      </c>
      <c r="C138050" s="8">
        <v>18</v>
      </c>
      <c r="D138050" s="8">
        <v>14</v>
      </c>
      <c r="E138050" s="15">
        <v>1.3476851851851851E-3</v>
      </c>
      <c r="F138050" s="8">
        <v>116440</v>
      </c>
    </row>
    <row r="138051" spans="1:6" x14ac:dyDescent="0.45">
      <c r="A138051" s="8">
        <v>1142</v>
      </c>
      <c r="B138051" s="8">
        <v>815</v>
      </c>
      <c r="C138051" s="8">
        <v>19</v>
      </c>
      <c r="D138051" s="8">
        <v>14</v>
      </c>
      <c r="E138051" s="15">
        <v>1.145289351851852E-3</v>
      </c>
      <c r="F138051" s="8">
        <v>98953</v>
      </c>
    </row>
    <row r="138052" spans="1:6" x14ac:dyDescent="0.45">
      <c r="A138052" s="8">
        <v>1142</v>
      </c>
      <c r="B138052" s="8">
        <v>815</v>
      </c>
      <c r="C138052" s="8">
        <v>20</v>
      </c>
      <c r="D138052" s="8">
        <v>14</v>
      </c>
      <c r="E138052" s="15">
        <v>1.1371527777777777E-3</v>
      </c>
      <c r="F138052" s="8">
        <v>98250</v>
      </c>
    </row>
    <row r="138053" spans="1:6" x14ac:dyDescent="0.45">
      <c r="A138053" s="8">
        <v>1142</v>
      </c>
      <c r="B138053" s="8">
        <v>815</v>
      </c>
      <c r="C138053" s="8">
        <v>21</v>
      </c>
      <c r="D138053" s="8">
        <v>14</v>
      </c>
      <c r="E138053" s="15">
        <v>1.1355208333333334E-3</v>
      </c>
      <c r="F138053" s="8">
        <v>98109</v>
      </c>
    </row>
    <row r="138054" spans="1:6" x14ac:dyDescent="0.45">
      <c r="A138054" s="8">
        <v>1142</v>
      </c>
      <c r="B138054" s="8">
        <v>815</v>
      </c>
      <c r="C138054" s="8">
        <v>22</v>
      </c>
      <c r="D138054" s="8">
        <v>14</v>
      </c>
      <c r="E138054" s="15">
        <v>1.1355555555555555E-3</v>
      </c>
      <c r="F138054" s="8">
        <v>98112</v>
      </c>
    </row>
    <row r="138055" spans="1:6" x14ac:dyDescent="0.45">
      <c r="A138055" s="8">
        <v>1142</v>
      </c>
      <c r="B138055" s="8">
        <v>815</v>
      </c>
      <c r="C138055" s="8">
        <v>23</v>
      </c>
      <c r="D138055" s="8">
        <v>14</v>
      </c>
      <c r="E138055" s="15">
        <v>1.1343402777777777E-3</v>
      </c>
      <c r="F138055" s="8">
        <v>98007</v>
      </c>
    </row>
    <row r="138056" spans="1:6" x14ac:dyDescent="0.45">
      <c r="A138056" s="8">
        <v>1142</v>
      </c>
      <c r="B138056" s="8">
        <v>815</v>
      </c>
      <c r="C138056" s="8">
        <v>24</v>
      </c>
      <c r="D138056" s="8">
        <v>12</v>
      </c>
      <c r="E138056" s="15">
        <v>1.1380324074074073E-3</v>
      </c>
      <c r="F138056" s="8">
        <v>98326</v>
      </c>
    </row>
    <row r="138057" spans="1:6" x14ac:dyDescent="0.45">
      <c r="A138057" s="8">
        <v>1142</v>
      </c>
      <c r="B138057" s="8">
        <v>815</v>
      </c>
      <c r="C138057" s="8">
        <v>25</v>
      </c>
      <c r="D138057" s="8">
        <v>11</v>
      </c>
      <c r="E138057" s="15">
        <v>1.1354166666666665E-3</v>
      </c>
      <c r="F138057" s="8">
        <v>98100</v>
      </c>
    </row>
    <row r="138058" spans="1:6" x14ac:dyDescent="0.45">
      <c r="A138058" s="8">
        <v>1142</v>
      </c>
      <c r="B138058" s="8">
        <v>815</v>
      </c>
      <c r="C138058" s="8">
        <v>26</v>
      </c>
      <c r="D138058" s="8">
        <v>9</v>
      </c>
      <c r="E138058" s="15">
        <v>1.1334606481481482E-3</v>
      </c>
      <c r="F138058" s="8">
        <v>97931</v>
      </c>
    </row>
    <row r="138059" spans="1:6" x14ac:dyDescent="0.45">
      <c r="A138059" s="8">
        <v>1142</v>
      </c>
      <c r="B138059" s="8">
        <v>815</v>
      </c>
      <c r="C138059" s="8">
        <v>27</v>
      </c>
      <c r="D138059" s="8">
        <v>9</v>
      </c>
      <c r="E138059" s="15">
        <v>1.138425925925926E-3</v>
      </c>
      <c r="F138059" s="8">
        <v>98360</v>
      </c>
    </row>
    <row r="138060" spans="1:6" x14ac:dyDescent="0.45">
      <c r="A138060" s="8">
        <v>1142</v>
      </c>
      <c r="B138060" s="8">
        <v>815</v>
      </c>
      <c r="C138060" s="8">
        <v>28</v>
      </c>
      <c r="D138060" s="8">
        <v>9</v>
      </c>
      <c r="E138060" s="15">
        <v>1.1342245370370371E-3</v>
      </c>
      <c r="F138060" s="8">
        <v>97997</v>
      </c>
    </row>
    <row r="138061" spans="1:6" x14ac:dyDescent="0.45">
      <c r="A138061" s="8">
        <v>1142</v>
      </c>
      <c r="B138061" s="8">
        <v>815</v>
      </c>
      <c r="C138061" s="8">
        <v>29</v>
      </c>
      <c r="D138061" s="8">
        <v>9</v>
      </c>
      <c r="E138061" s="15">
        <v>1.1329050925925927E-3</v>
      </c>
      <c r="F138061" s="8">
        <v>97883</v>
      </c>
    </row>
    <row r="138062" spans="1:6" x14ac:dyDescent="0.45">
      <c r="A138062" s="8">
        <v>1142</v>
      </c>
      <c r="B138062" s="8">
        <v>815</v>
      </c>
      <c r="C138062" s="8">
        <v>30</v>
      </c>
      <c r="D138062" s="8">
        <v>8</v>
      </c>
      <c r="E138062" s="15">
        <v>1.1379282407407408E-3</v>
      </c>
      <c r="F138062" s="8">
        <v>98317</v>
      </c>
    </row>
    <row r="138063" spans="1:6" x14ac:dyDescent="0.45">
      <c r="A138063" s="8">
        <v>1142</v>
      </c>
      <c r="B138063" s="8">
        <v>815</v>
      </c>
      <c r="C138063" s="8">
        <v>31</v>
      </c>
      <c r="D138063" s="8">
        <v>8</v>
      </c>
      <c r="E138063" s="15">
        <v>1.1562037037037038E-3</v>
      </c>
      <c r="F138063" s="8">
        <v>99896</v>
      </c>
    </row>
    <row r="138064" spans="1:6" x14ac:dyDescent="0.45">
      <c r="A138064" s="8">
        <v>1142</v>
      </c>
      <c r="B138064" s="8">
        <v>815</v>
      </c>
      <c r="C138064" s="8">
        <v>32</v>
      </c>
      <c r="D138064" s="8">
        <v>8</v>
      </c>
      <c r="E138064" s="15">
        <v>1.1996759259259259E-3</v>
      </c>
      <c r="F138064" s="8">
        <v>103652</v>
      </c>
    </row>
    <row r="138065" spans="1:6" x14ac:dyDescent="0.45">
      <c r="A138065" s="8">
        <v>1142</v>
      </c>
      <c r="B138065" s="8">
        <v>815</v>
      </c>
      <c r="C138065" s="8">
        <v>33</v>
      </c>
      <c r="D138065" s="8">
        <v>15</v>
      </c>
      <c r="E138065" s="15">
        <v>1.326076388888889E-3</v>
      </c>
      <c r="F138065" s="8">
        <v>114573</v>
      </c>
    </row>
    <row r="138066" spans="1:6" x14ac:dyDescent="0.45">
      <c r="A138066" s="8">
        <v>1142</v>
      </c>
      <c r="B138066" s="8">
        <v>815</v>
      </c>
      <c r="C138066" s="8">
        <v>34</v>
      </c>
      <c r="D138066" s="8">
        <v>15</v>
      </c>
      <c r="E138066" s="15">
        <v>1.1257175925925927E-3</v>
      </c>
      <c r="F138066" s="8">
        <v>97262</v>
      </c>
    </row>
    <row r="138067" spans="1:6" x14ac:dyDescent="0.45">
      <c r="A138067" s="8">
        <v>1142</v>
      </c>
      <c r="B138067" s="8">
        <v>815</v>
      </c>
      <c r="C138067" s="8">
        <v>35</v>
      </c>
      <c r="D138067" s="8">
        <v>14</v>
      </c>
      <c r="E138067" s="15">
        <v>1.1239814814814814E-3</v>
      </c>
      <c r="F138067" s="8">
        <v>97112</v>
      </c>
    </row>
    <row r="138068" spans="1:6" x14ac:dyDescent="0.45">
      <c r="A138068" s="8">
        <v>1142</v>
      </c>
      <c r="B138068" s="8">
        <v>815</v>
      </c>
      <c r="C138068" s="8">
        <v>36</v>
      </c>
      <c r="D138068" s="8">
        <v>14</v>
      </c>
      <c r="E138068" s="15">
        <v>1.1224884259259259E-3</v>
      </c>
      <c r="F138068" s="8">
        <v>96983</v>
      </c>
    </row>
    <row r="138069" spans="1:6" x14ac:dyDescent="0.45">
      <c r="A138069" s="8">
        <v>1142</v>
      </c>
      <c r="B138069" s="8">
        <v>815</v>
      </c>
      <c r="C138069" s="8">
        <v>37</v>
      </c>
      <c r="D138069" s="8">
        <v>12</v>
      </c>
      <c r="E138069" s="15">
        <v>1.1412847222222221E-3</v>
      </c>
      <c r="F138069" s="8">
        <v>98607</v>
      </c>
    </row>
    <row r="138070" spans="1:6" x14ac:dyDescent="0.45">
      <c r="A138070" s="8">
        <v>1142</v>
      </c>
      <c r="B138070" s="8">
        <v>815</v>
      </c>
      <c r="C138070" s="8">
        <v>38</v>
      </c>
      <c r="D138070" s="8">
        <v>12</v>
      </c>
      <c r="E138070" s="15">
        <v>1.1289583333333334E-3</v>
      </c>
      <c r="F138070" s="8">
        <v>97542</v>
      </c>
    </row>
    <row r="138071" spans="1:6" x14ac:dyDescent="0.45">
      <c r="A138071" s="8">
        <v>1142</v>
      </c>
      <c r="B138071" s="8">
        <v>815</v>
      </c>
      <c r="C138071" s="8">
        <v>39</v>
      </c>
      <c r="D138071" s="8">
        <v>11</v>
      </c>
      <c r="E138071" s="15">
        <v>1.1413541666666666E-3</v>
      </c>
      <c r="F138071" s="8">
        <v>98613</v>
      </c>
    </row>
    <row r="138072" spans="1:6" x14ac:dyDescent="0.45">
      <c r="A138072" s="8">
        <v>1142</v>
      </c>
      <c r="B138072" s="8">
        <v>815</v>
      </c>
      <c r="C138072" s="8">
        <v>40</v>
      </c>
      <c r="D138072" s="8">
        <v>11</v>
      </c>
      <c r="E138072" s="15">
        <v>1.1288888888888889E-3</v>
      </c>
      <c r="F138072" s="8">
        <v>97536</v>
      </c>
    </row>
    <row r="138073" spans="1:6" x14ac:dyDescent="0.45">
      <c r="A138073" s="8">
        <v>1142</v>
      </c>
      <c r="B138073" s="8">
        <v>815</v>
      </c>
      <c r="C138073" s="8">
        <v>41</v>
      </c>
      <c r="D138073" s="8">
        <v>11</v>
      </c>
      <c r="E138073" s="15">
        <v>1.1178125000000001E-3</v>
      </c>
      <c r="F138073" s="8">
        <v>96579</v>
      </c>
    </row>
    <row r="138074" spans="1:6" x14ac:dyDescent="0.45">
      <c r="A138074" s="8">
        <v>1142</v>
      </c>
      <c r="B138074" s="8">
        <v>815</v>
      </c>
      <c r="C138074" s="8">
        <v>42</v>
      </c>
      <c r="D138074" s="8">
        <v>11</v>
      </c>
      <c r="E138074" s="15">
        <v>1.1148842592592593E-3</v>
      </c>
      <c r="F138074" s="8">
        <v>96326</v>
      </c>
    </row>
    <row r="138075" spans="1:6" x14ac:dyDescent="0.45">
      <c r="A138075" s="8">
        <v>1142</v>
      </c>
      <c r="B138075" s="8">
        <v>815</v>
      </c>
      <c r="C138075" s="8">
        <v>43</v>
      </c>
      <c r="D138075" s="8">
        <v>11</v>
      </c>
      <c r="E138075" s="15">
        <v>1.1167939814814814E-3</v>
      </c>
      <c r="F138075" s="8">
        <v>96491</v>
      </c>
    </row>
    <row r="138076" spans="1:6" x14ac:dyDescent="0.45">
      <c r="A138076" s="8">
        <v>1142</v>
      </c>
      <c r="B138076" s="8">
        <v>815</v>
      </c>
      <c r="C138076" s="8">
        <v>44</v>
      </c>
      <c r="D138076" s="8">
        <v>11</v>
      </c>
      <c r="E138076" s="15">
        <v>1.1231134259259261E-3</v>
      </c>
      <c r="F138076" s="8">
        <v>97037</v>
      </c>
    </row>
    <row r="138077" spans="1:6" x14ac:dyDescent="0.45">
      <c r="A138077" s="8">
        <v>1142</v>
      </c>
      <c r="B138077" s="8">
        <v>815</v>
      </c>
      <c r="C138077" s="8">
        <v>45</v>
      </c>
      <c r="D138077" s="8">
        <v>10</v>
      </c>
      <c r="E138077" s="15">
        <v>1.1272685185185185E-3</v>
      </c>
      <c r="F138077" s="8">
        <v>97396</v>
      </c>
    </row>
    <row r="138078" spans="1:6" x14ac:dyDescent="0.45">
      <c r="A138078" s="8">
        <v>1142</v>
      </c>
      <c r="B138078" s="8">
        <v>815</v>
      </c>
      <c r="C138078" s="8">
        <v>46</v>
      </c>
      <c r="D138078" s="8">
        <v>10</v>
      </c>
      <c r="E138078" s="15">
        <v>1.1221064814814815E-3</v>
      </c>
      <c r="F138078" s="8">
        <v>96950</v>
      </c>
    </row>
    <row r="138079" spans="1:6" x14ac:dyDescent="0.45">
      <c r="A138079" s="8">
        <v>1142</v>
      </c>
      <c r="B138079" s="8">
        <v>815</v>
      </c>
      <c r="C138079" s="8">
        <v>47</v>
      </c>
      <c r="D138079" s="8">
        <v>10</v>
      </c>
      <c r="E138079" s="15">
        <v>1.1165856481481482E-3</v>
      </c>
      <c r="F138079" s="8">
        <v>96473</v>
      </c>
    </row>
    <row r="138080" spans="1:6" x14ac:dyDescent="0.45">
      <c r="A138080" s="8">
        <v>1142</v>
      </c>
      <c r="B138080" s="8">
        <v>815</v>
      </c>
      <c r="C138080" s="8">
        <v>48</v>
      </c>
      <c r="D138080" s="8">
        <v>10</v>
      </c>
      <c r="E138080" s="15">
        <v>1.1193981481481482E-3</v>
      </c>
      <c r="F138080" s="8">
        <v>96716</v>
      </c>
    </row>
    <row r="138081" spans="1:6" x14ac:dyDescent="0.45">
      <c r="A138081" s="8">
        <v>1142</v>
      </c>
      <c r="B138081" s="8">
        <v>815</v>
      </c>
      <c r="C138081" s="8">
        <v>49</v>
      </c>
      <c r="D138081" s="8">
        <v>10</v>
      </c>
      <c r="E138081" s="15">
        <v>1.1219791666666665E-3</v>
      </c>
      <c r="F138081" s="8">
        <v>96939</v>
      </c>
    </row>
    <row r="138082" spans="1:6" x14ac:dyDescent="0.45">
      <c r="A138082" s="8">
        <v>1142</v>
      </c>
      <c r="B138082" s="8">
        <v>815</v>
      </c>
      <c r="C138082" s="8">
        <v>50</v>
      </c>
      <c r="D138082" s="8">
        <v>10</v>
      </c>
      <c r="E138082" s="15">
        <v>1.1344560185185184E-3</v>
      </c>
      <c r="F138082" s="8">
        <v>98017</v>
      </c>
    </row>
    <row r="138083" spans="1:6" x14ac:dyDescent="0.45">
      <c r="A138083" s="8">
        <v>1142</v>
      </c>
      <c r="B138083" s="8">
        <v>840</v>
      </c>
      <c r="C138083" s="8">
        <v>1</v>
      </c>
      <c r="D138083" s="8">
        <v>18</v>
      </c>
      <c r="E138083" s="15">
        <v>1.3162847222222222E-3</v>
      </c>
      <c r="F138083" s="8">
        <v>113727</v>
      </c>
    </row>
    <row r="138084" spans="1:6" x14ac:dyDescent="0.45">
      <c r="A138084" s="8">
        <v>1142</v>
      </c>
      <c r="B138084" s="8">
        <v>840</v>
      </c>
      <c r="C138084" s="8">
        <v>2</v>
      </c>
      <c r="D138084" s="8">
        <v>18</v>
      </c>
      <c r="E138084" s="15">
        <v>1.1892592592592593E-3</v>
      </c>
      <c r="F138084" s="8">
        <v>102752</v>
      </c>
    </row>
    <row r="138085" spans="1:6" x14ac:dyDescent="0.45">
      <c r="A138085" s="8">
        <v>1142</v>
      </c>
      <c r="B138085" s="8">
        <v>840</v>
      </c>
      <c r="C138085" s="8">
        <v>3</v>
      </c>
      <c r="D138085" s="8">
        <v>18</v>
      </c>
      <c r="E138085" s="15">
        <v>1.1629976851851853E-3</v>
      </c>
      <c r="F138085" s="8">
        <v>100483</v>
      </c>
    </row>
    <row r="138086" spans="1:6" x14ac:dyDescent="0.45">
      <c r="A138086" s="8">
        <v>1142</v>
      </c>
      <c r="B138086" s="8">
        <v>840</v>
      </c>
      <c r="C138086" s="8">
        <v>4</v>
      </c>
      <c r="D138086" s="8">
        <v>17</v>
      </c>
      <c r="E138086" s="15">
        <v>1.1632175925925926E-3</v>
      </c>
      <c r="F138086" s="8">
        <v>100502</v>
      </c>
    </row>
    <row r="138087" spans="1:6" x14ac:dyDescent="0.45">
      <c r="A138087" s="8">
        <v>1142</v>
      </c>
      <c r="B138087" s="8">
        <v>840</v>
      </c>
      <c r="C138087" s="8">
        <v>5</v>
      </c>
      <c r="D138087" s="8">
        <v>17</v>
      </c>
      <c r="E138087" s="15">
        <v>1.1510069444444445E-3</v>
      </c>
      <c r="F138087" s="8">
        <v>99447</v>
      </c>
    </row>
    <row r="138088" spans="1:6" x14ac:dyDescent="0.45">
      <c r="A138088" s="8">
        <v>1142</v>
      </c>
      <c r="B138088" s="8">
        <v>840</v>
      </c>
      <c r="C138088" s="8">
        <v>6</v>
      </c>
      <c r="D138088" s="8">
        <v>17</v>
      </c>
      <c r="E138088" s="15">
        <v>1.1459027777777778E-3</v>
      </c>
      <c r="F138088" s="8">
        <v>99006</v>
      </c>
    </row>
    <row r="138089" spans="1:6" x14ac:dyDescent="0.45">
      <c r="A138089" s="8">
        <v>1142</v>
      </c>
      <c r="B138089" s="8">
        <v>840</v>
      </c>
      <c r="C138089" s="8">
        <v>7</v>
      </c>
      <c r="D138089" s="8">
        <v>17</v>
      </c>
      <c r="E138089" s="15">
        <v>1.1493287037037036E-3</v>
      </c>
      <c r="F138089" s="8">
        <v>99302</v>
      </c>
    </row>
    <row r="138090" spans="1:6" x14ac:dyDescent="0.45">
      <c r="A138090" s="8">
        <v>1142</v>
      </c>
      <c r="B138090" s="8">
        <v>840</v>
      </c>
      <c r="C138090" s="8">
        <v>8</v>
      </c>
      <c r="D138090" s="8">
        <v>17</v>
      </c>
      <c r="E138090" s="15">
        <v>1.1593518518518519E-3</v>
      </c>
      <c r="F138090" s="8">
        <v>100168</v>
      </c>
    </row>
    <row r="138091" spans="1:6" x14ac:dyDescent="0.45">
      <c r="A138091" s="8">
        <v>1142</v>
      </c>
      <c r="B138091" s="8">
        <v>840</v>
      </c>
      <c r="C138091" s="8">
        <v>9</v>
      </c>
      <c r="D138091" s="8">
        <v>19</v>
      </c>
      <c r="E138091" s="15">
        <v>1.2185416666666666E-3</v>
      </c>
      <c r="F138091" s="8">
        <v>105282</v>
      </c>
    </row>
    <row r="138092" spans="1:6" x14ac:dyDescent="0.45">
      <c r="A138092" s="8">
        <v>1142</v>
      </c>
      <c r="B138092" s="8">
        <v>840</v>
      </c>
      <c r="C138092" s="8">
        <v>10</v>
      </c>
      <c r="D138092" s="8">
        <v>20</v>
      </c>
      <c r="E138092" s="15">
        <v>1.4956712962962964E-3</v>
      </c>
      <c r="F138092" s="8">
        <v>129226</v>
      </c>
    </row>
    <row r="138093" spans="1:6" x14ac:dyDescent="0.45">
      <c r="A138093" s="8">
        <v>1142</v>
      </c>
      <c r="B138093" s="8">
        <v>840</v>
      </c>
      <c r="C138093" s="8">
        <v>11</v>
      </c>
      <c r="D138093" s="8">
        <v>20</v>
      </c>
      <c r="E138093" s="15">
        <v>1.1422569444444444E-3</v>
      </c>
      <c r="F138093" s="8">
        <v>98691</v>
      </c>
    </row>
    <row r="138094" spans="1:6" x14ac:dyDescent="0.45">
      <c r="A138094" s="8">
        <v>1142</v>
      </c>
      <c r="B138094" s="8">
        <v>840</v>
      </c>
      <c r="C138094" s="8">
        <v>12</v>
      </c>
      <c r="D138094" s="8">
        <v>20</v>
      </c>
      <c r="E138094" s="15">
        <v>1.1571296296296297E-3</v>
      </c>
      <c r="F138094" s="8">
        <v>99976</v>
      </c>
    </row>
    <row r="138095" spans="1:6" x14ac:dyDescent="0.45">
      <c r="A138095" s="8">
        <v>1142</v>
      </c>
      <c r="B138095" s="8">
        <v>840</v>
      </c>
      <c r="C138095" s="8">
        <v>13</v>
      </c>
      <c r="D138095" s="8">
        <v>20</v>
      </c>
      <c r="E138095" s="15">
        <v>1.1561342592592593E-3</v>
      </c>
      <c r="F138095" s="8">
        <v>99890</v>
      </c>
    </row>
    <row r="138096" spans="1:6" x14ac:dyDescent="0.45">
      <c r="A138096" s="8">
        <v>1142</v>
      </c>
      <c r="B138096" s="8">
        <v>840</v>
      </c>
      <c r="C138096" s="8">
        <v>14</v>
      </c>
      <c r="D138096" s="8">
        <v>20</v>
      </c>
      <c r="E138096" s="15">
        <v>1.1491550925925927E-3</v>
      </c>
      <c r="F138096" s="8">
        <v>99287</v>
      </c>
    </row>
    <row r="138097" spans="1:6" x14ac:dyDescent="0.45">
      <c r="A138097" s="8">
        <v>1142</v>
      </c>
      <c r="B138097" s="8">
        <v>840</v>
      </c>
      <c r="C138097" s="8">
        <v>15</v>
      </c>
      <c r="D138097" s="8">
        <v>20</v>
      </c>
      <c r="E138097" s="15">
        <v>1.1424537037037037E-3</v>
      </c>
      <c r="F138097" s="8">
        <v>98708</v>
      </c>
    </row>
    <row r="138098" spans="1:6" x14ac:dyDescent="0.45">
      <c r="A138098" s="8">
        <v>1142</v>
      </c>
      <c r="B138098" s="8">
        <v>840</v>
      </c>
      <c r="C138098" s="8">
        <v>16</v>
      </c>
      <c r="D138098" s="8">
        <v>19</v>
      </c>
      <c r="E138098" s="15">
        <v>1.1462847222222221E-3</v>
      </c>
      <c r="F138098" s="8">
        <v>99039</v>
      </c>
    </row>
    <row r="138099" spans="1:6" x14ac:dyDescent="0.45">
      <c r="A138099" s="8">
        <v>1142</v>
      </c>
      <c r="B138099" s="8">
        <v>840</v>
      </c>
      <c r="C138099" s="8">
        <v>17</v>
      </c>
      <c r="D138099" s="8">
        <v>18</v>
      </c>
      <c r="E138099" s="15">
        <v>1.1411805555555554E-3</v>
      </c>
      <c r="F138099" s="8">
        <v>98598</v>
      </c>
    </row>
    <row r="138100" spans="1:6" x14ac:dyDescent="0.45">
      <c r="A138100" s="8">
        <v>1142</v>
      </c>
      <c r="B138100" s="8">
        <v>840</v>
      </c>
      <c r="C138100" s="8">
        <v>18</v>
      </c>
      <c r="D138100" s="8">
        <v>16</v>
      </c>
      <c r="E138100" s="15">
        <v>1.1422222222222222E-3</v>
      </c>
      <c r="F138100" s="8">
        <v>98688</v>
      </c>
    </row>
    <row r="138101" spans="1:6" x14ac:dyDescent="0.45">
      <c r="A138101" s="8">
        <v>1142</v>
      </c>
      <c r="B138101" s="8">
        <v>840</v>
      </c>
      <c r="C138101" s="8">
        <v>19</v>
      </c>
      <c r="D138101" s="8">
        <v>16</v>
      </c>
      <c r="E138101" s="15">
        <v>1.1407638888888889E-3</v>
      </c>
      <c r="F138101" s="8">
        <v>98562</v>
      </c>
    </row>
    <row r="138102" spans="1:6" x14ac:dyDescent="0.45">
      <c r="A138102" s="8">
        <v>1142</v>
      </c>
      <c r="B138102" s="8">
        <v>840</v>
      </c>
      <c r="C138102" s="8">
        <v>20</v>
      </c>
      <c r="D138102" s="8">
        <v>16</v>
      </c>
      <c r="E138102" s="15">
        <v>1.1391666666666668E-3</v>
      </c>
      <c r="F138102" s="8">
        <v>98424</v>
      </c>
    </row>
    <row r="138103" spans="1:6" x14ac:dyDescent="0.45">
      <c r="A138103" s="8">
        <v>1142</v>
      </c>
      <c r="B138103" s="8">
        <v>840</v>
      </c>
      <c r="C138103" s="8">
        <v>21</v>
      </c>
      <c r="D138103" s="8">
        <v>16</v>
      </c>
      <c r="E138103" s="15">
        <v>1.1394907407407406E-3</v>
      </c>
      <c r="F138103" s="8">
        <v>98452</v>
      </c>
    </row>
    <row r="138104" spans="1:6" x14ac:dyDescent="0.45">
      <c r="A138104" s="8">
        <v>1142</v>
      </c>
      <c r="B138104" s="8">
        <v>840</v>
      </c>
      <c r="C138104" s="8">
        <v>22</v>
      </c>
      <c r="D138104" s="8">
        <v>16</v>
      </c>
      <c r="E138104" s="15">
        <v>1.1405671296296296E-3</v>
      </c>
      <c r="F138104" s="8">
        <v>98545</v>
      </c>
    </row>
    <row r="138105" spans="1:6" x14ac:dyDescent="0.45">
      <c r="A138105" s="8">
        <v>1142</v>
      </c>
      <c r="B138105" s="8">
        <v>840</v>
      </c>
      <c r="C138105" s="8">
        <v>23</v>
      </c>
      <c r="D138105" s="8">
        <v>16</v>
      </c>
      <c r="E138105" s="15">
        <v>1.1413657407407408E-3</v>
      </c>
      <c r="F138105" s="8">
        <v>98614</v>
      </c>
    </row>
    <row r="138106" spans="1:6" x14ac:dyDescent="0.45">
      <c r="A138106" s="8">
        <v>1142</v>
      </c>
      <c r="B138106" s="8">
        <v>840</v>
      </c>
      <c r="C138106" s="8">
        <v>24</v>
      </c>
      <c r="D138106" s="8">
        <v>16</v>
      </c>
      <c r="E138106" s="15">
        <v>1.1404050925925926E-3</v>
      </c>
      <c r="F138106" s="8">
        <v>98531</v>
      </c>
    </row>
    <row r="138107" spans="1:6" x14ac:dyDescent="0.45">
      <c r="A138107" s="8">
        <v>1142</v>
      </c>
      <c r="B138107" s="8">
        <v>840</v>
      </c>
      <c r="C138107" s="8">
        <v>25</v>
      </c>
      <c r="D138107" s="8">
        <v>15</v>
      </c>
      <c r="E138107" s="15">
        <v>1.1514814814814814E-3</v>
      </c>
      <c r="F138107" s="8">
        <v>99488</v>
      </c>
    </row>
    <row r="138108" spans="1:6" x14ac:dyDescent="0.45">
      <c r="A138108" s="8">
        <v>1142</v>
      </c>
      <c r="B138108" s="8">
        <v>840</v>
      </c>
      <c r="C138108" s="8">
        <v>26</v>
      </c>
      <c r="D138108" s="8">
        <v>13</v>
      </c>
      <c r="E138108" s="15">
        <v>1.1502777777777778E-3</v>
      </c>
      <c r="F138108" s="8">
        <v>99384</v>
      </c>
    </row>
    <row r="138109" spans="1:6" x14ac:dyDescent="0.45">
      <c r="A138109" s="8">
        <v>1142</v>
      </c>
      <c r="B138109" s="8">
        <v>840</v>
      </c>
      <c r="C138109" s="8">
        <v>27</v>
      </c>
      <c r="D138109" s="8">
        <v>13</v>
      </c>
      <c r="E138109" s="15">
        <v>1.1548379629629628E-3</v>
      </c>
      <c r="F138109" s="8">
        <v>99778</v>
      </c>
    </row>
    <row r="138110" spans="1:6" x14ac:dyDescent="0.45">
      <c r="A138110" s="8">
        <v>1142</v>
      </c>
      <c r="B138110" s="8">
        <v>840</v>
      </c>
      <c r="C138110" s="8">
        <v>28</v>
      </c>
      <c r="D138110" s="8">
        <v>14</v>
      </c>
      <c r="E138110" s="15">
        <v>1.2329282407407408E-3</v>
      </c>
      <c r="F138110" s="8">
        <v>106525</v>
      </c>
    </row>
    <row r="138111" spans="1:6" x14ac:dyDescent="0.45">
      <c r="A138111" s="8">
        <v>1142</v>
      </c>
      <c r="B138111" s="8">
        <v>840</v>
      </c>
      <c r="C138111" s="8">
        <v>29</v>
      </c>
      <c r="D138111" s="8">
        <v>18</v>
      </c>
      <c r="E138111" s="15">
        <v>1.3327546296296297E-3</v>
      </c>
      <c r="F138111" s="8">
        <v>115150</v>
      </c>
    </row>
    <row r="138112" spans="1:6" x14ac:dyDescent="0.45">
      <c r="A138112" s="8">
        <v>1142</v>
      </c>
      <c r="B138112" s="8">
        <v>840</v>
      </c>
      <c r="C138112" s="8">
        <v>30</v>
      </c>
      <c r="D138112" s="8">
        <v>18</v>
      </c>
      <c r="E138112" s="15">
        <v>1.1429166666666666E-3</v>
      </c>
      <c r="F138112" s="8">
        <v>98748</v>
      </c>
    </row>
    <row r="138113" spans="1:6" x14ac:dyDescent="0.45">
      <c r="A138113" s="8">
        <v>1142</v>
      </c>
      <c r="B138113" s="8">
        <v>840</v>
      </c>
      <c r="C138113" s="8">
        <v>31</v>
      </c>
      <c r="D138113" s="8">
        <v>18</v>
      </c>
      <c r="E138113" s="15">
        <v>1.1383333333333334E-3</v>
      </c>
      <c r="F138113" s="8">
        <v>98352</v>
      </c>
    </row>
    <row r="138114" spans="1:6" x14ac:dyDescent="0.45">
      <c r="A138114" s="8">
        <v>1142</v>
      </c>
      <c r="B138114" s="8">
        <v>840</v>
      </c>
      <c r="C138114" s="8">
        <v>32</v>
      </c>
      <c r="D138114" s="8">
        <v>18</v>
      </c>
      <c r="E138114" s="15">
        <v>1.1330208333333333E-3</v>
      </c>
      <c r="F138114" s="8">
        <v>97893</v>
      </c>
    </row>
    <row r="138115" spans="1:6" x14ac:dyDescent="0.45">
      <c r="A138115" s="8">
        <v>1142</v>
      </c>
      <c r="B138115" s="8">
        <v>840</v>
      </c>
      <c r="C138115" s="8">
        <v>33</v>
      </c>
      <c r="D138115" s="8">
        <v>18</v>
      </c>
      <c r="E138115" s="15">
        <v>1.1333101851851853E-3</v>
      </c>
      <c r="F138115" s="8">
        <v>97918</v>
      </c>
    </row>
    <row r="138116" spans="1:6" x14ac:dyDescent="0.45">
      <c r="A138116" s="8">
        <v>1142</v>
      </c>
      <c r="B138116" s="8">
        <v>840</v>
      </c>
      <c r="C138116" s="8">
        <v>34</v>
      </c>
      <c r="D138116" s="8">
        <v>18</v>
      </c>
      <c r="E138116" s="15">
        <v>1.1322685185185186E-3</v>
      </c>
      <c r="F138116" s="8">
        <v>97828</v>
      </c>
    </row>
    <row r="138117" spans="1:6" x14ac:dyDescent="0.45">
      <c r="A138117" s="8">
        <v>1142</v>
      </c>
      <c r="B138117" s="8">
        <v>840</v>
      </c>
      <c r="C138117" s="8">
        <v>35</v>
      </c>
      <c r="D138117" s="8">
        <v>17</v>
      </c>
      <c r="E138117" s="15">
        <v>1.1508564814814814E-3</v>
      </c>
      <c r="F138117" s="8">
        <v>99434</v>
      </c>
    </row>
    <row r="138118" spans="1:6" x14ac:dyDescent="0.45">
      <c r="A138118" s="8">
        <v>1142</v>
      </c>
      <c r="B138118" s="8">
        <v>840</v>
      </c>
      <c r="C138118" s="8">
        <v>36</v>
      </c>
      <c r="D138118" s="8">
        <v>17</v>
      </c>
      <c r="E138118" s="15">
        <v>1.141273148148148E-3</v>
      </c>
      <c r="F138118" s="8">
        <v>98606</v>
      </c>
    </row>
    <row r="138119" spans="1:6" x14ac:dyDescent="0.45">
      <c r="A138119" s="8">
        <v>1142</v>
      </c>
      <c r="B138119" s="8">
        <v>840</v>
      </c>
      <c r="C138119" s="8">
        <v>37</v>
      </c>
      <c r="D138119" s="8">
        <v>17</v>
      </c>
      <c r="E138119" s="15">
        <v>1.1308101851851852E-3</v>
      </c>
      <c r="F138119" s="8">
        <v>97702</v>
      </c>
    </row>
    <row r="138120" spans="1:6" x14ac:dyDescent="0.45">
      <c r="A138120" s="8">
        <v>1142</v>
      </c>
      <c r="B138120" s="8">
        <v>840</v>
      </c>
      <c r="C138120" s="8">
        <v>38</v>
      </c>
      <c r="D138120" s="8">
        <v>17</v>
      </c>
      <c r="E138120" s="15">
        <v>1.1337384259259258E-3</v>
      </c>
      <c r="F138120" s="8">
        <v>97955</v>
      </c>
    </row>
    <row r="138121" spans="1:6" x14ac:dyDescent="0.45">
      <c r="A138121" s="8">
        <v>1142</v>
      </c>
      <c r="B138121" s="8">
        <v>840</v>
      </c>
      <c r="C138121" s="8">
        <v>39</v>
      </c>
      <c r="D138121" s="8">
        <v>16</v>
      </c>
      <c r="E138121" s="15">
        <v>1.1345717592592592E-3</v>
      </c>
      <c r="F138121" s="8">
        <v>98027</v>
      </c>
    </row>
    <row r="138122" spans="1:6" x14ac:dyDescent="0.45">
      <c r="A138122" s="8">
        <v>1142</v>
      </c>
      <c r="B138122" s="8">
        <v>840</v>
      </c>
      <c r="C138122" s="8">
        <v>40</v>
      </c>
      <c r="D138122" s="8">
        <v>16</v>
      </c>
      <c r="E138122" s="15">
        <v>1.1281597222222222E-3</v>
      </c>
      <c r="F138122" s="8">
        <v>97473</v>
      </c>
    </row>
    <row r="138123" spans="1:6" x14ac:dyDescent="0.45">
      <c r="A138123" s="8">
        <v>1142</v>
      </c>
      <c r="B138123" s="8">
        <v>840</v>
      </c>
      <c r="C138123" s="8">
        <v>41</v>
      </c>
      <c r="D138123" s="8">
        <v>16</v>
      </c>
      <c r="E138123" s="15">
        <v>1.128125E-3</v>
      </c>
      <c r="F138123" s="8">
        <v>97470</v>
      </c>
    </row>
    <row r="138124" spans="1:6" x14ac:dyDescent="0.45">
      <c r="A138124" s="8">
        <v>1142</v>
      </c>
      <c r="B138124" s="8">
        <v>840</v>
      </c>
      <c r="C138124" s="8">
        <v>42</v>
      </c>
      <c r="D138124" s="8">
        <v>16</v>
      </c>
      <c r="E138124" s="15">
        <v>1.1269675925925926E-3</v>
      </c>
      <c r="F138124" s="8">
        <v>97370</v>
      </c>
    </row>
    <row r="138125" spans="1:6" x14ac:dyDescent="0.45">
      <c r="A138125" s="8">
        <v>1142</v>
      </c>
      <c r="B138125" s="8">
        <v>840</v>
      </c>
      <c r="C138125" s="8">
        <v>43</v>
      </c>
      <c r="D138125" s="8">
        <v>16</v>
      </c>
      <c r="E138125" s="15">
        <v>1.1247569444444445E-3</v>
      </c>
      <c r="F138125" s="8">
        <v>97179</v>
      </c>
    </row>
    <row r="138126" spans="1:6" x14ac:dyDescent="0.45">
      <c r="A138126" s="8">
        <v>1142</v>
      </c>
      <c r="B138126" s="8">
        <v>840</v>
      </c>
      <c r="C138126" s="8">
        <v>44</v>
      </c>
      <c r="D138126" s="8">
        <v>16</v>
      </c>
      <c r="E138126" s="15">
        <v>1.1449074074074074E-3</v>
      </c>
      <c r="F138126" s="8">
        <v>98920</v>
      </c>
    </row>
    <row r="138127" spans="1:6" x14ac:dyDescent="0.45">
      <c r="A138127" s="8">
        <v>1142</v>
      </c>
      <c r="B138127" s="8">
        <v>840</v>
      </c>
      <c r="C138127" s="8">
        <v>45</v>
      </c>
      <c r="D138127" s="8">
        <v>15</v>
      </c>
      <c r="E138127" s="15">
        <v>1.1301041666666666E-3</v>
      </c>
      <c r="F138127" s="8">
        <v>97641</v>
      </c>
    </row>
    <row r="138128" spans="1:6" x14ac:dyDescent="0.45">
      <c r="A138128" s="8">
        <v>1142</v>
      </c>
      <c r="B138128" s="8">
        <v>840</v>
      </c>
      <c r="C138128" s="8">
        <v>46</v>
      </c>
      <c r="D138128" s="8">
        <v>15</v>
      </c>
      <c r="E138128" s="15">
        <v>1.1263078703703704E-3</v>
      </c>
      <c r="F138128" s="8">
        <v>97313</v>
      </c>
    </row>
    <row r="138129" spans="1:6" x14ac:dyDescent="0.45">
      <c r="A138129" s="8">
        <v>1142</v>
      </c>
      <c r="B138129" s="8">
        <v>840</v>
      </c>
      <c r="C138129" s="8">
        <v>47</v>
      </c>
      <c r="D138129" s="8">
        <v>15</v>
      </c>
      <c r="E138129" s="15">
        <v>1.1254513888888889E-3</v>
      </c>
      <c r="F138129" s="8">
        <v>97239</v>
      </c>
    </row>
    <row r="138130" spans="1:6" x14ac:dyDescent="0.45">
      <c r="A138130" s="8">
        <v>1142</v>
      </c>
      <c r="B138130" s="8">
        <v>840</v>
      </c>
      <c r="C138130" s="8">
        <v>48</v>
      </c>
      <c r="D138130" s="8">
        <v>15</v>
      </c>
      <c r="E138130" s="15">
        <v>1.127175925925926E-3</v>
      </c>
      <c r="F138130" s="8">
        <v>97388</v>
      </c>
    </row>
    <row r="138131" spans="1:6" x14ac:dyDescent="0.45">
      <c r="A138131" s="8">
        <v>1142</v>
      </c>
      <c r="B138131" s="8">
        <v>840</v>
      </c>
      <c r="C138131" s="8">
        <v>49</v>
      </c>
      <c r="D138131" s="8">
        <v>15</v>
      </c>
      <c r="E138131" s="15">
        <v>1.1279050925925925E-3</v>
      </c>
      <c r="F138131" s="8">
        <v>97451</v>
      </c>
    </row>
    <row r="138132" spans="1:6" x14ac:dyDescent="0.45">
      <c r="A138132" s="8">
        <v>1142</v>
      </c>
      <c r="B138132" s="8">
        <v>840</v>
      </c>
      <c r="C138132" s="8">
        <v>50</v>
      </c>
      <c r="D138132" s="8">
        <v>15</v>
      </c>
      <c r="E138132" s="15">
        <v>1.1335532407407407E-3</v>
      </c>
      <c r="F138132" s="8">
        <v>97939</v>
      </c>
    </row>
    <row r="138133" spans="1:6" x14ac:dyDescent="0.45">
      <c r="A138133" s="8">
        <v>1142</v>
      </c>
      <c r="B138133" s="8">
        <v>822</v>
      </c>
      <c r="C138133" s="8">
        <v>1</v>
      </c>
      <c r="D138133" s="8">
        <v>19</v>
      </c>
      <c r="E138133" s="15">
        <v>1.3264930555555556E-3</v>
      </c>
      <c r="F138133" s="8">
        <v>114609</v>
      </c>
    </row>
    <row r="138134" spans="1:6" x14ac:dyDescent="0.45">
      <c r="A138134" s="8">
        <v>1142</v>
      </c>
      <c r="B138134" s="8">
        <v>822</v>
      </c>
      <c r="C138134" s="8">
        <v>2</v>
      </c>
      <c r="D138134" s="8">
        <v>19</v>
      </c>
      <c r="E138134" s="15">
        <v>1.1869907407407406E-3</v>
      </c>
      <c r="F138134" s="8">
        <v>102556</v>
      </c>
    </row>
    <row r="138135" spans="1:6" x14ac:dyDescent="0.45">
      <c r="A138135" s="8">
        <v>1142</v>
      </c>
      <c r="B138135" s="8">
        <v>822</v>
      </c>
      <c r="C138135" s="8">
        <v>3</v>
      </c>
      <c r="D138135" s="8">
        <v>19</v>
      </c>
      <c r="E138135" s="15">
        <v>1.1651504629629629E-3</v>
      </c>
      <c r="F138135" s="8">
        <v>100669</v>
      </c>
    </row>
    <row r="138136" spans="1:6" x14ac:dyDescent="0.45">
      <c r="A138136" s="8">
        <v>1142</v>
      </c>
      <c r="B138136" s="8">
        <v>822</v>
      </c>
      <c r="C138136" s="8">
        <v>4</v>
      </c>
      <c r="D138136" s="8">
        <v>18</v>
      </c>
      <c r="E138136" s="15">
        <v>1.1627199074074075E-3</v>
      </c>
      <c r="F138136" s="8">
        <v>100459</v>
      </c>
    </row>
    <row r="138137" spans="1:6" x14ac:dyDescent="0.45">
      <c r="A138137" s="8">
        <v>1142</v>
      </c>
      <c r="B138137" s="8">
        <v>822</v>
      </c>
      <c r="C138137" s="8">
        <v>5</v>
      </c>
      <c r="D138137" s="8">
        <v>18</v>
      </c>
      <c r="E138137" s="15">
        <v>1.151597222222222E-3</v>
      </c>
      <c r="F138137" s="8">
        <v>99498</v>
      </c>
    </row>
    <row r="138138" spans="1:6" x14ac:dyDescent="0.45">
      <c r="A138138" s="8">
        <v>1142</v>
      </c>
      <c r="B138138" s="8">
        <v>822</v>
      </c>
      <c r="C138138" s="8">
        <v>6</v>
      </c>
      <c r="D138138" s="8">
        <v>18</v>
      </c>
      <c r="E138138" s="15">
        <v>1.154513888888889E-3</v>
      </c>
      <c r="F138138" s="8">
        <v>99750</v>
      </c>
    </row>
    <row r="138139" spans="1:6" x14ac:dyDescent="0.45">
      <c r="A138139" s="8">
        <v>1142</v>
      </c>
      <c r="B138139" s="8">
        <v>822</v>
      </c>
      <c r="C138139" s="8">
        <v>7</v>
      </c>
      <c r="D138139" s="8">
        <v>18</v>
      </c>
      <c r="E138139" s="15">
        <v>1.1525578703703704E-3</v>
      </c>
      <c r="F138139" s="8">
        <v>99581</v>
      </c>
    </row>
    <row r="138140" spans="1:6" x14ac:dyDescent="0.45">
      <c r="A138140" s="8">
        <v>1142</v>
      </c>
      <c r="B138140" s="8">
        <v>822</v>
      </c>
      <c r="C138140" s="8">
        <v>8</v>
      </c>
      <c r="D138140" s="8">
        <v>18</v>
      </c>
      <c r="E138140" s="15">
        <v>1.1565972222222223E-3</v>
      </c>
      <c r="F138140" s="8">
        <v>99930</v>
      </c>
    </row>
    <row r="138141" spans="1:6" x14ac:dyDescent="0.45">
      <c r="A138141" s="8">
        <v>1142</v>
      </c>
      <c r="B138141" s="8">
        <v>822</v>
      </c>
      <c r="C138141" s="8">
        <v>9</v>
      </c>
      <c r="D138141" s="8">
        <v>16</v>
      </c>
      <c r="E138141" s="15">
        <v>1.1523842592592592E-3</v>
      </c>
      <c r="F138141" s="8">
        <v>99566</v>
      </c>
    </row>
    <row r="138142" spans="1:6" x14ac:dyDescent="0.45">
      <c r="A138142" s="8">
        <v>1142</v>
      </c>
      <c r="B138142" s="8">
        <v>822</v>
      </c>
      <c r="C138142" s="8">
        <v>10</v>
      </c>
      <c r="D138142" s="8">
        <v>14</v>
      </c>
      <c r="E138142" s="15">
        <v>1.1545833333333334E-3</v>
      </c>
      <c r="F138142" s="8">
        <v>99756</v>
      </c>
    </row>
    <row r="138143" spans="1:6" x14ac:dyDescent="0.45">
      <c r="A138143" s="8">
        <v>1142</v>
      </c>
      <c r="B138143" s="8">
        <v>822</v>
      </c>
      <c r="C138143" s="8">
        <v>11</v>
      </c>
      <c r="D138143" s="8">
        <v>8</v>
      </c>
      <c r="E138143" s="15">
        <v>1.1680092592592593E-3</v>
      </c>
      <c r="F138143" s="8">
        <v>100916</v>
      </c>
    </row>
    <row r="138144" spans="1:6" x14ac:dyDescent="0.45">
      <c r="A138144" s="8">
        <v>1142</v>
      </c>
      <c r="B138144" s="8">
        <v>822</v>
      </c>
      <c r="C138144" s="8">
        <v>12</v>
      </c>
      <c r="D138144" s="8">
        <v>7</v>
      </c>
      <c r="E138144" s="15">
        <v>1.178761574074074E-3</v>
      </c>
      <c r="F138144" s="8">
        <v>101845</v>
      </c>
    </row>
    <row r="138145" spans="1:6" x14ac:dyDescent="0.45">
      <c r="A138145" s="8">
        <v>1142</v>
      </c>
      <c r="B138145" s="8">
        <v>822</v>
      </c>
      <c r="C138145" s="8">
        <v>13</v>
      </c>
      <c r="D138145" s="8">
        <v>10</v>
      </c>
      <c r="E138145" s="15">
        <v>1.1885416666666667E-3</v>
      </c>
      <c r="F138145" s="8">
        <v>102690</v>
      </c>
    </row>
    <row r="138146" spans="1:6" x14ac:dyDescent="0.45">
      <c r="A138146" s="8">
        <v>1142</v>
      </c>
      <c r="B138146" s="8">
        <v>822</v>
      </c>
      <c r="C138146" s="8">
        <v>14</v>
      </c>
      <c r="D138146" s="8">
        <v>10</v>
      </c>
      <c r="E138146" s="15">
        <v>1.1835185185185184E-3</v>
      </c>
      <c r="F138146" s="8">
        <v>102256</v>
      </c>
    </row>
    <row r="138147" spans="1:6" x14ac:dyDescent="0.45">
      <c r="A138147" s="8">
        <v>1142</v>
      </c>
      <c r="B138147" s="8">
        <v>822</v>
      </c>
      <c r="C138147" s="8">
        <v>15</v>
      </c>
      <c r="D138147" s="8">
        <v>10</v>
      </c>
      <c r="E138147" s="15">
        <v>1.1832523148148149E-3</v>
      </c>
      <c r="F138147" s="8">
        <v>102233</v>
      </c>
    </row>
    <row r="138148" spans="1:6" x14ac:dyDescent="0.45">
      <c r="A138148" s="8">
        <v>1142</v>
      </c>
      <c r="B138148" s="8">
        <v>822</v>
      </c>
      <c r="C138148" s="8">
        <v>16</v>
      </c>
      <c r="D138148" s="8">
        <v>11</v>
      </c>
      <c r="E138148" s="15">
        <v>1.1962731481481481E-3</v>
      </c>
      <c r="F138148" s="8">
        <v>103358</v>
      </c>
    </row>
    <row r="138149" spans="1:6" x14ac:dyDescent="0.45">
      <c r="A138149" s="8">
        <v>1142</v>
      </c>
      <c r="B138149" s="8">
        <v>822</v>
      </c>
      <c r="C138149" s="8">
        <v>17</v>
      </c>
      <c r="D138149" s="8">
        <v>16</v>
      </c>
      <c r="E138149" s="15">
        <v>1.2491666666666667E-3</v>
      </c>
      <c r="F138149" s="8">
        <v>107928</v>
      </c>
    </row>
    <row r="138150" spans="1:6" x14ac:dyDescent="0.45">
      <c r="A138150" s="8">
        <v>1142</v>
      </c>
      <c r="B138150" s="8">
        <v>822</v>
      </c>
      <c r="C138150" s="8">
        <v>18</v>
      </c>
      <c r="D138150" s="8">
        <v>19</v>
      </c>
      <c r="E138150" s="15">
        <v>1.3366435185185185E-3</v>
      </c>
      <c r="F138150" s="8">
        <v>115486</v>
      </c>
    </row>
    <row r="138151" spans="1:6" x14ac:dyDescent="0.45">
      <c r="A138151" s="8">
        <v>1142</v>
      </c>
      <c r="B138151" s="8">
        <v>822</v>
      </c>
      <c r="C138151" s="8">
        <v>19</v>
      </c>
      <c r="D138151" s="8">
        <v>19</v>
      </c>
      <c r="E138151" s="15">
        <v>1.1539004629629629E-3</v>
      </c>
      <c r="F138151" s="8">
        <v>99697</v>
      </c>
    </row>
    <row r="138152" spans="1:6" x14ac:dyDescent="0.45">
      <c r="A138152" s="8">
        <v>1142</v>
      </c>
      <c r="B138152" s="8">
        <v>822</v>
      </c>
      <c r="C138152" s="8">
        <v>20</v>
      </c>
      <c r="D138152" s="8">
        <v>19</v>
      </c>
      <c r="E138152" s="15">
        <v>1.149872685185185E-3</v>
      </c>
      <c r="F138152" s="8">
        <v>99349</v>
      </c>
    </row>
    <row r="138153" spans="1:6" x14ac:dyDescent="0.45">
      <c r="A138153" s="8">
        <v>1142</v>
      </c>
      <c r="B138153" s="8">
        <v>822</v>
      </c>
      <c r="C138153" s="8">
        <v>21</v>
      </c>
      <c r="D138153" s="8">
        <v>19</v>
      </c>
      <c r="E138153" s="15">
        <v>1.1497916666666666E-3</v>
      </c>
      <c r="F138153" s="8">
        <v>99342</v>
      </c>
    </row>
    <row r="138154" spans="1:6" x14ac:dyDescent="0.45">
      <c r="A138154" s="8">
        <v>1142</v>
      </c>
      <c r="B138154" s="8">
        <v>822</v>
      </c>
      <c r="C138154" s="8">
        <v>22</v>
      </c>
      <c r="D138154" s="8">
        <v>19</v>
      </c>
      <c r="E138154" s="15">
        <v>1.1478819444444444E-3</v>
      </c>
      <c r="F138154" s="8">
        <v>99177</v>
      </c>
    </row>
    <row r="138155" spans="1:6" x14ac:dyDescent="0.45">
      <c r="A138155" s="8">
        <v>1142</v>
      </c>
      <c r="B138155" s="8">
        <v>822</v>
      </c>
      <c r="C138155" s="8">
        <v>23</v>
      </c>
      <c r="D138155" s="8">
        <v>19</v>
      </c>
      <c r="E138155" s="15">
        <v>1.1480671296296295E-3</v>
      </c>
      <c r="F138155" s="8">
        <v>99193</v>
      </c>
    </row>
    <row r="138156" spans="1:6" x14ac:dyDescent="0.45">
      <c r="A138156" s="8">
        <v>1142</v>
      </c>
      <c r="B138156" s="8">
        <v>822</v>
      </c>
      <c r="C138156" s="8">
        <v>24</v>
      </c>
      <c r="D138156" s="8">
        <v>19</v>
      </c>
      <c r="E138156" s="15">
        <v>1.1415625E-3</v>
      </c>
      <c r="F138156" s="8">
        <v>98631</v>
      </c>
    </row>
    <row r="138157" spans="1:6" x14ac:dyDescent="0.45">
      <c r="A138157" s="8">
        <v>1142</v>
      </c>
      <c r="B138157" s="8">
        <v>822</v>
      </c>
      <c r="C138157" s="8">
        <v>25</v>
      </c>
      <c r="D138157" s="8">
        <v>19</v>
      </c>
      <c r="E138157" s="15">
        <v>1.1539004629629629E-3</v>
      </c>
      <c r="F138157" s="8">
        <v>99697</v>
      </c>
    </row>
    <row r="138158" spans="1:6" x14ac:dyDescent="0.45">
      <c r="A138158" s="8">
        <v>1142</v>
      </c>
      <c r="B138158" s="8">
        <v>822</v>
      </c>
      <c r="C138158" s="8">
        <v>26</v>
      </c>
      <c r="D138158" s="8">
        <v>18</v>
      </c>
      <c r="E138158" s="15">
        <v>1.1422800925925925E-3</v>
      </c>
      <c r="F138158" s="8">
        <v>98693</v>
      </c>
    </row>
    <row r="138159" spans="1:6" x14ac:dyDescent="0.45">
      <c r="A138159" s="8">
        <v>1142</v>
      </c>
      <c r="B138159" s="8">
        <v>822</v>
      </c>
      <c r="C138159" s="8">
        <v>27</v>
      </c>
      <c r="D138159" s="8">
        <v>17</v>
      </c>
      <c r="E138159" s="15">
        <v>1.1420833333333333E-3</v>
      </c>
      <c r="F138159" s="8">
        <v>98676</v>
      </c>
    </row>
    <row r="138160" spans="1:6" x14ac:dyDescent="0.45">
      <c r="A138160" s="8">
        <v>1142</v>
      </c>
      <c r="B138160" s="8">
        <v>822</v>
      </c>
      <c r="C138160" s="8">
        <v>28</v>
      </c>
      <c r="D138160" s="8">
        <v>17</v>
      </c>
      <c r="E138160" s="15">
        <v>1.1411342592592593E-3</v>
      </c>
      <c r="F138160" s="8">
        <v>98594</v>
      </c>
    </row>
    <row r="138161" spans="1:6" x14ac:dyDescent="0.45">
      <c r="A138161" s="8">
        <v>1142</v>
      </c>
      <c r="B138161" s="8">
        <v>822</v>
      </c>
      <c r="C138161" s="8">
        <v>29</v>
      </c>
      <c r="D138161" s="8">
        <v>16</v>
      </c>
      <c r="E138161" s="15">
        <v>1.1430092592592592E-3</v>
      </c>
      <c r="F138161" s="8">
        <v>98756</v>
      </c>
    </row>
    <row r="138162" spans="1:6" x14ac:dyDescent="0.45">
      <c r="A138162" s="8">
        <v>1142</v>
      </c>
      <c r="B138162" s="8">
        <v>822</v>
      </c>
      <c r="C138162" s="8">
        <v>30</v>
      </c>
      <c r="D138162" s="8">
        <v>16</v>
      </c>
      <c r="E138162" s="15">
        <v>1.1510648148148148E-3</v>
      </c>
      <c r="F138162" s="8">
        <v>99452</v>
      </c>
    </row>
    <row r="138163" spans="1:6" x14ac:dyDescent="0.45">
      <c r="A138163" s="8">
        <v>1142</v>
      </c>
      <c r="B138163" s="8">
        <v>822</v>
      </c>
      <c r="C138163" s="8">
        <v>31</v>
      </c>
      <c r="D138163" s="8">
        <v>16</v>
      </c>
      <c r="E138163" s="15">
        <v>1.1583912037037038E-3</v>
      </c>
      <c r="F138163" s="8">
        <v>100085</v>
      </c>
    </row>
    <row r="138164" spans="1:6" x14ac:dyDescent="0.45">
      <c r="A138164" s="8">
        <v>1142</v>
      </c>
      <c r="B138164" s="8">
        <v>822</v>
      </c>
      <c r="C138164" s="8">
        <v>32</v>
      </c>
      <c r="D138164" s="8">
        <v>17</v>
      </c>
      <c r="E138164" s="15">
        <v>1.164224537037037E-3</v>
      </c>
      <c r="F138164" s="8">
        <v>100589</v>
      </c>
    </row>
    <row r="138165" spans="1:6" x14ac:dyDescent="0.45">
      <c r="A138165" s="8">
        <v>1142</v>
      </c>
      <c r="B138165" s="8">
        <v>822</v>
      </c>
      <c r="C138165" s="8">
        <v>33</v>
      </c>
      <c r="D138165" s="8">
        <v>17</v>
      </c>
      <c r="E138165" s="15">
        <v>1.1596643518518518E-3</v>
      </c>
      <c r="F138165" s="8">
        <v>100195</v>
      </c>
    </row>
    <row r="138166" spans="1:6" x14ac:dyDescent="0.45">
      <c r="A138166" s="8">
        <v>1142</v>
      </c>
      <c r="B138166" s="8">
        <v>822</v>
      </c>
      <c r="C138166" s="8">
        <v>34</v>
      </c>
      <c r="D138166" s="8">
        <v>17</v>
      </c>
      <c r="E138166" s="15">
        <v>1.1669907407407408E-3</v>
      </c>
      <c r="F138166" s="8">
        <v>100828</v>
      </c>
    </row>
    <row r="138167" spans="1:6" x14ac:dyDescent="0.45">
      <c r="A138167" s="8">
        <v>1142</v>
      </c>
      <c r="B138167" s="8">
        <v>822</v>
      </c>
      <c r="C138167" s="8">
        <v>35</v>
      </c>
      <c r="D138167" s="8">
        <v>18</v>
      </c>
      <c r="E138167" s="15">
        <v>1.2453124999999999E-3</v>
      </c>
      <c r="F138167" s="8">
        <v>107595</v>
      </c>
    </row>
    <row r="138168" spans="1:6" x14ac:dyDescent="0.45">
      <c r="A138168" s="8">
        <v>1142</v>
      </c>
      <c r="B138168" s="8">
        <v>822</v>
      </c>
      <c r="C138168" s="8">
        <v>36</v>
      </c>
      <c r="D138168" s="8">
        <v>18</v>
      </c>
      <c r="E138168" s="15">
        <v>1.3549652777777779E-3</v>
      </c>
      <c r="F138168" s="8">
        <v>117069</v>
      </c>
    </row>
    <row r="138169" spans="1:6" x14ac:dyDescent="0.45">
      <c r="A138169" s="8">
        <v>1142</v>
      </c>
      <c r="B138169" s="8">
        <v>822</v>
      </c>
      <c r="C138169" s="8">
        <v>37</v>
      </c>
      <c r="D138169" s="8">
        <v>18</v>
      </c>
      <c r="E138169" s="15">
        <v>1.1285416666666666E-3</v>
      </c>
      <c r="F138169" s="8">
        <v>97506</v>
      </c>
    </row>
    <row r="138170" spans="1:6" x14ac:dyDescent="0.45">
      <c r="A138170" s="8">
        <v>1142</v>
      </c>
      <c r="B138170" s="8">
        <v>822</v>
      </c>
      <c r="C138170" s="8">
        <v>38</v>
      </c>
      <c r="D138170" s="8">
        <v>18</v>
      </c>
      <c r="E138170" s="15">
        <v>1.12375E-3</v>
      </c>
      <c r="F138170" s="8">
        <v>97092</v>
      </c>
    </row>
    <row r="138171" spans="1:6" x14ac:dyDescent="0.45">
      <c r="A138171" s="8">
        <v>1142</v>
      </c>
      <c r="B138171" s="8">
        <v>822</v>
      </c>
      <c r="C138171" s="8">
        <v>39</v>
      </c>
      <c r="D138171" s="8">
        <v>18</v>
      </c>
      <c r="E138171" s="15">
        <v>1.1214120370370371E-3</v>
      </c>
      <c r="F138171" s="8">
        <v>96890</v>
      </c>
    </row>
    <row r="138172" spans="1:6" x14ac:dyDescent="0.45">
      <c r="A138172" s="8">
        <v>1142</v>
      </c>
      <c r="B138172" s="8">
        <v>822</v>
      </c>
      <c r="C138172" s="8">
        <v>40</v>
      </c>
      <c r="D138172" s="8">
        <v>18</v>
      </c>
      <c r="E138172" s="15">
        <v>1.1528703703703705E-3</v>
      </c>
      <c r="F138172" s="8">
        <v>99608</v>
      </c>
    </row>
    <row r="138173" spans="1:6" x14ac:dyDescent="0.45">
      <c r="A138173" s="8">
        <v>1142</v>
      </c>
      <c r="B138173" s="8">
        <v>822</v>
      </c>
      <c r="C138173" s="8">
        <v>41</v>
      </c>
      <c r="D138173" s="8">
        <v>18</v>
      </c>
      <c r="E138173" s="15">
        <v>1.1377314814814815E-3</v>
      </c>
      <c r="F138173" s="8">
        <v>98300</v>
      </c>
    </row>
    <row r="138174" spans="1:6" x14ac:dyDescent="0.45">
      <c r="A138174" s="8">
        <v>1142</v>
      </c>
      <c r="B138174" s="8">
        <v>822</v>
      </c>
      <c r="C138174" s="8">
        <v>42</v>
      </c>
      <c r="D138174" s="8">
        <v>18</v>
      </c>
      <c r="E138174" s="15">
        <v>1.1382060185185186E-3</v>
      </c>
      <c r="F138174" s="8">
        <v>98341</v>
      </c>
    </row>
    <row r="138175" spans="1:6" x14ac:dyDescent="0.45">
      <c r="A138175" s="8">
        <v>1142</v>
      </c>
      <c r="B138175" s="8">
        <v>822</v>
      </c>
      <c r="C138175" s="8">
        <v>43</v>
      </c>
      <c r="D138175" s="8">
        <v>18</v>
      </c>
      <c r="E138175" s="15">
        <v>1.1234027777777779E-3</v>
      </c>
      <c r="F138175" s="8">
        <v>97062</v>
      </c>
    </row>
    <row r="138176" spans="1:6" x14ac:dyDescent="0.45">
      <c r="A138176" s="8">
        <v>1142</v>
      </c>
      <c r="B138176" s="8">
        <v>822</v>
      </c>
      <c r="C138176" s="8">
        <v>44</v>
      </c>
      <c r="D138176" s="8">
        <v>18</v>
      </c>
      <c r="E138176" s="15">
        <v>1.1182986111111111E-3</v>
      </c>
      <c r="F138176" s="8">
        <v>96621</v>
      </c>
    </row>
    <row r="138177" spans="1:6" x14ac:dyDescent="0.45">
      <c r="A138177" s="8">
        <v>1142</v>
      </c>
      <c r="B138177" s="8">
        <v>822</v>
      </c>
      <c r="C138177" s="8">
        <v>45</v>
      </c>
      <c r="D138177" s="8">
        <v>18</v>
      </c>
      <c r="E138177" s="15">
        <v>1.1199305555555557E-3</v>
      </c>
      <c r="F138177" s="8">
        <v>96762</v>
      </c>
    </row>
    <row r="138178" spans="1:6" x14ac:dyDescent="0.45">
      <c r="A138178" s="8">
        <v>1142</v>
      </c>
      <c r="B138178" s="8">
        <v>822</v>
      </c>
      <c r="C138178" s="8">
        <v>46</v>
      </c>
      <c r="D138178" s="8">
        <v>18</v>
      </c>
      <c r="E138178" s="15">
        <v>1.1180671296296297E-3</v>
      </c>
      <c r="F138178" s="8">
        <v>96601</v>
      </c>
    </row>
    <row r="138179" spans="1:6" x14ac:dyDescent="0.45">
      <c r="A138179" s="8">
        <v>1142</v>
      </c>
      <c r="B138179" s="8">
        <v>822</v>
      </c>
      <c r="C138179" s="8">
        <v>47</v>
      </c>
      <c r="D138179" s="8">
        <v>18</v>
      </c>
      <c r="E138179" s="15">
        <v>1.1195370370370372E-3</v>
      </c>
      <c r="F138179" s="8">
        <v>96728</v>
      </c>
    </row>
    <row r="138180" spans="1:6" x14ac:dyDescent="0.45">
      <c r="A138180" s="8">
        <v>1142</v>
      </c>
      <c r="B138180" s="8">
        <v>822</v>
      </c>
      <c r="C138180" s="8">
        <v>48</v>
      </c>
      <c r="D138180" s="8">
        <v>18</v>
      </c>
      <c r="E138180" s="15">
        <v>1.1377430555555557E-3</v>
      </c>
      <c r="F138180" s="8">
        <v>98301</v>
      </c>
    </row>
    <row r="138181" spans="1:6" x14ac:dyDescent="0.45">
      <c r="A138181" s="8">
        <v>1142</v>
      </c>
      <c r="B138181" s="8">
        <v>822</v>
      </c>
      <c r="C138181" s="8">
        <v>49</v>
      </c>
      <c r="D138181" s="8">
        <v>18</v>
      </c>
      <c r="E138181" s="15">
        <v>1.142800925925926E-3</v>
      </c>
      <c r="F138181" s="8">
        <v>98738</v>
      </c>
    </row>
    <row r="138182" spans="1:6" x14ac:dyDescent="0.45">
      <c r="A138182" s="8">
        <v>1142</v>
      </c>
      <c r="B138182" s="8">
        <v>861</v>
      </c>
      <c r="C138182" s="8">
        <v>1</v>
      </c>
      <c r="D138182" s="8">
        <v>20</v>
      </c>
      <c r="E138182" s="15">
        <v>1.3382407407407408E-3</v>
      </c>
      <c r="F138182" s="8">
        <v>115624</v>
      </c>
    </row>
    <row r="138183" spans="1:6" x14ac:dyDescent="0.45">
      <c r="A138183" s="8">
        <v>1142</v>
      </c>
      <c r="B138183" s="8">
        <v>861</v>
      </c>
      <c r="C138183" s="8">
        <v>2</v>
      </c>
      <c r="D138183" s="8">
        <v>20</v>
      </c>
      <c r="E138183" s="15">
        <v>1.182650462962963E-3</v>
      </c>
      <c r="F138183" s="8">
        <v>102181</v>
      </c>
    </row>
    <row r="138184" spans="1:6" x14ac:dyDescent="0.45">
      <c r="A138184" s="8">
        <v>1142</v>
      </c>
      <c r="B138184" s="8">
        <v>861</v>
      </c>
      <c r="C138184" s="8">
        <v>3</v>
      </c>
      <c r="D138184" s="8">
        <v>20</v>
      </c>
      <c r="E138184" s="15">
        <v>1.1712731481481483E-3</v>
      </c>
      <c r="F138184" s="8">
        <v>101198</v>
      </c>
    </row>
    <row r="138185" spans="1:6" x14ac:dyDescent="0.45">
      <c r="A138185" s="8">
        <v>1142</v>
      </c>
      <c r="B138185" s="8">
        <v>861</v>
      </c>
      <c r="C138185" s="8">
        <v>4</v>
      </c>
      <c r="D138185" s="8">
        <v>20</v>
      </c>
      <c r="E138185" s="15">
        <v>1.1556944444444444E-3</v>
      </c>
      <c r="F138185" s="8">
        <v>99852</v>
      </c>
    </row>
    <row r="138186" spans="1:6" x14ac:dyDescent="0.45">
      <c r="A138186" s="8">
        <v>1142</v>
      </c>
      <c r="B138186" s="8">
        <v>861</v>
      </c>
      <c r="C138186" s="8">
        <v>5</v>
      </c>
      <c r="D138186" s="8">
        <v>19</v>
      </c>
      <c r="E138186" s="15">
        <v>1.1555208333333333E-3</v>
      </c>
      <c r="F138186" s="8">
        <v>99837</v>
      </c>
    </row>
    <row r="138187" spans="1:6" x14ac:dyDescent="0.45">
      <c r="A138187" s="8">
        <v>1142</v>
      </c>
      <c r="B138187" s="8">
        <v>861</v>
      </c>
      <c r="C138187" s="8">
        <v>6</v>
      </c>
      <c r="D138187" s="8">
        <v>19</v>
      </c>
      <c r="E138187" s="15">
        <v>1.1481944444444445E-3</v>
      </c>
      <c r="F138187" s="8">
        <v>99204</v>
      </c>
    </row>
    <row r="138188" spans="1:6" x14ac:dyDescent="0.45">
      <c r="A138188" s="8">
        <v>1142</v>
      </c>
      <c r="B138188" s="8">
        <v>861</v>
      </c>
      <c r="C138188" s="8">
        <v>7</v>
      </c>
      <c r="D138188" s="8">
        <v>19</v>
      </c>
      <c r="E138188" s="15">
        <v>1.1640046296296296E-3</v>
      </c>
      <c r="F138188" s="8">
        <v>100570</v>
      </c>
    </row>
    <row r="138189" spans="1:6" x14ac:dyDescent="0.45">
      <c r="A138189" s="8">
        <v>1142</v>
      </c>
      <c r="B138189" s="8">
        <v>861</v>
      </c>
      <c r="C138189" s="8">
        <v>8</v>
      </c>
      <c r="D138189" s="8">
        <v>19</v>
      </c>
      <c r="E138189" s="15">
        <v>1.1504282407407407E-3</v>
      </c>
      <c r="F138189" s="8">
        <v>99397</v>
      </c>
    </row>
    <row r="138190" spans="1:6" x14ac:dyDescent="0.45">
      <c r="A138190" s="8">
        <v>1142</v>
      </c>
      <c r="B138190" s="8">
        <v>861</v>
      </c>
      <c r="C138190" s="8">
        <v>9</v>
      </c>
      <c r="D138190" s="8">
        <v>17</v>
      </c>
      <c r="E138190" s="15">
        <v>1.1524768518518518E-3</v>
      </c>
      <c r="F138190" s="8">
        <v>99574</v>
      </c>
    </row>
    <row r="138191" spans="1:6" x14ac:dyDescent="0.45">
      <c r="A138191" s="8">
        <v>1142</v>
      </c>
      <c r="B138191" s="8">
        <v>861</v>
      </c>
      <c r="C138191" s="8">
        <v>10</v>
      </c>
      <c r="D138191" s="8">
        <v>15</v>
      </c>
      <c r="E138191" s="15">
        <v>1.1497106481481482E-3</v>
      </c>
      <c r="F138191" s="8">
        <v>99335</v>
      </c>
    </row>
    <row r="138192" spans="1:6" x14ac:dyDescent="0.45">
      <c r="A138192" s="8">
        <v>1142</v>
      </c>
      <c r="B138192" s="8">
        <v>861</v>
      </c>
      <c r="C138192" s="8">
        <v>11</v>
      </c>
      <c r="D138192" s="8">
        <v>10</v>
      </c>
      <c r="E138192" s="15">
        <v>1.1686689814814815E-3</v>
      </c>
      <c r="F138192" s="8">
        <v>100973</v>
      </c>
    </row>
    <row r="138193" spans="1:6" x14ac:dyDescent="0.45">
      <c r="A138193" s="8">
        <v>1142</v>
      </c>
      <c r="B138193" s="8">
        <v>861</v>
      </c>
      <c r="C138193" s="8">
        <v>12</v>
      </c>
      <c r="D138193" s="8">
        <v>9</v>
      </c>
      <c r="E138193" s="15">
        <v>1.185601851851852E-3</v>
      </c>
      <c r="F138193" s="8">
        <v>102436</v>
      </c>
    </row>
    <row r="138194" spans="1:6" x14ac:dyDescent="0.45">
      <c r="A138194" s="8">
        <v>1142</v>
      </c>
      <c r="B138194" s="8">
        <v>861</v>
      </c>
      <c r="C138194" s="8">
        <v>13</v>
      </c>
      <c r="D138194" s="8">
        <v>11</v>
      </c>
      <c r="E138194" s="15">
        <v>1.1841319444444445E-3</v>
      </c>
      <c r="F138194" s="8">
        <v>102309</v>
      </c>
    </row>
    <row r="138195" spans="1:6" x14ac:dyDescent="0.45">
      <c r="A138195" s="8">
        <v>1142</v>
      </c>
      <c r="B138195" s="8">
        <v>861</v>
      </c>
      <c r="C138195" s="8">
        <v>14</v>
      </c>
      <c r="D138195" s="8">
        <v>11</v>
      </c>
      <c r="E138195" s="15">
        <v>1.1821180555555554E-3</v>
      </c>
      <c r="F138195" s="8">
        <v>102135</v>
      </c>
    </row>
    <row r="138196" spans="1:6" x14ac:dyDescent="0.45">
      <c r="A138196" s="8">
        <v>1142</v>
      </c>
      <c r="B138196" s="8">
        <v>861</v>
      </c>
      <c r="C138196" s="8">
        <v>15</v>
      </c>
      <c r="D138196" s="8">
        <v>11</v>
      </c>
      <c r="E138196" s="15">
        <v>1.1851504629629629E-3</v>
      </c>
      <c r="F138196" s="8">
        <v>102397</v>
      </c>
    </row>
    <row r="138197" spans="1:6" x14ac:dyDescent="0.45">
      <c r="A138197" s="8">
        <v>1142</v>
      </c>
      <c r="B138197" s="8">
        <v>861</v>
      </c>
      <c r="C138197" s="8">
        <v>16</v>
      </c>
      <c r="D138197" s="8">
        <v>14</v>
      </c>
      <c r="E138197" s="15">
        <v>1.2291782407407408E-3</v>
      </c>
      <c r="F138197" s="8">
        <v>106201</v>
      </c>
    </row>
    <row r="138198" spans="1:6" x14ac:dyDescent="0.45">
      <c r="A138198" s="8">
        <v>1142</v>
      </c>
      <c r="B138198" s="8">
        <v>861</v>
      </c>
      <c r="C138198" s="8">
        <v>17</v>
      </c>
      <c r="D138198" s="8">
        <v>19</v>
      </c>
      <c r="E138198" s="15">
        <v>1.338599537037037E-3</v>
      </c>
      <c r="F138198" s="8">
        <v>115655</v>
      </c>
    </row>
    <row r="138199" spans="1:6" x14ac:dyDescent="0.45">
      <c r="A138199" s="8">
        <v>1142</v>
      </c>
      <c r="B138199" s="8">
        <v>861</v>
      </c>
      <c r="C138199" s="8">
        <v>18</v>
      </c>
      <c r="D138199" s="8">
        <v>17</v>
      </c>
      <c r="E138199" s="15">
        <v>1.1483449074074074E-3</v>
      </c>
      <c r="F138199" s="8">
        <v>99217</v>
      </c>
    </row>
    <row r="138200" spans="1:6" x14ac:dyDescent="0.45">
      <c r="A138200" s="8">
        <v>1142</v>
      </c>
      <c r="B138200" s="8">
        <v>861</v>
      </c>
      <c r="C138200" s="8">
        <v>19</v>
      </c>
      <c r="D138200" s="8">
        <v>17</v>
      </c>
      <c r="E138200" s="15">
        <v>1.1435763888888891E-3</v>
      </c>
      <c r="F138200" s="8">
        <v>98805</v>
      </c>
    </row>
    <row r="138201" spans="1:6" x14ac:dyDescent="0.45">
      <c r="A138201" s="8">
        <v>1142</v>
      </c>
      <c r="B138201" s="8">
        <v>861</v>
      </c>
      <c r="C138201" s="8">
        <v>20</v>
      </c>
      <c r="D138201" s="8">
        <v>17</v>
      </c>
      <c r="E138201" s="15">
        <v>1.1379166666666666E-3</v>
      </c>
      <c r="F138201" s="8">
        <v>98316</v>
      </c>
    </row>
    <row r="138202" spans="1:6" x14ac:dyDescent="0.45">
      <c r="A138202" s="8">
        <v>1142</v>
      </c>
      <c r="B138202" s="8">
        <v>861</v>
      </c>
      <c r="C138202" s="8">
        <v>21</v>
      </c>
      <c r="D138202" s="8">
        <v>17</v>
      </c>
      <c r="E138202" s="15">
        <v>1.1340046296296298E-3</v>
      </c>
      <c r="F138202" s="8">
        <v>97978</v>
      </c>
    </row>
    <row r="138203" spans="1:6" x14ac:dyDescent="0.45">
      <c r="A138203" s="8">
        <v>1142</v>
      </c>
      <c r="B138203" s="8">
        <v>861</v>
      </c>
      <c r="C138203" s="8">
        <v>22</v>
      </c>
      <c r="D138203" s="8">
        <v>17</v>
      </c>
      <c r="E138203" s="15">
        <v>1.1362847222222221E-3</v>
      </c>
      <c r="F138203" s="8">
        <v>98175</v>
      </c>
    </row>
    <row r="138204" spans="1:6" x14ac:dyDescent="0.45">
      <c r="A138204" s="8">
        <v>1142</v>
      </c>
      <c r="B138204" s="8">
        <v>861</v>
      </c>
      <c r="C138204" s="8">
        <v>23</v>
      </c>
      <c r="D138204" s="8">
        <v>17</v>
      </c>
      <c r="E138204" s="15">
        <v>1.1353587962962962E-3</v>
      </c>
      <c r="F138204" s="8">
        <v>98095</v>
      </c>
    </row>
    <row r="138205" spans="1:6" x14ac:dyDescent="0.45">
      <c r="A138205" s="8">
        <v>1142</v>
      </c>
      <c r="B138205" s="8">
        <v>861</v>
      </c>
      <c r="C138205" s="8">
        <v>24</v>
      </c>
      <c r="D138205" s="8">
        <v>17</v>
      </c>
      <c r="E138205" s="15">
        <v>1.1336458333333333E-3</v>
      </c>
      <c r="F138205" s="8">
        <v>97947</v>
      </c>
    </row>
    <row r="138206" spans="1:6" x14ac:dyDescent="0.45">
      <c r="A138206" s="8">
        <v>1142</v>
      </c>
      <c r="B138206" s="8">
        <v>861</v>
      </c>
      <c r="C138206" s="8">
        <v>25</v>
      </c>
      <c r="D138206" s="8">
        <v>16</v>
      </c>
      <c r="E138206" s="15">
        <v>1.1327083333333332E-3</v>
      </c>
      <c r="F138206" s="8">
        <v>97866</v>
      </c>
    </row>
    <row r="138207" spans="1:6" x14ac:dyDescent="0.45">
      <c r="A138207" s="8">
        <v>1142</v>
      </c>
      <c r="B138207" s="8">
        <v>861</v>
      </c>
      <c r="C138207" s="8">
        <v>26</v>
      </c>
      <c r="D138207" s="8">
        <v>15</v>
      </c>
      <c r="E138207" s="15">
        <v>1.188935185185185E-3</v>
      </c>
      <c r="F138207" s="8">
        <v>102724</v>
      </c>
    </row>
    <row r="138208" spans="1:6" x14ac:dyDescent="0.45">
      <c r="A138208" s="8">
        <v>1142</v>
      </c>
      <c r="B138208" s="8">
        <v>861</v>
      </c>
      <c r="C138208" s="8">
        <v>27</v>
      </c>
      <c r="D138208" s="8">
        <v>18</v>
      </c>
      <c r="E138208" s="15">
        <v>1.2997916666666665E-3</v>
      </c>
      <c r="F138208" s="8">
        <v>112302</v>
      </c>
    </row>
    <row r="138209" spans="1:6" x14ac:dyDescent="0.45">
      <c r="A138209" s="8">
        <v>1142</v>
      </c>
      <c r="B138209" s="8">
        <v>861</v>
      </c>
      <c r="C138209" s="8">
        <v>28</v>
      </c>
      <c r="D138209" s="8">
        <v>18</v>
      </c>
      <c r="E138209" s="15">
        <v>1.1337847222222222E-3</v>
      </c>
      <c r="F138209" s="8">
        <v>97959</v>
      </c>
    </row>
    <row r="138210" spans="1:6" x14ac:dyDescent="0.45">
      <c r="A138210" s="8">
        <v>1142</v>
      </c>
      <c r="B138210" s="8">
        <v>861</v>
      </c>
      <c r="C138210" s="8">
        <v>29</v>
      </c>
      <c r="D138210" s="8">
        <v>17</v>
      </c>
      <c r="E138210" s="15">
        <v>1.1381134259259259E-3</v>
      </c>
      <c r="F138210" s="8">
        <v>98333</v>
      </c>
    </row>
    <row r="138211" spans="1:6" x14ac:dyDescent="0.45">
      <c r="A138211" s="8">
        <v>1142</v>
      </c>
      <c r="B138211" s="8">
        <v>861</v>
      </c>
      <c r="C138211" s="8">
        <v>30</v>
      </c>
      <c r="D138211" s="8">
        <v>17</v>
      </c>
      <c r="E138211" s="15">
        <v>1.1367939814814815E-3</v>
      </c>
      <c r="F138211" s="8">
        <v>98219</v>
      </c>
    </row>
    <row r="138212" spans="1:6" x14ac:dyDescent="0.45">
      <c r="A138212" s="8">
        <v>1142</v>
      </c>
      <c r="B138212" s="8">
        <v>861</v>
      </c>
      <c r="C138212" s="8">
        <v>31</v>
      </c>
      <c r="D138212" s="8">
        <v>17</v>
      </c>
      <c r="E138212" s="15">
        <v>1.1385069444444444E-3</v>
      </c>
      <c r="F138212" s="8">
        <v>98367</v>
      </c>
    </row>
    <row r="138213" spans="1:6" x14ac:dyDescent="0.45">
      <c r="A138213" s="8">
        <v>1142</v>
      </c>
      <c r="B138213" s="8">
        <v>861</v>
      </c>
      <c r="C138213" s="8">
        <v>32</v>
      </c>
      <c r="D138213" s="8">
        <v>16</v>
      </c>
      <c r="E138213" s="15">
        <v>1.1446875000000001E-3</v>
      </c>
      <c r="F138213" s="8">
        <v>98901</v>
      </c>
    </row>
    <row r="138214" spans="1:6" x14ac:dyDescent="0.45">
      <c r="A138214" s="8">
        <v>1142</v>
      </c>
      <c r="B138214" s="8">
        <v>861</v>
      </c>
      <c r="C138214" s="8">
        <v>33</v>
      </c>
      <c r="D138214" s="8">
        <v>16</v>
      </c>
      <c r="E138214" s="15">
        <v>1.1329861111111111E-3</v>
      </c>
      <c r="F138214" s="8">
        <v>97890</v>
      </c>
    </row>
    <row r="138215" spans="1:6" x14ac:dyDescent="0.45">
      <c r="A138215" s="8">
        <v>1142</v>
      </c>
      <c r="B138215" s="8">
        <v>861</v>
      </c>
      <c r="C138215" s="8">
        <v>34</v>
      </c>
      <c r="D138215" s="8">
        <v>16</v>
      </c>
      <c r="E138215" s="15">
        <v>1.1275347222222223E-3</v>
      </c>
      <c r="F138215" s="8">
        <v>97419</v>
      </c>
    </row>
    <row r="138216" spans="1:6" x14ac:dyDescent="0.45">
      <c r="A138216" s="8">
        <v>1142</v>
      </c>
      <c r="B138216" s="8">
        <v>861</v>
      </c>
      <c r="C138216" s="8">
        <v>35</v>
      </c>
      <c r="D138216" s="8">
        <v>15</v>
      </c>
      <c r="E138216" s="15">
        <v>1.1224652777777778E-3</v>
      </c>
      <c r="F138216" s="8">
        <v>96981</v>
      </c>
    </row>
    <row r="138217" spans="1:6" x14ac:dyDescent="0.45">
      <c r="A138217" s="8">
        <v>1142</v>
      </c>
      <c r="B138217" s="8">
        <v>861</v>
      </c>
      <c r="C138217" s="8">
        <v>36</v>
      </c>
      <c r="D138217" s="8">
        <v>15</v>
      </c>
      <c r="E138217" s="15">
        <v>1.1270138888888888E-3</v>
      </c>
      <c r="F138217" s="8">
        <v>97374</v>
      </c>
    </row>
    <row r="138218" spans="1:6" x14ac:dyDescent="0.45">
      <c r="A138218" s="8">
        <v>1142</v>
      </c>
      <c r="B138218" s="8">
        <v>861</v>
      </c>
      <c r="C138218" s="8">
        <v>37</v>
      </c>
      <c r="D138218" s="8">
        <v>15</v>
      </c>
      <c r="E138218" s="15">
        <v>1.1211458333333332E-3</v>
      </c>
      <c r="F138218" s="8">
        <v>96867</v>
      </c>
    </row>
    <row r="138219" spans="1:6" x14ac:dyDescent="0.45">
      <c r="A138219" s="8">
        <v>1142</v>
      </c>
      <c r="B138219" s="8">
        <v>861</v>
      </c>
      <c r="C138219" s="8">
        <v>38</v>
      </c>
      <c r="D138219" s="8">
        <v>14</v>
      </c>
      <c r="E138219" s="15">
        <v>1.1406249999999999E-3</v>
      </c>
      <c r="F138219" s="8">
        <v>98550</v>
      </c>
    </row>
    <row r="138220" spans="1:6" x14ac:dyDescent="0.45">
      <c r="A138220" s="8">
        <v>1142</v>
      </c>
      <c r="B138220" s="8">
        <v>861</v>
      </c>
      <c r="C138220" s="8">
        <v>39</v>
      </c>
      <c r="D138220" s="8">
        <v>14</v>
      </c>
      <c r="E138220" s="15">
        <v>1.1339583333333332E-3</v>
      </c>
      <c r="F138220" s="8">
        <v>97974</v>
      </c>
    </row>
    <row r="138221" spans="1:6" x14ac:dyDescent="0.45">
      <c r="A138221" s="8">
        <v>1142</v>
      </c>
      <c r="B138221" s="8">
        <v>861</v>
      </c>
      <c r="C138221" s="8">
        <v>40</v>
      </c>
      <c r="D138221" s="8">
        <v>14</v>
      </c>
      <c r="E138221" s="15">
        <v>1.1408449074074075E-3</v>
      </c>
      <c r="F138221" s="8">
        <v>98569</v>
      </c>
    </row>
    <row r="138222" spans="1:6" x14ac:dyDescent="0.45">
      <c r="A138222" s="8">
        <v>1142</v>
      </c>
      <c r="B138222" s="8">
        <v>861</v>
      </c>
      <c r="C138222" s="8">
        <v>41</v>
      </c>
      <c r="D138222" s="8">
        <v>13</v>
      </c>
      <c r="E138222" s="15">
        <v>1.1397453703703702E-3</v>
      </c>
      <c r="F138222" s="8">
        <v>98474</v>
      </c>
    </row>
    <row r="138223" spans="1:6" x14ac:dyDescent="0.45">
      <c r="A138223" s="8">
        <v>1142</v>
      </c>
      <c r="B138223" s="8">
        <v>861</v>
      </c>
      <c r="C138223" s="8">
        <v>42</v>
      </c>
      <c r="D138223" s="8">
        <v>13</v>
      </c>
      <c r="E138223" s="15">
        <v>1.1248495370370371E-3</v>
      </c>
      <c r="F138223" s="8">
        <v>97187</v>
      </c>
    </row>
    <row r="138224" spans="1:6" x14ac:dyDescent="0.45">
      <c r="A138224" s="8">
        <v>1142</v>
      </c>
      <c r="B138224" s="8">
        <v>861</v>
      </c>
      <c r="C138224" s="8">
        <v>43</v>
      </c>
      <c r="D138224" s="8">
        <v>13</v>
      </c>
      <c r="E138224" s="15">
        <v>1.1218634259259259E-3</v>
      </c>
      <c r="F138224" s="8">
        <v>96929</v>
      </c>
    </row>
    <row r="138225" spans="1:6" x14ac:dyDescent="0.45">
      <c r="A138225" s="8">
        <v>1142</v>
      </c>
      <c r="B138225" s="8">
        <v>861</v>
      </c>
      <c r="C138225" s="8">
        <v>44</v>
      </c>
      <c r="D138225" s="8">
        <v>13</v>
      </c>
      <c r="E138225" s="15">
        <v>1.1316435185185186E-3</v>
      </c>
      <c r="F138225" s="8">
        <v>97774</v>
      </c>
    </row>
    <row r="138226" spans="1:6" x14ac:dyDescent="0.45">
      <c r="A138226" s="8">
        <v>1142</v>
      </c>
      <c r="B138226" s="8">
        <v>861</v>
      </c>
      <c r="C138226" s="8">
        <v>45</v>
      </c>
      <c r="D138226" s="8">
        <v>13</v>
      </c>
      <c r="E138226" s="15">
        <v>1.1349074074074074E-3</v>
      </c>
      <c r="F138226" s="8">
        <v>98056</v>
      </c>
    </row>
    <row r="138227" spans="1:6" x14ac:dyDescent="0.45">
      <c r="A138227" s="8">
        <v>1142</v>
      </c>
      <c r="B138227" s="8">
        <v>861</v>
      </c>
      <c r="C138227" s="8">
        <v>46</v>
      </c>
      <c r="D138227" s="8">
        <v>13</v>
      </c>
      <c r="E138227" s="15">
        <v>1.1343402777777777E-3</v>
      </c>
      <c r="F138227" s="8">
        <v>98007</v>
      </c>
    </row>
    <row r="138228" spans="1:6" x14ac:dyDescent="0.45">
      <c r="A138228" s="8">
        <v>1142</v>
      </c>
      <c r="B138228" s="8">
        <v>861</v>
      </c>
      <c r="C138228" s="8">
        <v>47</v>
      </c>
      <c r="D138228" s="8">
        <v>13</v>
      </c>
      <c r="E138228" s="15">
        <v>1.1228935185185185E-3</v>
      </c>
      <c r="F138228" s="8">
        <v>97018</v>
      </c>
    </row>
    <row r="138229" spans="1:6" x14ac:dyDescent="0.45">
      <c r="A138229" s="8">
        <v>1142</v>
      </c>
      <c r="B138229" s="8">
        <v>861</v>
      </c>
      <c r="C138229" s="8">
        <v>48</v>
      </c>
      <c r="D138229" s="8">
        <v>13</v>
      </c>
      <c r="E138229" s="15">
        <v>1.1229166666666668E-3</v>
      </c>
      <c r="F138229" s="8">
        <v>97020</v>
      </c>
    </row>
    <row r="138230" spans="1:6" x14ac:dyDescent="0.45">
      <c r="A138230" s="8">
        <v>1142</v>
      </c>
      <c r="B138230" s="8">
        <v>861</v>
      </c>
      <c r="C138230" s="8">
        <v>49</v>
      </c>
      <c r="D138230" s="8">
        <v>13</v>
      </c>
      <c r="E138230" s="15">
        <v>1.1254513888888889E-3</v>
      </c>
      <c r="F138230" s="8">
        <v>97239</v>
      </c>
    </row>
    <row r="138231" spans="1:6" x14ac:dyDescent="0.45">
      <c r="A138231" s="8">
        <v>1142</v>
      </c>
      <c r="B138231" s="8">
        <v>861</v>
      </c>
      <c r="C138231" s="8">
        <v>50</v>
      </c>
      <c r="D138231" s="8">
        <v>14</v>
      </c>
      <c r="E138231" s="15">
        <v>1.1542939814814814E-3</v>
      </c>
      <c r="F138231" s="8">
        <v>99731</v>
      </c>
    </row>
    <row r="138232" spans="1:6" x14ac:dyDescent="0.45">
      <c r="A138232" s="8">
        <v>1143</v>
      </c>
      <c r="B138232" s="8">
        <v>830</v>
      </c>
      <c r="C138232" s="8">
        <v>1</v>
      </c>
      <c r="D138232" s="8">
        <v>1</v>
      </c>
      <c r="E138232" s="15">
        <v>1.2887037037037036E-3</v>
      </c>
      <c r="F138232" s="8">
        <v>111344</v>
      </c>
    </row>
    <row r="138233" spans="1:6" x14ac:dyDescent="0.45">
      <c r="A138233" s="8">
        <v>1143</v>
      </c>
      <c r="B138233" s="8">
        <v>830</v>
      </c>
      <c r="C138233" s="8">
        <v>2</v>
      </c>
      <c r="D138233" s="8">
        <v>1</v>
      </c>
      <c r="E138233" s="15">
        <v>1.6349189814814816E-3</v>
      </c>
      <c r="F138233" s="8">
        <v>141257</v>
      </c>
    </row>
    <row r="138234" spans="1:6" x14ac:dyDescent="0.45">
      <c r="A138234" s="8">
        <v>1143</v>
      </c>
      <c r="B138234" s="8">
        <v>830</v>
      </c>
      <c r="C138234" s="8">
        <v>3</v>
      </c>
      <c r="D138234" s="8">
        <v>1</v>
      </c>
      <c r="E138234" s="15">
        <v>1.5901620370370368E-3</v>
      </c>
      <c r="F138234" s="8">
        <v>137390</v>
      </c>
    </row>
    <row r="138235" spans="1:6" x14ac:dyDescent="0.45">
      <c r="A138235" s="8">
        <v>1143</v>
      </c>
      <c r="B138235" s="8">
        <v>830</v>
      </c>
      <c r="C138235" s="8">
        <v>4</v>
      </c>
      <c r="D138235" s="8">
        <v>1</v>
      </c>
      <c r="E138235" s="15">
        <v>1.7717476851851852E-3</v>
      </c>
      <c r="F138235" s="8">
        <v>153079</v>
      </c>
    </row>
    <row r="138236" spans="1:6" x14ac:dyDescent="0.45">
      <c r="A138236" s="8">
        <v>1143</v>
      </c>
      <c r="B138236" s="8">
        <v>830</v>
      </c>
      <c r="C138236" s="8">
        <v>5</v>
      </c>
      <c r="D138236" s="8">
        <v>1</v>
      </c>
      <c r="E138236" s="15">
        <v>1.0037500000000001E-3</v>
      </c>
      <c r="F138236" s="8">
        <v>86724</v>
      </c>
    </row>
    <row r="138237" spans="1:6" x14ac:dyDescent="0.45">
      <c r="A138237" s="8">
        <v>1143</v>
      </c>
      <c r="B138237" s="8">
        <v>830</v>
      </c>
      <c r="C138237" s="8">
        <v>6</v>
      </c>
      <c r="D138237" s="8">
        <v>1</v>
      </c>
      <c r="E138237" s="15">
        <v>1.0011805555555555E-3</v>
      </c>
      <c r="F138237" s="8">
        <v>86502</v>
      </c>
    </row>
    <row r="138238" spans="1:6" x14ac:dyDescent="0.45">
      <c r="A138238" s="8">
        <v>1143</v>
      </c>
      <c r="B138238" s="8">
        <v>830</v>
      </c>
      <c r="C138238" s="8">
        <v>7</v>
      </c>
      <c r="D138238" s="8">
        <v>1</v>
      </c>
      <c r="E138238" s="15">
        <v>9.9972222222222237E-4</v>
      </c>
      <c r="F138238" s="8">
        <v>86376</v>
      </c>
    </row>
    <row r="138239" spans="1:6" x14ac:dyDescent="0.45">
      <c r="A138239" s="8">
        <v>1143</v>
      </c>
      <c r="B138239" s="8">
        <v>830</v>
      </c>
      <c r="C138239" s="8">
        <v>8</v>
      </c>
      <c r="D138239" s="8">
        <v>1</v>
      </c>
      <c r="E138239" s="15">
        <v>9.9861111111111114E-4</v>
      </c>
      <c r="F138239" s="8">
        <v>86280</v>
      </c>
    </row>
    <row r="138240" spans="1:6" x14ac:dyDescent="0.45">
      <c r="A138240" s="8">
        <v>1143</v>
      </c>
      <c r="B138240" s="8">
        <v>830</v>
      </c>
      <c r="C138240" s="8">
        <v>9</v>
      </c>
      <c r="D138240" s="8">
        <v>1</v>
      </c>
      <c r="E138240" s="15">
        <v>9.9768518518518522E-4</v>
      </c>
      <c r="F138240" s="8">
        <v>86200</v>
      </c>
    </row>
    <row r="138241" spans="1:6" x14ac:dyDescent="0.45">
      <c r="A138241" s="8">
        <v>1143</v>
      </c>
      <c r="B138241" s="8">
        <v>830</v>
      </c>
      <c r="C138241" s="8">
        <v>10</v>
      </c>
      <c r="D138241" s="8">
        <v>1</v>
      </c>
      <c r="E138241" s="15">
        <v>9.9505787037037032E-4</v>
      </c>
      <c r="F138241" s="8">
        <v>85973</v>
      </c>
    </row>
    <row r="138242" spans="1:6" x14ac:dyDescent="0.45">
      <c r="A138242" s="8">
        <v>1143</v>
      </c>
      <c r="B138242" s="8">
        <v>830</v>
      </c>
      <c r="C138242" s="8">
        <v>11</v>
      </c>
      <c r="D138242" s="8">
        <v>1</v>
      </c>
      <c r="E138242" s="15">
        <v>9.9314814814814817E-4</v>
      </c>
      <c r="F138242" s="8">
        <v>85808</v>
      </c>
    </row>
    <row r="138243" spans="1:6" x14ac:dyDescent="0.45">
      <c r="A138243" s="8">
        <v>1143</v>
      </c>
      <c r="B138243" s="8">
        <v>830</v>
      </c>
      <c r="C138243" s="8">
        <v>12</v>
      </c>
      <c r="D138243" s="8">
        <v>1</v>
      </c>
      <c r="E138243" s="15">
        <v>9.9424768518518503E-4</v>
      </c>
      <c r="F138243" s="8">
        <v>85903</v>
      </c>
    </row>
    <row r="138244" spans="1:6" x14ac:dyDescent="0.45">
      <c r="A138244" s="8">
        <v>1143</v>
      </c>
      <c r="B138244" s="8">
        <v>830</v>
      </c>
      <c r="C138244" s="8">
        <v>13</v>
      </c>
      <c r="D138244" s="8">
        <v>1</v>
      </c>
      <c r="E138244" s="15">
        <v>9.9355324074074081E-4</v>
      </c>
      <c r="F138244" s="8">
        <v>85843</v>
      </c>
    </row>
    <row r="138245" spans="1:6" x14ac:dyDescent="0.45">
      <c r="A138245" s="8">
        <v>1143</v>
      </c>
      <c r="B138245" s="8">
        <v>830</v>
      </c>
      <c r="C138245" s="8">
        <v>14</v>
      </c>
      <c r="D138245" s="8">
        <v>1</v>
      </c>
      <c r="E138245" s="15">
        <v>9.9319444444444433E-4</v>
      </c>
      <c r="F138245" s="8">
        <v>85812</v>
      </c>
    </row>
    <row r="138246" spans="1:6" x14ac:dyDescent="0.45">
      <c r="A138246" s="8">
        <v>1143</v>
      </c>
      <c r="B138246" s="8">
        <v>830</v>
      </c>
      <c r="C138246" s="8">
        <v>15</v>
      </c>
      <c r="D138246" s="8">
        <v>1</v>
      </c>
      <c r="E138246" s="15">
        <v>9.9187500000000014E-4</v>
      </c>
      <c r="F138246" s="8">
        <v>85698</v>
      </c>
    </row>
    <row r="138247" spans="1:6" x14ac:dyDescent="0.45">
      <c r="A138247" s="8">
        <v>1143</v>
      </c>
      <c r="B138247" s="8">
        <v>830</v>
      </c>
      <c r="C138247" s="8">
        <v>16</v>
      </c>
      <c r="D138247" s="8">
        <v>1</v>
      </c>
      <c r="E138247" s="15">
        <v>9.9079861111111113E-4</v>
      </c>
      <c r="F138247" s="8">
        <v>85605</v>
      </c>
    </row>
    <row r="138248" spans="1:6" x14ac:dyDescent="0.45">
      <c r="A138248" s="8">
        <v>1143</v>
      </c>
      <c r="B138248" s="8">
        <v>830</v>
      </c>
      <c r="C138248" s="8">
        <v>17</v>
      </c>
      <c r="D138248" s="8">
        <v>1</v>
      </c>
      <c r="E138248" s="15">
        <v>9.8912037037037046E-4</v>
      </c>
      <c r="F138248" s="8">
        <v>85460</v>
      </c>
    </row>
    <row r="138249" spans="1:6" x14ac:dyDescent="0.45">
      <c r="A138249" s="8">
        <v>1143</v>
      </c>
      <c r="B138249" s="8">
        <v>830</v>
      </c>
      <c r="C138249" s="8">
        <v>18</v>
      </c>
      <c r="D138249" s="8">
        <v>1</v>
      </c>
      <c r="E138249" s="15">
        <v>9.8471064814814819E-4</v>
      </c>
      <c r="F138249" s="8">
        <v>85079</v>
      </c>
    </row>
    <row r="138250" spans="1:6" x14ac:dyDescent="0.45">
      <c r="A138250" s="8">
        <v>1143</v>
      </c>
      <c r="B138250" s="8">
        <v>830</v>
      </c>
      <c r="C138250" s="8">
        <v>19</v>
      </c>
      <c r="D138250" s="8">
        <v>1</v>
      </c>
      <c r="E138250" s="15">
        <v>9.873726851851851E-4</v>
      </c>
      <c r="F138250" s="8">
        <v>85309</v>
      </c>
    </row>
    <row r="138251" spans="1:6" x14ac:dyDescent="0.45">
      <c r="A138251" s="8">
        <v>1143</v>
      </c>
      <c r="B138251" s="8">
        <v>830</v>
      </c>
      <c r="C138251" s="8">
        <v>20</v>
      </c>
      <c r="D138251" s="8">
        <v>1</v>
      </c>
      <c r="E138251" s="15">
        <v>9.8259259259259263E-4</v>
      </c>
      <c r="F138251" s="8">
        <v>84896</v>
      </c>
    </row>
    <row r="138252" spans="1:6" x14ac:dyDescent="0.45">
      <c r="A138252" s="8">
        <v>1143</v>
      </c>
      <c r="B138252" s="8">
        <v>830</v>
      </c>
      <c r="C138252" s="8">
        <v>21</v>
      </c>
      <c r="D138252" s="8">
        <v>1</v>
      </c>
      <c r="E138252" s="15">
        <v>9.8344907407407409E-4</v>
      </c>
      <c r="F138252" s="8">
        <v>84970</v>
      </c>
    </row>
    <row r="138253" spans="1:6" x14ac:dyDescent="0.45">
      <c r="A138253" s="8">
        <v>1143</v>
      </c>
      <c r="B138253" s="8">
        <v>830</v>
      </c>
      <c r="C138253" s="8">
        <v>22</v>
      </c>
      <c r="D138253" s="8">
        <v>1</v>
      </c>
      <c r="E138253" s="15">
        <v>9.8273148148148156E-4</v>
      </c>
      <c r="F138253" s="8">
        <v>84908</v>
      </c>
    </row>
    <row r="138254" spans="1:6" x14ac:dyDescent="0.45">
      <c r="A138254" s="8">
        <v>1143</v>
      </c>
      <c r="B138254" s="8">
        <v>830</v>
      </c>
      <c r="C138254" s="8">
        <v>23</v>
      </c>
      <c r="D138254" s="8">
        <v>1</v>
      </c>
      <c r="E138254" s="15">
        <v>9.8212962962962967E-4</v>
      </c>
      <c r="F138254" s="8">
        <v>84856</v>
      </c>
    </row>
    <row r="138255" spans="1:6" x14ac:dyDescent="0.45">
      <c r="A138255" s="8">
        <v>1143</v>
      </c>
      <c r="B138255" s="8">
        <v>830</v>
      </c>
      <c r="C138255" s="8">
        <v>24</v>
      </c>
      <c r="D138255" s="8">
        <v>1</v>
      </c>
      <c r="E138255" s="15">
        <v>9.8177083333333341E-4</v>
      </c>
      <c r="F138255" s="8">
        <v>84825</v>
      </c>
    </row>
    <row r="138256" spans="1:6" x14ac:dyDescent="0.45">
      <c r="A138256" s="8">
        <v>1143</v>
      </c>
      <c r="B138256" s="8">
        <v>830</v>
      </c>
      <c r="C138256" s="8">
        <v>25</v>
      </c>
      <c r="D138256" s="8">
        <v>1</v>
      </c>
      <c r="E138256" s="15">
        <v>9.803472222222223E-4</v>
      </c>
      <c r="F138256" s="8">
        <v>84702</v>
      </c>
    </row>
    <row r="138257" spans="1:6" x14ac:dyDescent="0.45">
      <c r="A138257" s="8">
        <v>1143</v>
      </c>
      <c r="B138257" s="8">
        <v>830</v>
      </c>
      <c r="C138257" s="8">
        <v>26</v>
      </c>
      <c r="D138257" s="8">
        <v>1</v>
      </c>
      <c r="E138257" s="15">
        <v>9.811921296296296E-4</v>
      </c>
      <c r="F138257" s="8">
        <v>84775</v>
      </c>
    </row>
    <row r="138258" spans="1:6" x14ac:dyDescent="0.45">
      <c r="A138258" s="8">
        <v>1143</v>
      </c>
      <c r="B138258" s="8">
        <v>830</v>
      </c>
      <c r="C138258" s="8">
        <v>27</v>
      </c>
      <c r="D138258" s="8">
        <v>1</v>
      </c>
      <c r="E138258" s="15">
        <v>9.8055555555555548E-4</v>
      </c>
      <c r="F138258" s="8">
        <v>84720</v>
      </c>
    </row>
    <row r="138259" spans="1:6" x14ac:dyDescent="0.45">
      <c r="A138259" s="8">
        <v>1143</v>
      </c>
      <c r="B138259" s="8">
        <v>830</v>
      </c>
      <c r="C138259" s="8">
        <v>28</v>
      </c>
      <c r="D138259" s="8">
        <v>1</v>
      </c>
      <c r="E138259" s="15">
        <v>9.8054398148148133E-4</v>
      </c>
      <c r="F138259" s="8">
        <v>84719</v>
      </c>
    </row>
    <row r="138260" spans="1:6" x14ac:dyDescent="0.45">
      <c r="A138260" s="8">
        <v>1143</v>
      </c>
      <c r="B138260" s="8">
        <v>830</v>
      </c>
      <c r="C138260" s="8">
        <v>29</v>
      </c>
      <c r="D138260" s="8">
        <v>1</v>
      </c>
      <c r="E138260" s="15">
        <v>9.8218749999999999E-4</v>
      </c>
      <c r="F138260" s="8">
        <v>84861</v>
      </c>
    </row>
    <row r="138261" spans="1:6" x14ac:dyDescent="0.45">
      <c r="A138261" s="8">
        <v>1143</v>
      </c>
      <c r="B138261" s="8">
        <v>830</v>
      </c>
      <c r="C138261" s="8">
        <v>30</v>
      </c>
      <c r="D138261" s="8">
        <v>1</v>
      </c>
      <c r="E138261" s="15">
        <v>9.8526620370370369E-4</v>
      </c>
      <c r="F138261" s="8">
        <v>85127</v>
      </c>
    </row>
    <row r="138262" spans="1:6" x14ac:dyDescent="0.45">
      <c r="A138262" s="8">
        <v>1143</v>
      </c>
      <c r="B138262" s="8">
        <v>830</v>
      </c>
      <c r="C138262" s="8">
        <v>31</v>
      </c>
      <c r="D138262" s="8">
        <v>1</v>
      </c>
      <c r="E138262" s="15">
        <v>9.7700231481481488E-4</v>
      </c>
      <c r="F138262" s="8">
        <v>84413</v>
      </c>
    </row>
    <row r="138263" spans="1:6" x14ac:dyDescent="0.45">
      <c r="A138263" s="8">
        <v>1143</v>
      </c>
      <c r="B138263" s="8">
        <v>830</v>
      </c>
      <c r="C138263" s="8">
        <v>32</v>
      </c>
      <c r="D138263" s="8">
        <v>1</v>
      </c>
      <c r="E138263" s="15">
        <v>9.7716435185185167E-4</v>
      </c>
      <c r="F138263" s="8">
        <v>84427</v>
      </c>
    </row>
    <row r="138264" spans="1:6" x14ac:dyDescent="0.45">
      <c r="A138264" s="8">
        <v>1143</v>
      </c>
      <c r="B138264" s="8">
        <v>830</v>
      </c>
      <c r="C138264" s="8">
        <v>33</v>
      </c>
      <c r="D138264" s="8">
        <v>1</v>
      </c>
      <c r="E138264" s="15">
        <v>9.762731481481481E-4</v>
      </c>
      <c r="F138264" s="8">
        <v>84350</v>
      </c>
    </row>
    <row r="138265" spans="1:6" x14ac:dyDescent="0.45">
      <c r="A138265" s="8">
        <v>1143</v>
      </c>
      <c r="B138265" s="8">
        <v>830</v>
      </c>
      <c r="C138265" s="8">
        <v>34</v>
      </c>
      <c r="D138265" s="8">
        <v>1</v>
      </c>
      <c r="E138265" s="15">
        <v>9.77638888888889E-4</v>
      </c>
      <c r="F138265" s="8">
        <v>84468</v>
      </c>
    </row>
    <row r="138266" spans="1:6" x14ac:dyDescent="0.45">
      <c r="A138266" s="8">
        <v>1143</v>
      </c>
      <c r="B138266" s="8">
        <v>830</v>
      </c>
      <c r="C138266" s="8">
        <v>35</v>
      </c>
      <c r="D138266" s="8">
        <v>1</v>
      </c>
      <c r="E138266" s="15">
        <v>1.0683680555555555E-3</v>
      </c>
      <c r="F138266" s="8">
        <v>92307</v>
      </c>
    </row>
    <row r="138267" spans="1:6" x14ac:dyDescent="0.45">
      <c r="A138267" s="8">
        <v>1143</v>
      </c>
      <c r="B138267" s="8">
        <v>830</v>
      </c>
      <c r="C138267" s="8">
        <v>36</v>
      </c>
      <c r="D138267" s="8">
        <v>1</v>
      </c>
      <c r="E138267" s="15">
        <v>1.9578124999999999E-3</v>
      </c>
      <c r="F138267" s="8">
        <v>169155</v>
      </c>
    </row>
    <row r="138268" spans="1:6" x14ac:dyDescent="0.45">
      <c r="A138268" s="8">
        <v>1143</v>
      </c>
      <c r="B138268" s="8">
        <v>830</v>
      </c>
      <c r="C138268" s="8">
        <v>37</v>
      </c>
      <c r="D138268" s="8">
        <v>1</v>
      </c>
      <c r="E138268" s="15">
        <v>1.9519907407407407E-3</v>
      </c>
      <c r="F138268" s="8">
        <v>168652</v>
      </c>
    </row>
    <row r="138269" spans="1:6" x14ac:dyDescent="0.45">
      <c r="A138269" s="8">
        <v>1143</v>
      </c>
      <c r="B138269" s="8">
        <v>830</v>
      </c>
      <c r="C138269" s="8">
        <v>38</v>
      </c>
      <c r="D138269" s="8">
        <v>1</v>
      </c>
      <c r="E138269" s="15">
        <v>1.7487152777777779E-3</v>
      </c>
      <c r="F138269" s="8">
        <v>151089</v>
      </c>
    </row>
    <row r="138270" spans="1:6" x14ac:dyDescent="0.45">
      <c r="A138270" s="8">
        <v>1143</v>
      </c>
      <c r="B138270" s="8">
        <v>830</v>
      </c>
      <c r="C138270" s="8">
        <v>39</v>
      </c>
      <c r="D138270" s="8">
        <v>1</v>
      </c>
      <c r="E138270" s="15">
        <v>1.691585648148148E-3</v>
      </c>
      <c r="F138270" s="8">
        <v>146153</v>
      </c>
    </row>
    <row r="138271" spans="1:6" x14ac:dyDescent="0.45">
      <c r="A138271" s="8">
        <v>1143</v>
      </c>
      <c r="B138271" s="8">
        <v>830</v>
      </c>
      <c r="C138271" s="8">
        <v>40</v>
      </c>
      <c r="D138271" s="8">
        <v>1</v>
      </c>
      <c r="E138271" s="15">
        <v>1.1508796296296297E-3</v>
      </c>
      <c r="F138271" s="8">
        <v>99436</v>
      </c>
    </row>
    <row r="138272" spans="1:6" x14ac:dyDescent="0.45">
      <c r="A138272" s="8">
        <v>1143</v>
      </c>
      <c r="B138272" s="8">
        <v>830</v>
      </c>
      <c r="C138272" s="8">
        <v>41</v>
      </c>
      <c r="D138272" s="8">
        <v>1</v>
      </c>
      <c r="E138272" s="15">
        <v>1.5749537037037036E-3</v>
      </c>
      <c r="F138272" s="8">
        <v>136076</v>
      </c>
    </row>
    <row r="138273" spans="1:6" x14ac:dyDescent="0.45">
      <c r="A138273" s="8">
        <v>1143</v>
      </c>
      <c r="B138273" s="8">
        <v>830</v>
      </c>
      <c r="C138273" s="8">
        <v>42</v>
      </c>
      <c r="D138273" s="8">
        <v>1</v>
      </c>
      <c r="E138273" s="15">
        <v>1.7254976851851852E-3</v>
      </c>
      <c r="F138273" s="8">
        <v>149083</v>
      </c>
    </row>
    <row r="138274" spans="1:6" x14ac:dyDescent="0.45">
      <c r="A138274" s="8">
        <v>1143</v>
      </c>
      <c r="B138274" s="8">
        <v>830</v>
      </c>
      <c r="C138274" s="8">
        <v>43</v>
      </c>
      <c r="D138274" s="8">
        <v>1</v>
      </c>
      <c r="E138274" s="15">
        <v>9.7811342592592589E-4</v>
      </c>
      <c r="F138274" s="8">
        <v>84509</v>
      </c>
    </row>
    <row r="138275" spans="1:6" x14ac:dyDescent="0.45">
      <c r="A138275" s="8">
        <v>1143</v>
      </c>
      <c r="B138275" s="8">
        <v>830</v>
      </c>
      <c r="C138275" s="8">
        <v>44</v>
      </c>
      <c r="D138275" s="8">
        <v>1</v>
      </c>
      <c r="E138275" s="15">
        <v>9.6681712962962965E-4</v>
      </c>
      <c r="F138275" s="8">
        <v>83533</v>
      </c>
    </row>
    <row r="138276" spans="1:6" x14ac:dyDescent="0.45">
      <c r="A138276" s="8">
        <v>1143</v>
      </c>
      <c r="B138276" s="8">
        <v>830</v>
      </c>
      <c r="C138276" s="8">
        <v>45</v>
      </c>
      <c r="D138276" s="8">
        <v>1</v>
      </c>
      <c r="E138276" s="15">
        <v>9.6519675925925928E-4</v>
      </c>
      <c r="F138276" s="8">
        <v>83393</v>
      </c>
    </row>
    <row r="138277" spans="1:6" x14ac:dyDescent="0.45">
      <c r="A138277" s="8">
        <v>1143</v>
      </c>
      <c r="B138277" s="8">
        <v>830</v>
      </c>
      <c r="C138277" s="8">
        <v>46</v>
      </c>
      <c r="D138277" s="8">
        <v>1</v>
      </c>
      <c r="E138277" s="15">
        <v>9.6493055555555557E-4</v>
      </c>
      <c r="F138277" s="8">
        <v>83370</v>
      </c>
    </row>
    <row r="138278" spans="1:6" x14ac:dyDescent="0.45">
      <c r="A138278" s="8">
        <v>1143</v>
      </c>
      <c r="B138278" s="8">
        <v>830</v>
      </c>
      <c r="C138278" s="8">
        <v>47</v>
      </c>
      <c r="D138278" s="8">
        <v>1</v>
      </c>
      <c r="E138278" s="15">
        <v>9.6415509259259252E-4</v>
      </c>
      <c r="F138278" s="8">
        <v>83303</v>
      </c>
    </row>
    <row r="138279" spans="1:6" x14ac:dyDescent="0.45">
      <c r="A138279" s="8">
        <v>1143</v>
      </c>
      <c r="B138279" s="8">
        <v>830</v>
      </c>
      <c r="C138279" s="8">
        <v>48</v>
      </c>
      <c r="D138279" s="8">
        <v>1</v>
      </c>
      <c r="E138279" s="15">
        <v>9.655439814814815E-4</v>
      </c>
      <c r="F138279" s="8">
        <v>83423</v>
      </c>
    </row>
    <row r="138280" spans="1:6" x14ac:dyDescent="0.45">
      <c r="A138280" s="8">
        <v>1143</v>
      </c>
      <c r="B138280" s="8">
        <v>830</v>
      </c>
      <c r="C138280" s="8">
        <v>49</v>
      </c>
      <c r="D138280" s="8">
        <v>1</v>
      </c>
      <c r="E138280" s="15">
        <v>9.6606481481481489E-4</v>
      </c>
      <c r="F138280" s="8">
        <v>83468</v>
      </c>
    </row>
    <row r="138281" spans="1:6" x14ac:dyDescent="0.45">
      <c r="A138281" s="8">
        <v>1143</v>
      </c>
      <c r="B138281" s="8">
        <v>830</v>
      </c>
      <c r="C138281" s="8">
        <v>50</v>
      </c>
      <c r="D138281" s="8">
        <v>1</v>
      </c>
      <c r="E138281" s="15">
        <v>9.6436342592592591E-4</v>
      </c>
      <c r="F138281" s="8">
        <v>83321</v>
      </c>
    </row>
    <row r="138282" spans="1:6" x14ac:dyDescent="0.45">
      <c r="A138282" s="8">
        <v>1143</v>
      </c>
      <c r="B138282" s="8">
        <v>830</v>
      </c>
      <c r="C138282" s="8">
        <v>51</v>
      </c>
      <c r="D138282" s="8">
        <v>1</v>
      </c>
      <c r="E138282" s="15">
        <v>9.6114583333333338E-4</v>
      </c>
      <c r="F138282" s="8">
        <v>83043</v>
      </c>
    </row>
    <row r="138283" spans="1:6" x14ac:dyDescent="0.45">
      <c r="A138283" s="8">
        <v>1143</v>
      </c>
      <c r="B138283" s="8">
        <v>830</v>
      </c>
      <c r="C138283" s="8">
        <v>52</v>
      </c>
      <c r="D138283" s="8">
        <v>1</v>
      </c>
      <c r="E138283" s="15">
        <v>9.6252314814814822E-4</v>
      </c>
      <c r="F138283" s="8">
        <v>83162</v>
      </c>
    </row>
    <row r="138284" spans="1:6" x14ac:dyDescent="0.45">
      <c r="A138284" s="8">
        <v>1143</v>
      </c>
      <c r="B138284" s="8">
        <v>830</v>
      </c>
      <c r="C138284" s="8">
        <v>53</v>
      </c>
      <c r="D138284" s="8">
        <v>1</v>
      </c>
      <c r="E138284" s="15">
        <v>9.62175925925926E-4</v>
      </c>
      <c r="F138284" s="8">
        <v>83132</v>
      </c>
    </row>
    <row r="138285" spans="1:6" x14ac:dyDescent="0.45">
      <c r="A138285" s="8">
        <v>1143</v>
      </c>
      <c r="B138285" s="8">
        <v>830</v>
      </c>
      <c r="C138285" s="8">
        <v>54</v>
      </c>
      <c r="D138285" s="8">
        <v>1</v>
      </c>
      <c r="E138285" s="15">
        <v>9.6071759259259255E-4</v>
      </c>
      <c r="F138285" s="8">
        <v>83006</v>
      </c>
    </row>
    <row r="138286" spans="1:6" x14ac:dyDescent="0.45">
      <c r="A138286" s="8">
        <v>1143</v>
      </c>
      <c r="B138286" s="8">
        <v>830</v>
      </c>
      <c r="C138286" s="8">
        <v>55</v>
      </c>
      <c r="D138286" s="8">
        <v>1</v>
      </c>
      <c r="E138286" s="15">
        <v>9.5954861111111111E-4</v>
      </c>
      <c r="F138286" s="8">
        <v>82905</v>
      </c>
    </row>
    <row r="138287" spans="1:6" x14ac:dyDescent="0.45">
      <c r="A138287" s="8">
        <v>1143</v>
      </c>
      <c r="B138287" s="8">
        <v>830</v>
      </c>
      <c r="C138287" s="8">
        <v>56</v>
      </c>
      <c r="D138287" s="8">
        <v>1</v>
      </c>
      <c r="E138287" s="15">
        <v>9.6491898148148153E-4</v>
      </c>
      <c r="F138287" s="8">
        <v>83369</v>
      </c>
    </row>
    <row r="138288" spans="1:6" x14ac:dyDescent="0.45">
      <c r="A138288" s="8">
        <v>1143</v>
      </c>
      <c r="B138288" s="8">
        <v>830</v>
      </c>
      <c r="C138288" s="8">
        <v>57</v>
      </c>
      <c r="D138288" s="8">
        <v>1</v>
      </c>
      <c r="E138288" s="15">
        <v>9.6962962962962964E-4</v>
      </c>
      <c r="F138288" s="8">
        <v>83776</v>
      </c>
    </row>
    <row r="138289" spans="1:6" x14ac:dyDescent="0.45">
      <c r="A138289" s="8">
        <v>1143</v>
      </c>
      <c r="B138289" s="8">
        <v>846</v>
      </c>
      <c r="C138289" s="8">
        <v>1</v>
      </c>
      <c r="D138289" s="8">
        <v>2</v>
      </c>
      <c r="E138289" s="15">
        <v>1.3152199074074073E-3</v>
      </c>
      <c r="F138289" s="8">
        <v>113635</v>
      </c>
    </row>
    <row r="138290" spans="1:6" x14ac:dyDescent="0.45">
      <c r="A138290" s="8">
        <v>1143</v>
      </c>
      <c r="B138290" s="8">
        <v>846</v>
      </c>
      <c r="C138290" s="8">
        <v>2</v>
      </c>
      <c r="D138290" s="8">
        <v>2</v>
      </c>
      <c r="E138290" s="15">
        <v>1.6351851851851853E-3</v>
      </c>
      <c r="F138290" s="8">
        <v>141280</v>
      </c>
    </row>
    <row r="138291" spans="1:6" x14ac:dyDescent="0.45">
      <c r="A138291" s="8">
        <v>1143</v>
      </c>
      <c r="B138291" s="8">
        <v>846</v>
      </c>
      <c r="C138291" s="8">
        <v>3</v>
      </c>
      <c r="D138291" s="8">
        <v>2</v>
      </c>
      <c r="E138291" s="15">
        <v>1.5928472222222223E-3</v>
      </c>
      <c r="F138291" s="8">
        <v>137622</v>
      </c>
    </row>
    <row r="138292" spans="1:6" x14ac:dyDescent="0.45">
      <c r="A138292" s="8">
        <v>1143</v>
      </c>
      <c r="B138292" s="8">
        <v>846</v>
      </c>
      <c r="C138292" s="8">
        <v>4</v>
      </c>
      <c r="D138292" s="8">
        <v>2</v>
      </c>
      <c r="E138292" s="15">
        <v>1.7481018518518518E-3</v>
      </c>
      <c r="F138292" s="8">
        <v>151036</v>
      </c>
    </row>
    <row r="138293" spans="1:6" x14ac:dyDescent="0.45">
      <c r="A138293" s="8">
        <v>1143</v>
      </c>
      <c r="B138293" s="8">
        <v>846</v>
      </c>
      <c r="C138293" s="8">
        <v>5</v>
      </c>
      <c r="D138293" s="8">
        <v>2</v>
      </c>
      <c r="E138293" s="15">
        <v>1.0089699074074074E-3</v>
      </c>
      <c r="F138293" s="8">
        <v>87175</v>
      </c>
    </row>
    <row r="138294" spans="1:6" x14ac:dyDescent="0.45">
      <c r="A138294" s="8">
        <v>1143</v>
      </c>
      <c r="B138294" s="8">
        <v>846</v>
      </c>
      <c r="C138294" s="8">
        <v>6</v>
      </c>
      <c r="D138294" s="8">
        <v>2</v>
      </c>
      <c r="E138294" s="15">
        <v>1.003275462962963E-3</v>
      </c>
      <c r="F138294" s="8">
        <v>86683</v>
      </c>
    </row>
    <row r="138295" spans="1:6" x14ac:dyDescent="0.45">
      <c r="A138295" s="8">
        <v>1143</v>
      </c>
      <c r="B138295" s="8">
        <v>846</v>
      </c>
      <c r="C138295" s="8">
        <v>7</v>
      </c>
      <c r="D138295" s="8">
        <v>2</v>
      </c>
      <c r="E138295" s="15">
        <v>1.0011574074074074E-3</v>
      </c>
      <c r="F138295" s="8">
        <v>86500</v>
      </c>
    </row>
    <row r="138296" spans="1:6" x14ac:dyDescent="0.45">
      <c r="A138296" s="8">
        <v>1143</v>
      </c>
      <c r="B138296" s="8">
        <v>846</v>
      </c>
      <c r="C138296" s="8">
        <v>8</v>
      </c>
      <c r="D138296" s="8">
        <v>2</v>
      </c>
      <c r="E138296" s="15">
        <v>1.003101851851852E-3</v>
      </c>
      <c r="F138296" s="8">
        <v>86668</v>
      </c>
    </row>
    <row r="138297" spans="1:6" x14ac:dyDescent="0.45">
      <c r="A138297" s="8">
        <v>1143</v>
      </c>
      <c r="B138297" s="8">
        <v>846</v>
      </c>
      <c r="C138297" s="8">
        <v>9</v>
      </c>
      <c r="D138297" s="8">
        <v>2</v>
      </c>
      <c r="E138297" s="15">
        <v>9.9935185185185175E-4</v>
      </c>
      <c r="F138297" s="8">
        <v>86344</v>
      </c>
    </row>
    <row r="138298" spans="1:6" x14ac:dyDescent="0.45">
      <c r="A138298" s="8">
        <v>1143</v>
      </c>
      <c r="B138298" s="8">
        <v>846</v>
      </c>
      <c r="C138298" s="8">
        <v>10</v>
      </c>
      <c r="D138298" s="8">
        <v>2</v>
      </c>
      <c r="E138298" s="15">
        <v>9.9504629629629639E-4</v>
      </c>
      <c r="F138298" s="8">
        <v>85972</v>
      </c>
    </row>
    <row r="138299" spans="1:6" x14ac:dyDescent="0.45">
      <c r="A138299" s="8">
        <v>1143</v>
      </c>
      <c r="B138299" s="8">
        <v>846</v>
      </c>
      <c r="C138299" s="8">
        <v>11</v>
      </c>
      <c r="D138299" s="8">
        <v>2</v>
      </c>
      <c r="E138299" s="15">
        <v>9.9519675925925925E-4</v>
      </c>
      <c r="F138299" s="8">
        <v>85985</v>
      </c>
    </row>
    <row r="138300" spans="1:6" x14ac:dyDescent="0.45">
      <c r="A138300" s="8">
        <v>1143</v>
      </c>
      <c r="B138300" s="8">
        <v>846</v>
      </c>
      <c r="C138300" s="8">
        <v>12</v>
      </c>
      <c r="D138300" s="8">
        <v>2</v>
      </c>
      <c r="E138300" s="15">
        <v>9.9320601851851848E-4</v>
      </c>
      <c r="F138300" s="8">
        <v>85813</v>
      </c>
    </row>
    <row r="138301" spans="1:6" x14ac:dyDescent="0.45">
      <c r="A138301" s="8">
        <v>1143</v>
      </c>
      <c r="B138301" s="8">
        <v>846</v>
      </c>
      <c r="C138301" s="8">
        <v>13</v>
      </c>
      <c r="D138301" s="8">
        <v>2</v>
      </c>
      <c r="E138301" s="15">
        <v>9.9298611111111115E-4</v>
      </c>
      <c r="F138301" s="8">
        <v>85794</v>
      </c>
    </row>
    <row r="138302" spans="1:6" x14ac:dyDescent="0.45">
      <c r="A138302" s="8">
        <v>1143</v>
      </c>
      <c r="B138302" s="8">
        <v>846</v>
      </c>
      <c r="C138302" s="8">
        <v>14</v>
      </c>
      <c r="D138302" s="8">
        <v>2</v>
      </c>
      <c r="E138302" s="15">
        <v>9.9449074074074088E-4</v>
      </c>
      <c r="F138302" s="8">
        <v>85924</v>
      </c>
    </row>
    <row r="138303" spans="1:6" x14ac:dyDescent="0.45">
      <c r="A138303" s="8">
        <v>1143</v>
      </c>
      <c r="B138303" s="8">
        <v>846</v>
      </c>
      <c r="C138303" s="8">
        <v>15</v>
      </c>
      <c r="D138303" s="8">
        <v>2</v>
      </c>
      <c r="E138303" s="15">
        <v>9.8998842592592584E-4</v>
      </c>
      <c r="F138303" s="8">
        <v>85535</v>
      </c>
    </row>
    <row r="138304" spans="1:6" x14ac:dyDescent="0.45">
      <c r="A138304" s="8">
        <v>1143</v>
      </c>
      <c r="B138304" s="8">
        <v>846</v>
      </c>
      <c r="C138304" s="8">
        <v>16</v>
      </c>
      <c r="D138304" s="8">
        <v>2</v>
      </c>
      <c r="E138304" s="15">
        <v>9.8967592592592597E-4</v>
      </c>
      <c r="F138304" s="8">
        <v>85508</v>
      </c>
    </row>
    <row r="138305" spans="1:6" x14ac:dyDescent="0.45">
      <c r="A138305" s="8">
        <v>1143</v>
      </c>
      <c r="B138305" s="8">
        <v>846</v>
      </c>
      <c r="C138305" s="8">
        <v>17</v>
      </c>
      <c r="D138305" s="8">
        <v>2</v>
      </c>
      <c r="E138305" s="15">
        <v>9.8831018518518517E-4</v>
      </c>
      <c r="F138305" s="8">
        <v>85390</v>
      </c>
    </row>
    <row r="138306" spans="1:6" x14ac:dyDescent="0.45">
      <c r="A138306" s="8">
        <v>1143</v>
      </c>
      <c r="B138306" s="8">
        <v>846</v>
      </c>
      <c r="C138306" s="8">
        <v>18</v>
      </c>
      <c r="D138306" s="8">
        <v>2</v>
      </c>
      <c r="E138306" s="15">
        <v>9.8672453703703704E-4</v>
      </c>
      <c r="F138306" s="8">
        <v>85253</v>
      </c>
    </row>
    <row r="138307" spans="1:6" x14ac:dyDescent="0.45">
      <c r="A138307" s="8">
        <v>1143</v>
      </c>
      <c r="B138307" s="8">
        <v>846</v>
      </c>
      <c r="C138307" s="8">
        <v>19</v>
      </c>
      <c r="D138307" s="8">
        <v>2</v>
      </c>
      <c r="E138307" s="15">
        <v>9.8699074074074075E-4</v>
      </c>
      <c r="F138307" s="8">
        <v>85276</v>
      </c>
    </row>
    <row r="138308" spans="1:6" x14ac:dyDescent="0.45">
      <c r="A138308" s="8">
        <v>1143</v>
      </c>
      <c r="B138308" s="8">
        <v>846</v>
      </c>
      <c r="C138308" s="8">
        <v>20</v>
      </c>
      <c r="D138308" s="8">
        <v>2</v>
      </c>
      <c r="E138308" s="15">
        <v>9.8399305555555545E-4</v>
      </c>
      <c r="F138308" s="8">
        <v>85017</v>
      </c>
    </row>
    <row r="138309" spans="1:6" x14ac:dyDescent="0.45">
      <c r="A138309" s="8">
        <v>1143</v>
      </c>
      <c r="B138309" s="8">
        <v>846</v>
      </c>
      <c r="C138309" s="8">
        <v>21</v>
      </c>
      <c r="D138309" s="8">
        <v>2</v>
      </c>
      <c r="E138309" s="15">
        <v>9.8376157407407397E-4</v>
      </c>
      <c r="F138309" s="8">
        <v>84997</v>
      </c>
    </row>
    <row r="138310" spans="1:6" x14ac:dyDescent="0.45">
      <c r="A138310" s="8">
        <v>1143</v>
      </c>
      <c r="B138310" s="8">
        <v>846</v>
      </c>
      <c r="C138310" s="8">
        <v>22</v>
      </c>
      <c r="D138310" s="8">
        <v>2</v>
      </c>
      <c r="E138310" s="15">
        <v>9.8223379629629615E-4</v>
      </c>
      <c r="F138310" s="8">
        <v>84865</v>
      </c>
    </row>
    <row r="138311" spans="1:6" x14ac:dyDescent="0.45">
      <c r="A138311" s="8">
        <v>1143</v>
      </c>
      <c r="B138311" s="8">
        <v>846</v>
      </c>
      <c r="C138311" s="8">
        <v>23</v>
      </c>
      <c r="D138311" s="8">
        <v>2</v>
      </c>
      <c r="E138311" s="15">
        <v>9.835300925925927E-4</v>
      </c>
      <c r="F138311" s="8">
        <v>84977</v>
      </c>
    </row>
    <row r="138312" spans="1:6" x14ac:dyDescent="0.45">
      <c r="A138312" s="8">
        <v>1143</v>
      </c>
      <c r="B138312" s="8">
        <v>846</v>
      </c>
      <c r="C138312" s="8">
        <v>24</v>
      </c>
      <c r="D138312" s="8">
        <v>2</v>
      </c>
      <c r="E138312" s="15">
        <v>9.7997685185185189E-4</v>
      </c>
      <c r="F138312" s="8">
        <v>84670</v>
      </c>
    </row>
    <row r="138313" spans="1:6" x14ac:dyDescent="0.45">
      <c r="A138313" s="8">
        <v>1143</v>
      </c>
      <c r="B138313" s="8">
        <v>846</v>
      </c>
      <c r="C138313" s="8">
        <v>25</v>
      </c>
      <c r="D138313" s="8">
        <v>2</v>
      </c>
      <c r="E138313" s="15">
        <v>9.8056712962962963E-4</v>
      </c>
      <c r="F138313" s="8">
        <v>84721</v>
      </c>
    </row>
    <row r="138314" spans="1:6" x14ac:dyDescent="0.45">
      <c r="A138314" s="8">
        <v>1143</v>
      </c>
      <c r="B138314" s="8">
        <v>846</v>
      </c>
      <c r="C138314" s="8">
        <v>26</v>
      </c>
      <c r="D138314" s="8">
        <v>2</v>
      </c>
      <c r="E138314" s="15">
        <v>9.7843750000000014E-4</v>
      </c>
      <c r="F138314" s="8">
        <v>84537</v>
      </c>
    </row>
    <row r="138315" spans="1:6" x14ac:dyDescent="0.45">
      <c r="A138315" s="8">
        <v>1143</v>
      </c>
      <c r="B138315" s="8">
        <v>846</v>
      </c>
      <c r="C138315" s="8">
        <v>27</v>
      </c>
      <c r="D138315" s="8">
        <v>2</v>
      </c>
      <c r="E138315" s="15">
        <v>9.8218749999999999E-4</v>
      </c>
      <c r="F138315" s="8">
        <v>84861</v>
      </c>
    </row>
    <row r="138316" spans="1:6" x14ac:dyDescent="0.45">
      <c r="A138316" s="8">
        <v>1143</v>
      </c>
      <c r="B138316" s="8">
        <v>846</v>
      </c>
      <c r="C138316" s="8">
        <v>28</v>
      </c>
      <c r="D138316" s="8">
        <v>2</v>
      </c>
      <c r="E138316" s="15">
        <v>9.8091435185185196E-4</v>
      </c>
      <c r="F138316" s="8">
        <v>84751</v>
      </c>
    </row>
    <row r="138317" spans="1:6" x14ac:dyDescent="0.45">
      <c r="A138317" s="8">
        <v>1143</v>
      </c>
      <c r="B138317" s="8">
        <v>846</v>
      </c>
      <c r="C138317" s="8">
        <v>29</v>
      </c>
      <c r="D138317" s="8">
        <v>2</v>
      </c>
      <c r="E138317" s="15">
        <v>9.8281249999999996E-4</v>
      </c>
      <c r="F138317" s="8">
        <v>84915</v>
      </c>
    </row>
    <row r="138318" spans="1:6" x14ac:dyDescent="0.45">
      <c r="A138318" s="8">
        <v>1143</v>
      </c>
      <c r="B138318" s="8">
        <v>846</v>
      </c>
      <c r="C138318" s="8">
        <v>30</v>
      </c>
      <c r="D138318" s="8">
        <v>2</v>
      </c>
      <c r="E138318" s="15">
        <v>9.7865740740740747E-4</v>
      </c>
      <c r="F138318" s="8">
        <v>84556</v>
      </c>
    </row>
    <row r="138319" spans="1:6" x14ac:dyDescent="0.45">
      <c r="A138319" s="8">
        <v>1143</v>
      </c>
      <c r="B138319" s="8">
        <v>846</v>
      </c>
      <c r="C138319" s="8">
        <v>31</v>
      </c>
      <c r="D138319" s="8">
        <v>2</v>
      </c>
      <c r="E138319" s="15">
        <v>9.8141203703703693E-4</v>
      </c>
      <c r="F138319" s="8">
        <v>84794</v>
      </c>
    </row>
    <row r="138320" spans="1:6" x14ac:dyDescent="0.45">
      <c r="A138320" s="8">
        <v>1143</v>
      </c>
      <c r="B138320" s="8">
        <v>846</v>
      </c>
      <c r="C138320" s="8">
        <v>32</v>
      </c>
      <c r="D138320" s="8">
        <v>2</v>
      </c>
      <c r="E138320" s="15">
        <v>9.7974537037037041E-4</v>
      </c>
      <c r="F138320" s="8">
        <v>84650</v>
      </c>
    </row>
    <row r="138321" spans="1:6" x14ac:dyDescent="0.45">
      <c r="A138321" s="8">
        <v>1143</v>
      </c>
      <c r="B138321" s="8">
        <v>846</v>
      </c>
      <c r="C138321" s="8">
        <v>33</v>
      </c>
      <c r="D138321" s="8">
        <v>2</v>
      </c>
      <c r="E138321" s="15">
        <v>9.8333333333333345E-4</v>
      </c>
      <c r="F138321" s="8">
        <v>84960</v>
      </c>
    </row>
    <row r="138322" spans="1:6" x14ac:dyDescent="0.45">
      <c r="A138322" s="8">
        <v>1143</v>
      </c>
      <c r="B138322" s="8">
        <v>846</v>
      </c>
      <c r="C138322" s="8">
        <v>34</v>
      </c>
      <c r="D138322" s="8">
        <v>2</v>
      </c>
      <c r="E138322" s="15">
        <v>9.7872685185185172E-4</v>
      </c>
      <c r="F138322" s="8">
        <v>84562</v>
      </c>
    </row>
    <row r="138323" spans="1:6" x14ac:dyDescent="0.45">
      <c r="A138323" s="8">
        <v>1143</v>
      </c>
      <c r="B138323" s="8">
        <v>846</v>
      </c>
      <c r="C138323" s="8">
        <v>35</v>
      </c>
      <c r="D138323" s="8">
        <v>2</v>
      </c>
      <c r="E138323" s="15">
        <v>1.0839583333333333E-3</v>
      </c>
      <c r="F138323" s="8">
        <v>93654</v>
      </c>
    </row>
    <row r="138324" spans="1:6" x14ac:dyDescent="0.45">
      <c r="A138324" s="8">
        <v>1143</v>
      </c>
      <c r="B138324" s="8">
        <v>846</v>
      </c>
      <c r="C138324" s="8">
        <v>36</v>
      </c>
      <c r="D138324" s="8">
        <v>2</v>
      </c>
      <c r="E138324" s="15">
        <v>1.9725578703703706E-3</v>
      </c>
      <c r="F138324" s="8">
        <v>170429</v>
      </c>
    </row>
    <row r="138325" spans="1:6" x14ac:dyDescent="0.45">
      <c r="A138325" s="8">
        <v>1143</v>
      </c>
      <c r="B138325" s="8">
        <v>846</v>
      </c>
      <c r="C138325" s="8">
        <v>37</v>
      </c>
      <c r="D138325" s="8">
        <v>2</v>
      </c>
      <c r="E138325" s="15">
        <v>1.9362268518518517E-3</v>
      </c>
      <c r="F138325" s="8">
        <v>167290</v>
      </c>
    </row>
    <row r="138326" spans="1:6" x14ac:dyDescent="0.45">
      <c r="A138326" s="8">
        <v>1143</v>
      </c>
      <c r="B138326" s="8">
        <v>846</v>
      </c>
      <c r="C138326" s="8">
        <v>38</v>
      </c>
      <c r="D138326" s="8">
        <v>2</v>
      </c>
      <c r="E138326" s="15">
        <v>1.7264120370370372E-3</v>
      </c>
      <c r="F138326" s="8">
        <v>149162</v>
      </c>
    </row>
    <row r="138327" spans="1:6" x14ac:dyDescent="0.45">
      <c r="A138327" s="8">
        <v>1143</v>
      </c>
      <c r="B138327" s="8">
        <v>846</v>
      </c>
      <c r="C138327" s="8">
        <v>39</v>
      </c>
      <c r="D138327" s="8">
        <v>2</v>
      </c>
      <c r="E138327" s="15">
        <v>1.6718402777777777E-3</v>
      </c>
      <c r="F138327" s="8">
        <v>144447</v>
      </c>
    </row>
    <row r="138328" spans="1:6" x14ac:dyDescent="0.45">
      <c r="A138328" s="8">
        <v>1143</v>
      </c>
      <c r="B138328" s="8">
        <v>846</v>
      </c>
      <c r="C138328" s="8">
        <v>40</v>
      </c>
      <c r="D138328" s="8">
        <v>2</v>
      </c>
      <c r="E138328" s="15">
        <v>1.1551851851851851E-3</v>
      </c>
      <c r="F138328" s="8">
        <v>99808</v>
      </c>
    </row>
    <row r="138329" spans="1:6" x14ac:dyDescent="0.45">
      <c r="A138329" s="8">
        <v>1143</v>
      </c>
      <c r="B138329" s="8">
        <v>846</v>
      </c>
      <c r="C138329" s="8">
        <v>41</v>
      </c>
      <c r="D138329" s="8">
        <v>2</v>
      </c>
      <c r="E138329" s="15">
        <v>1.5878472222222223E-3</v>
      </c>
      <c r="F138329" s="8">
        <v>137190</v>
      </c>
    </row>
    <row r="138330" spans="1:6" x14ac:dyDescent="0.45">
      <c r="A138330" s="8">
        <v>1143</v>
      </c>
      <c r="B138330" s="8">
        <v>846</v>
      </c>
      <c r="C138330" s="8">
        <v>42</v>
      </c>
      <c r="D138330" s="8">
        <v>2</v>
      </c>
      <c r="E138330" s="15">
        <v>1.7131018518518519E-3</v>
      </c>
      <c r="F138330" s="8">
        <v>148012</v>
      </c>
    </row>
    <row r="138331" spans="1:6" x14ac:dyDescent="0.45">
      <c r="A138331" s="8">
        <v>1143</v>
      </c>
      <c r="B138331" s="8">
        <v>846</v>
      </c>
      <c r="C138331" s="8">
        <v>43</v>
      </c>
      <c r="D138331" s="8">
        <v>2</v>
      </c>
      <c r="E138331" s="15">
        <v>9.7947916666666669E-4</v>
      </c>
      <c r="F138331" s="8">
        <v>84627</v>
      </c>
    </row>
    <row r="138332" spans="1:6" x14ac:dyDescent="0.45">
      <c r="A138332" s="8">
        <v>1143</v>
      </c>
      <c r="B138332" s="8">
        <v>846</v>
      </c>
      <c r="C138332" s="8">
        <v>44</v>
      </c>
      <c r="D138332" s="8">
        <v>2</v>
      </c>
      <c r="E138332" s="15">
        <v>9.661226851851852E-4</v>
      </c>
      <c r="F138332" s="8">
        <v>83473</v>
      </c>
    </row>
    <row r="138333" spans="1:6" x14ac:dyDescent="0.45">
      <c r="A138333" s="8">
        <v>1143</v>
      </c>
      <c r="B138333" s="8">
        <v>846</v>
      </c>
      <c r="C138333" s="8">
        <v>45</v>
      </c>
      <c r="D138333" s="8">
        <v>4</v>
      </c>
      <c r="E138333" s="15">
        <v>1.0146527777777777E-3</v>
      </c>
      <c r="F138333" s="8">
        <v>87666</v>
      </c>
    </row>
    <row r="138334" spans="1:6" x14ac:dyDescent="0.45">
      <c r="A138334" s="8">
        <v>1143</v>
      </c>
      <c r="B138334" s="8">
        <v>846</v>
      </c>
      <c r="C138334" s="8">
        <v>46</v>
      </c>
      <c r="D138334" s="8">
        <v>15</v>
      </c>
      <c r="E138334" s="15">
        <v>1.3041319444444443E-3</v>
      </c>
      <c r="F138334" s="8">
        <v>112677</v>
      </c>
    </row>
    <row r="138335" spans="1:6" x14ac:dyDescent="0.45">
      <c r="A138335" s="8">
        <v>1143</v>
      </c>
      <c r="B138335" s="8">
        <v>846</v>
      </c>
      <c r="C138335" s="8">
        <v>47</v>
      </c>
      <c r="D138335" s="8">
        <v>15</v>
      </c>
      <c r="E138335" s="15">
        <v>9.5990740740740748E-4</v>
      </c>
      <c r="F138335" s="8">
        <v>82936</v>
      </c>
    </row>
    <row r="138336" spans="1:6" x14ac:dyDescent="0.45">
      <c r="A138336" s="8">
        <v>1143</v>
      </c>
      <c r="B138336" s="8">
        <v>846</v>
      </c>
      <c r="C138336" s="8">
        <v>48</v>
      </c>
      <c r="D138336" s="8">
        <v>14</v>
      </c>
      <c r="E138336" s="15">
        <v>9.5648148148148144E-4</v>
      </c>
      <c r="F138336" s="8">
        <v>82640</v>
      </c>
    </row>
    <row r="138337" spans="1:6" x14ac:dyDescent="0.45">
      <c r="A138337" s="8">
        <v>1143</v>
      </c>
      <c r="B138337" s="8">
        <v>846</v>
      </c>
      <c r="C138337" s="8">
        <v>49</v>
      </c>
      <c r="D138337" s="8">
        <v>14</v>
      </c>
      <c r="E138337" s="15">
        <v>9.5858796296296295E-4</v>
      </c>
      <c r="F138337" s="8">
        <v>82822</v>
      </c>
    </row>
    <row r="138338" spans="1:6" x14ac:dyDescent="0.45">
      <c r="A138338" s="8">
        <v>1143</v>
      </c>
      <c r="B138338" s="8">
        <v>846</v>
      </c>
      <c r="C138338" s="8">
        <v>50</v>
      </c>
      <c r="D138338" s="8">
        <v>14</v>
      </c>
      <c r="E138338" s="15">
        <v>9.8023148148148167E-4</v>
      </c>
      <c r="F138338" s="8">
        <v>84692</v>
      </c>
    </row>
    <row r="138339" spans="1:6" x14ac:dyDescent="0.45">
      <c r="A138339" s="8">
        <v>1143</v>
      </c>
      <c r="B138339" s="8">
        <v>846</v>
      </c>
      <c r="C138339" s="8">
        <v>51</v>
      </c>
      <c r="D138339" s="8">
        <v>13</v>
      </c>
      <c r="E138339" s="15">
        <v>9.8607638888888898E-4</v>
      </c>
      <c r="F138339" s="8">
        <v>85197</v>
      </c>
    </row>
    <row r="138340" spans="1:6" x14ac:dyDescent="0.45">
      <c r="A138340" s="8">
        <v>1143</v>
      </c>
      <c r="B138340" s="8">
        <v>846</v>
      </c>
      <c r="C138340" s="8">
        <v>52</v>
      </c>
      <c r="D138340" s="8">
        <v>12</v>
      </c>
      <c r="E138340" s="15">
        <v>9.5981481481481482E-4</v>
      </c>
      <c r="F138340" s="8">
        <v>82928</v>
      </c>
    </row>
    <row r="138341" spans="1:6" x14ac:dyDescent="0.45">
      <c r="A138341" s="8">
        <v>1143</v>
      </c>
      <c r="B138341" s="8">
        <v>846</v>
      </c>
      <c r="C138341" s="8">
        <v>53</v>
      </c>
      <c r="D138341" s="8">
        <v>11</v>
      </c>
      <c r="E138341" s="15">
        <v>9.8482638888888882E-4</v>
      </c>
      <c r="F138341" s="8">
        <v>85089</v>
      </c>
    </row>
    <row r="138342" spans="1:6" x14ac:dyDescent="0.45">
      <c r="A138342" s="8">
        <v>1143</v>
      </c>
      <c r="B138342" s="8">
        <v>846</v>
      </c>
      <c r="C138342" s="8">
        <v>54</v>
      </c>
      <c r="D138342" s="8">
        <v>10</v>
      </c>
      <c r="E138342" s="15">
        <v>9.5452546296296301E-4</v>
      </c>
      <c r="F138342" s="8">
        <v>82471</v>
      </c>
    </row>
    <row r="138343" spans="1:6" x14ac:dyDescent="0.45">
      <c r="A138343" s="8">
        <v>1143</v>
      </c>
      <c r="B138343" s="8">
        <v>846</v>
      </c>
      <c r="C138343" s="8">
        <v>55</v>
      </c>
      <c r="D138343" s="8">
        <v>10</v>
      </c>
      <c r="E138343" s="15">
        <v>9.6057870370370372E-4</v>
      </c>
      <c r="F138343" s="8">
        <v>82994</v>
      </c>
    </row>
    <row r="138344" spans="1:6" x14ac:dyDescent="0.45">
      <c r="A138344" s="8">
        <v>1143</v>
      </c>
      <c r="B138344" s="8">
        <v>846</v>
      </c>
      <c r="C138344" s="8">
        <v>56</v>
      </c>
      <c r="D138344" s="8">
        <v>10</v>
      </c>
      <c r="E138344" s="15">
        <v>9.5351851851851847E-4</v>
      </c>
      <c r="F138344" s="8">
        <v>82384</v>
      </c>
    </row>
    <row r="138345" spans="1:6" x14ac:dyDescent="0.45">
      <c r="A138345" s="8">
        <v>1143</v>
      </c>
      <c r="B138345" s="8">
        <v>846</v>
      </c>
      <c r="C138345" s="8">
        <v>57</v>
      </c>
      <c r="D138345" s="8">
        <v>10</v>
      </c>
      <c r="E138345" s="15">
        <v>9.6378472222222221E-4</v>
      </c>
      <c r="F138345" s="8">
        <v>83271</v>
      </c>
    </row>
    <row r="138346" spans="1:6" x14ac:dyDescent="0.45">
      <c r="A138346" s="8">
        <v>1143</v>
      </c>
      <c r="B138346" s="8">
        <v>847</v>
      </c>
      <c r="C138346" s="8">
        <v>1</v>
      </c>
      <c r="D138346" s="8">
        <v>3</v>
      </c>
      <c r="E138346" s="15">
        <v>1.3383217592592594E-3</v>
      </c>
      <c r="F138346" s="8">
        <v>115631</v>
      </c>
    </row>
    <row r="138347" spans="1:6" x14ac:dyDescent="0.45">
      <c r="A138347" s="8">
        <v>1143</v>
      </c>
      <c r="B138347" s="8">
        <v>847</v>
      </c>
      <c r="C138347" s="8">
        <v>2</v>
      </c>
      <c r="D138347" s="8">
        <v>3</v>
      </c>
      <c r="E138347" s="15">
        <v>1.6362847222222221E-3</v>
      </c>
      <c r="F138347" s="8">
        <v>141375</v>
      </c>
    </row>
    <row r="138348" spans="1:6" x14ac:dyDescent="0.45">
      <c r="A138348" s="8">
        <v>1143</v>
      </c>
      <c r="B138348" s="8">
        <v>847</v>
      </c>
      <c r="C138348" s="8">
        <v>3</v>
      </c>
      <c r="D138348" s="8">
        <v>3</v>
      </c>
      <c r="E138348" s="15">
        <v>1.5940509259259258E-3</v>
      </c>
      <c r="F138348" s="8">
        <v>137726</v>
      </c>
    </row>
    <row r="138349" spans="1:6" x14ac:dyDescent="0.45">
      <c r="A138349" s="8">
        <v>1143</v>
      </c>
      <c r="B138349" s="8">
        <v>847</v>
      </c>
      <c r="C138349" s="8">
        <v>4</v>
      </c>
      <c r="D138349" s="8">
        <v>3</v>
      </c>
      <c r="E138349" s="15">
        <v>1.7267476851851851E-3</v>
      </c>
      <c r="F138349" s="8">
        <v>149191</v>
      </c>
    </row>
    <row r="138350" spans="1:6" x14ac:dyDescent="0.45">
      <c r="A138350" s="8">
        <v>1143</v>
      </c>
      <c r="B138350" s="8">
        <v>847</v>
      </c>
      <c r="C138350" s="8">
        <v>5</v>
      </c>
      <c r="D138350" s="8">
        <v>3</v>
      </c>
      <c r="E138350" s="15">
        <v>1.0179166666666668E-3</v>
      </c>
      <c r="F138350" s="8">
        <v>87948</v>
      </c>
    </row>
    <row r="138351" spans="1:6" x14ac:dyDescent="0.45">
      <c r="A138351" s="8">
        <v>1143</v>
      </c>
      <c r="B138351" s="8">
        <v>847</v>
      </c>
      <c r="C138351" s="8">
        <v>6</v>
      </c>
      <c r="D138351" s="8">
        <v>3</v>
      </c>
      <c r="E138351" s="15">
        <v>1.0045949074074074E-3</v>
      </c>
      <c r="F138351" s="8">
        <v>86797</v>
      </c>
    </row>
    <row r="138352" spans="1:6" x14ac:dyDescent="0.45">
      <c r="A138352" s="8">
        <v>1143</v>
      </c>
      <c r="B138352" s="8">
        <v>847</v>
      </c>
      <c r="C138352" s="8">
        <v>7</v>
      </c>
      <c r="D138352" s="8">
        <v>3</v>
      </c>
      <c r="E138352" s="15">
        <v>1.001863425925926E-3</v>
      </c>
      <c r="F138352" s="8">
        <v>86561</v>
      </c>
    </row>
    <row r="138353" spans="1:6" x14ac:dyDescent="0.45">
      <c r="A138353" s="8">
        <v>1143</v>
      </c>
      <c r="B138353" s="8">
        <v>847</v>
      </c>
      <c r="C138353" s="8">
        <v>8</v>
      </c>
      <c r="D138353" s="8">
        <v>3</v>
      </c>
      <c r="E138353" s="15">
        <v>1.0003819444444444E-3</v>
      </c>
      <c r="F138353" s="8">
        <v>86433</v>
      </c>
    </row>
    <row r="138354" spans="1:6" x14ac:dyDescent="0.45">
      <c r="A138354" s="8">
        <v>1143</v>
      </c>
      <c r="B138354" s="8">
        <v>847</v>
      </c>
      <c r="C138354" s="8">
        <v>9</v>
      </c>
      <c r="D138354" s="8">
        <v>3</v>
      </c>
      <c r="E138354" s="15">
        <v>1.0011342592592593E-3</v>
      </c>
      <c r="F138354" s="8">
        <v>86498</v>
      </c>
    </row>
    <row r="138355" spans="1:6" x14ac:dyDescent="0.45">
      <c r="A138355" s="8">
        <v>1143</v>
      </c>
      <c r="B138355" s="8">
        <v>847</v>
      </c>
      <c r="C138355" s="8">
        <v>10</v>
      </c>
      <c r="D138355" s="8">
        <v>3</v>
      </c>
      <c r="E138355" s="15">
        <v>9.9854166666666667E-4</v>
      </c>
      <c r="F138355" s="8">
        <v>86274</v>
      </c>
    </row>
    <row r="138356" spans="1:6" x14ac:dyDescent="0.45">
      <c r="A138356" s="8">
        <v>1143</v>
      </c>
      <c r="B138356" s="8">
        <v>847</v>
      </c>
      <c r="C138356" s="8">
        <v>11</v>
      </c>
      <c r="D138356" s="8">
        <v>3</v>
      </c>
      <c r="E138356" s="15">
        <v>9.9784722222222223E-4</v>
      </c>
      <c r="F138356" s="8">
        <v>86214</v>
      </c>
    </row>
    <row r="138357" spans="1:6" x14ac:dyDescent="0.45">
      <c r="A138357" s="8">
        <v>1143</v>
      </c>
      <c r="B138357" s="8">
        <v>847</v>
      </c>
      <c r="C138357" s="8">
        <v>12</v>
      </c>
      <c r="D138357" s="8">
        <v>3</v>
      </c>
      <c r="E138357" s="15">
        <v>9.9524305555555564E-4</v>
      </c>
      <c r="F138357" s="8">
        <v>85989</v>
      </c>
    </row>
    <row r="138358" spans="1:6" x14ac:dyDescent="0.45">
      <c r="A138358" s="8">
        <v>1143</v>
      </c>
      <c r="B138358" s="8">
        <v>847</v>
      </c>
      <c r="C138358" s="8">
        <v>13</v>
      </c>
      <c r="D138358" s="8">
        <v>3</v>
      </c>
      <c r="E138358" s="15">
        <v>9.9747685185185182E-4</v>
      </c>
      <c r="F138358" s="8">
        <v>86182</v>
      </c>
    </row>
    <row r="138359" spans="1:6" x14ac:dyDescent="0.45">
      <c r="A138359" s="8">
        <v>1143</v>
      </c>
      <c r="B138359" s="8">
        <v>847</v>
      </c>
      <c r="C138359" s="8">
        <v>14</v>
      </c>
      <c r="D138359" s="8">
        <v>3</v>
      </c>
      <c r="E138359" s="15">
        <v>9.9814814814814818E-4</v>
      </c>
      <c r="F138359" s="8">
        <v>86240</v>
      </c>
    </row>
    <row r="138360" spans="1:6" x14ac:dyDescent="0.45">
      <c r="A138360" s="8">
        <v>1143</v>
      </c>
      <c r="B138360" s="8">
        <v>847</v>
      </c>
      <c r="C138360" s="8">
        <v>15</v>
      </c>
      <c r="D138360" s="8">
        <v>3</v>
      </c>
      <c r="E138360" s="15">
        <v>9.9488425925925916E-4</v>
      </c>
      <c r="F138360" s="8">
        <v>85958</v>
      </c>
    </row>
    <row r="138361" spans="1:6" x14ac:dyDescent="0.45">
      <c r="A138361" s="8">
        <v>1143</v>
      </c>
      <c r="B138361" s="8">
        <v>847</v>
      </c>
      <c r="C138361" s="8">
        <v>16</v>
      </c>
      <c r="D138361" s="8">
        <v>3</v>
      </c>
      <c r="E138361" s="15">
        <v>9.9562499999999998E-4</v>
      </c>
      <c r="F138361" s="8">
        <v>86022</v>
      </c>
    </row>
    <row r="138362" spans="1:6" x14ac:dyDescent="0.45">
      <c r="A138362" s="8">
        <v>1143</v>
      </c>
      <c r="B138362" s="8">
        <v>847</v>
      </c>
      <c r="C138362" s="8">
        <v>17</v>
      </c>
      <c r="D138362" s="8">
        <v>3</v>
      </c>
      <c r="E138362" s="15">
        <v>9.9246527777777766E-4</v>
      </c>
      <c r="F138362" s="8">
        <v>85749</v>
      </c>
    </row>
    <row r="138363" spans="1:6" x14ac:dyDescent="0.45">
      <c r="A138363" s="8">
        <v>1143</v>
      </c>
      <c r="B138363" s="8">
        <v>847</v>
      </c>
      <c r="C138363" s="8">
        <v>18</v>
      </c>
      <c r="D138363" s="8">
        <v>3</v>
      </c>
      <c r="E138363" s="15">
        <v>9.9027777777777786E-4</v>
      </c>
      <c r="F138363" s="8">
        <v>85560</v>
      </c>
    </row>
    <row r="138364" spans="1:6" x14ac:dyDescent="0.45">
      <c r="A138364" s="8">
        <v>1143</v>
      </c>
      <c r="B138364" s="8">
        <v>847</v>
      </c>
      <c r="C138364" s="8">
        <v>19</v>
      </c>
      <c r="D138364" s="8">
        <v>3</v>
      </c>
      <c r="E138364" s="15">
        <v>9.9011574074074063E-4</v>
      </c>
      <c r="F138364" s="8">
        <v>85546</v>
      </c>
    </row>
    <row r="138365" spans="1:6" x14ac:dyDescent="0.45">
      <c r="A138365" s="8">
        <v>1143</v>
      </c>
      <c r="B138365" s="8">
        <v>847</v>
      </c>
      <c r="C138365" s="8">
        <v>20</v>
      </c>
      <c r="D138365" s="8">
        <v>3</v>
      </c>
      <c r="E138365" s="15">
        <v>9.9259259259259266E-4</v>
      </c>
      <c r="F138365" s="8">
        <v>85760</v>
      </c>
    </row>
    <row r="138366" spans="1:6" x14ac:dyDescent="0.45">
      <c r="A138366" s="8">
        <v>1143</v>
      </c>
      <c r="B138366" s="8">
        <v>847</v>
      </c>
      <c r="C138366" s="8">
        <v>21</v>
      </c>
      <c r="D138366" s="8">
        <v>3</v>
      </c>
      <c r="E138366" s="15">
        <v>9.9214120370370385E-4</v>
      </c>
      <c r="F138366" s="8">
        <v>85721</v>
      </c>
    </row>
    <row r="138367" spans="1:6" x14ac:dyDescent="0.45">
      <c r="A138367" s="8">
        <v>1143</v>
      </c>
      <c r="B138367" s="8">
        <v>847</v>
      </c>
      <c r="C138367" s="8">
        <v>22</v>
      </c>
      <c r="D138367" s="8">
        <v>3</v>
      </c>
      <c r="E138367" s="15">
        <v>9.9046296296296295E-4</v>
      </c>
      <c r="F138367" s="8">
        <v>85576</v>
      </c>
    </row>
    <row r="138368" spans="1:6" x14ac:dyDescent="0.45">
      <c r="A138368" s="8">
        <v>1143</v>
      </c>
      <c r="B138368" s="8">
        <v>847</v>
      </c>
      <c r="C138368" s="8">
        <v>23</v>
      </c>
      <c r="D138368" s="8">
        <v>5</v>
      </c>
      <c r="E138368" s="15">
        <v>1.0369328703703706E-3</v>
      </c>
      <c r="F138368" s="8">
        <v>89591</v>
      </c>
    </row>
    <row r="138369" spans="1:6" x14ac:dyDescent="0.45">
      <c r="A138369" s="8">
        <v>1143</v>
      </c>
      <c r="B138369" s="8">
        <v>847</v>
      </c>
      <c r="C138369" s="8">
        <v>24</v>
      </c>
      <c r="D138369" s="8">
        <v>11</v>
      </c>
      <c r="E138369" s="15">
        <v>1.3112731481481482E-3</v>
      </c>
      <c r="F138369" s="8">
        <v>113294</v>
      </c>
    </row>
    <row r="138370" spans="1:6" x14ac:dyDescent="0.45">
      <c r="A138370" s="8">
        <v>1143</v>
      </c>
      <c r="B138370" s="8">
        <v>847</v>
      </c>
      <c r="C138370" s="8">
        <v>25</v>
      </c>
      <c r="D138370" s="8">
        <v>11</v>
      </c>
      <c r="E138370" s="15">
        <v>9.8974537037037021E-4</v>
      </c>
      <c r="F138370" s="8">
        <v>85514</v>
      </c>
    </row>
    <row r="138371" spans="1:6" x14ac:dyDescent="0.45">
      <c r="A138371" s="8">
        <v>1143</v>
      </c>
      <c r="B138371" s="8">
        <v>847</v>
      </c>
      <c r="C138371" s="8">
        <v>26</v>
      </c>
      <c r="D138371" s="8">
        <v>11</v>
      </c>
      <c r="E138371" s="15">
        <v>9.9505787037037032E-4</v>
      </c>
      <c r="F138371" s="8">
        <v>85973</v>
      </c>
    </row>
    <row r="138372" spans="1:6" x14ac:dyDescent="0.45">
      <c r="A138372" s="8">
        <v>1143</v>
      </c>
      <c r="B138372" s="8">
        <v>847</v>
      </c>
      <c r="C138372" s="8">
        <v>27</v>
      </c>
      <c r="D138372" s="8">
        <v>11</v>
      </c>
      <c r="E138372" s="15">
        <v>9.9716435185185194E-4</v>
      </c>
      <c r="F138372" s="8">
        <v>86155</v>
      </c>
    </row>
    <row r="138373" spans="1:6" x14ac:dyDescent="0.45">
      <c r="A138373" s="8">
        <v>1143</v>
      </c>
      <c r="B138373" s="8">
        <v>847</v>
      </c>
      <c r="C138373" s="8">
        <v>28</v>
      </c>
      <c r="D138373" s="8">
        <v>10</v>
      </c>
      <c r="E138373" s="15">
        <v>9.9383101851851867E-4</v>
      </c>
      <c r="F138373" s="8">
        <v>85867</v>
      </c>
    </row>
    <row r="138374" spans="1:6" x14ac:dyDescent="0.45">
      <c r="A138374" s="8">
        <v>1143</v>
      </c>
      <c r="B138374" s="8">
        <v>847</v>
      </c>
      <c r="C138374" s="8">
        <v>29</v>
      </c>
      <c r="D138374" s="8">
        <v>10</v>
      </c>
      <c r="E138374" s="15">
        <v>9.9439814814814812E-4</v>
      </c>
      <c r="F138374" s="8">
        <v>85916</v>
      </c>
    </row>
    <row r="138375" spans="1:6" x14ac:dyDescent="0.45">
      <c r="A138375" s="8">
        <v>1143</v>
      </c>
      <c r="B138375" s="8">
        <v>847</v>
      </c>
      <c r="C138375" s="8">
        <v>30</v>
      </c>
      <c r="D138375" s="8">
        <v>10</v>
      </c>
      <c r="E138375" s="15">
        <v>9.970486111111111E-4</v>
      </c>
      <c r="F138375" s="8">
        <v>86145</v>
      </c>
    </row>
    <row r="138376" spans="1:6" x14ac:dyDescent="0.45">
      <c r="A138376" s="8">
        <v>1143</v>
      </c>
      <c r="B138376" s="8">
        <v>847</v>
      </c>
      <c r="C138376" s="8">
        <v>31</v>
      </c>
      <c r="D138376" s="8">
        <v>10</v>
      </c>
      <c r="E138376" s="15">
        <v>9.931828703703704E-4</v>
      </c>
      <c r="F138376" s="8">
        <v>85811</v>
      </c>
    </row>
    <row r="138377" spans="1:6" x14ac:dyDescent="0.45">
      <c r="A138377" s="8">
        <v>1143</v>
      </c>
      <c r="B138377" s="8">
        <v>847</v>
      </c>
      <c r="C138377" s="8">
        <v>32</v>
      </c>
      <c r="D138377" s="8">
        <v>10</v>
      </c>
      <c r="E138377" s="15">
        <v>9.9054398148148157E-4</v>
      </c>
      <c r="F138377" s="8">
        <v>85583</v>
      </c>
    </row>
    <row r="138378" spans="1:6" x14ac:dyDescent="0.45">
      <c r="A138378" s="8">
        <v>1143</v>
      </c>
      <c r="B138378" s="8">
        <v>847</v>
      </c>
      <c r="C138378" s="8">
        <v>33</v>
      </c>
      <c r="D138378" s="8">
        <v>10</v>
      </c>
      <c r="E138378" s="15">
        <v>9.8956018518518533E-4</v>
      </c>
      <c r="F138378" s="8">
        <v>85498</v>
      </c>
    </row>
    <row r="138379" spans="1:6" x14ac:dyDescent="0.45">
      <c r="A138379" s="8">
        <v>1143</v>
      </c>
      <c r="B138379" s="8">
        <v>847</v>
      </c>
      <c r="C138379" s="8">
        <v>34</v>
      </c>
      <c r="D138379" s="8">
        <v>8</v>
      </c>
      <c r="E138379" s="15">
        <v>9.9504629629629639E-4</v>
      </c>
      <c r="F138379" s="8">
        <v>85972</v>
      </c>
    </row>
    <row r="138380" spans="1:6" x14ac:dyDescent="0.45">
      <c r="A138380" s="8">
        <v>1143</v>
      </c>
      <c r="B138380" s="8">
        <v>847</v>
      </c>
      <c r="C138380" s="8">
        <v>35</v>
      </c>
      <c r="D138380" s="8">
        <v>7</v>
      </c>
      <c r="E138380" s="15">
        <v>1.3281481481481482E-3</v>
      </c>
      <c r="F138380" s="8">
        <v>114752</v>
      </c>
    </row>
    <row r="138381" spans="1:6" x14ac:dyDescent="0.45">
      <c r="A138381" s="8">
        <v>1143</v>
      </c>
      <c r="B138381" s="8">
        <v>847</v>
      </c>
      <c r="C138381" s="8">
        <v>36</v>
      </c>
      <c r="D138381" s="8">
        <v>7</v>
      </c>
      <c r="E138381" s="15">
        <v>1.6456944444444442E-3</v>
      </c>
      <c r="F138381" s="8">
        <v>142188</v>
      </c>
    </row>
    <row r="138382" spans="1:6" x14ac:dyDescent="0.45">
      <c r="A138382" s="8">
        <v>1143</v>
      </c>
      <c r="B138382" s="8">
        <v>847</v>
      </c>
      <c r="C138382" s="8">
        <v>37</v>
      </c>
      <c r="D138382" s="8">
        <v>7</v>
      </c>
      <c r="E138382" s="15">
        <v>1.56E-3</v>
      </c>
      <c r="F138382" s="8">
        <v>134784</v>
      </c>
    </row>
    <row r="138383" spans="1:6" x14ac:dyDescent="0.45">
      <c r="A138383" s="8">
        <v>1143</v>
      </c>
      <c r="B138383" s="8">
        <v>847</v>
      </c>
      <c r="C138383" s="8">
        <v>38</v>
      </c>
      <c r="D138383" s="8">
        <v>7</v>
      </c>
      <c r="E138383" s="15">
        <v>1.6942129629629629E-3</v>
      </c>
      <c r="F138383" s="8">
        <v>146380</v>
      </c>
    </row>
    <row r="138384" spans="1:6" x14ac:dyDescent="0.45">
      <c r="A138384" s="8">
        <v>1143</v>
      </c>
      <c r="B138384" s="8">
        <v>847</v>
      </c>
      <c r="C138384" s="8">
        <v>39</v>
      </c>
      <c r="D138384" s="8">
        <v>6</v>
      </c>
      <c r="E138384" s="15">
        <v>1.5859837962962963E-3</v>
      </c>
      <c r="F138384" s="8">
        <v>137029</v>
      </c>
    </row>
    <row r="138385" spans="1:6" x14ac:dyDescent="0.45">
      <c r="A138385" s="8">
        <v>1143</v>
      </c>
      <c r="B138385" s="8">
        <v>847</v>
      </c>
      <c r="C138385" s="8">
        <v>40</v>
      </c>
      <c r="D138385" s="8">
        <v>5</v>
      </c>
      <c r="E138385" s="15">
        <v>1.2300347222222222E-3</v>
      </c>
      <c r="F138385" s="8">
        <v>106275</v>
      </c>
    </row>
    <row r="138386" spans="1:6" x14ac:dyDescent="0.45">
      <c r="A138386" s="8">
        <v>1143</v>
      </c>
      <c r="B138386" s="8">
        <v>847</v>
      </c>
      <c r="C138386" s="8">
        <v>41</v>
      </c>
      <c r="D138386" s="8">
        <v>5</v>
      </c>
      <c r="E138386" s="15">
        <v>1.5523263888888889E-3</v>
      </c>
      <c r="F138386" s="8">
        <v>134121</v>
      </c>
    </row>
    <row r="138387" spans="1:6" x14ac:dyDescent="0.45">
      <c r="A138387" s="8">
        <v>1143</v>
      </c>
      <c r="B138387" s="8">
        <v>847</v>
      </c>
      <c r="C138387" s="8">
        <v>42</v>
      </c>
      <c r="D138387" s="8">
        <v>5</v>
      </c>
      <c r="E138387" s="15">
        <v>1.6749537037037039E-3</v>
      </c>
      <c r="F138387" s="8">
        <v>144716</v>
      </c>
    </row>
    <row r="138388" spans="1:6" x14ac:dyDescent="0.45">
      <c r="A138388" s="8">
        <v>1143</v>
      </c>
      <c r="B138388" s="8">
        <v>847</v>
      </c>
      <c r="C138388" s="8">
        <v>43</v>
      </c>
      <c r="D138388" s="8">
        <v>5</v>
      </c>
      <c r="E138388" s="15">
        <v>9.9966435185185184E-4</v>
      </c>
      <c r="F138388" s="8">
        <v>86371</v>
      </c>
    </row>
    <row r="138389" spans="1:6" x14ac:dyDescent="0.45">
      <c r="A138389" s="8">
        <v>1143</v>
      </c>
      <c r="B138389" s="8">
        <v>847</v>
      </c>
      <c r="C138389" s="8">
        <v>44</v>
      </c>
      <c r="D138389" s="8">
        <v>5</v>
      </c>
      <c r="E138389" s="15">
        <v>9.7967592592592594E-4</v>
      </c>
      <c r="F138389" s="8">
        <v>84644</v>
      </c>
    </row>
    <row r="138390" spans="1:6" x14ac:dyDescent="0.45">
      <c r="A138390" s="8">
        <v>1143</v>
      </c>
      <c r="B138390" s="8">
        <v>847</v>
      </c>
      <c r="C138390" s="8">
        <v>45</v>
      </c>
      <c r="D138390" s="8">
        <v>5</v>
      </c>
      <c r="E138390" s="15">
        <v>9.7233796296296304E-4</v>
      </c>
      <c r="F138390" s="8">
        <v>84010</v>
      </c>
    </row>
    <row r="138391" spans="1:6" x14ac:dyDescent="0.45">
      <c r="A138391" s="8">
        <v>1143</v>
      </c>
      <c r="B138391" s="8">
        <v>847</v>
      </c>
      <c r="C138391" s="8">
        <v>46</v>
      </c>
      <c r="D138391" s="8">
        <v>4</v>
      </c>
      <c r="E138391" s="15">
        <v>9.6775462962962972E-4</v>
      </c>
      <c r="F138391" s="8">
        <v>83614</v>
      </c>
    </row>
    <row r="138392" spans="1:6" x14ac:dyDescent="0.45">
      <c r="A138392" s="8">
        <v>1143</v>
      </c>
      <c r="B138392" s="8">
        <v>847</v>
      </c>
      <c r="C138392" s="8">
        <v>47</v>
      </c>
      <c r="D138392" s="8">
        <v>4</v>
      </c>
      <c r="E138392" s="15">
        <v>9.709374999999999E-4</v>
      </c>
      <c r="F138392" s="8">
        <v>83889</v>
      </c>
    </row>
    <row r="138393" spans="1:6" x14ac:dyDescent="0.45">
      <c r="A138393" s="8">
        <v>1143</v>
      </c>
      <c r="B138393" s="8">
        <v>847</v>
      </c>
      <c r="C138393" s="8">
        <v>48</v>
      </c>
      <c r="D138393" s="8">
        <v>4</v>
      </c>
      <c r="E138393" s="15">
        <v>9.6986111111111101E-4</v>
      </c>
      <c r="F138393" s="8">
        <v>83796</v>
      </c>
    </row>
    <row r="138394" spans="1:6" x14ac:dyDescent="0.45">
      <c r="A138394" s="8">
        <v>1143</v>
      </c>
      <c r="B138394" s="8">
        <v>847</v>
      </c>
      <c r="C138394" s="8">
        <v>49</v>
      </c>
      <c r="D138394" s="8">
        <v>4</v>
      </c>
      <c r="E138394" s="15">
        <v>9.6925925925925923E-4</v>
      </c>
      <c r="F138394" s="8">
        <v>83744</v>
      </c>
    </row>
    <row r="138395" spans="1:6" x14ac:dyDescent="0.45">
      <c r="A138395" s="8">
        <v>1143</v>
      </c>
      <c r="B138395" s="8">
        <v>847</v>
      </c>
      <c r="C138395" s="8">
        <v>50</v>
      </c>
      <c r="D138395" s="8">
        <v>4</v>
      </c>
      <c r="E138395" s="15">
        <v>9.6475694444444452E-4</v>
      </c>
      <c r="F138395" s="8">
        <v>83355</v>
      </c>
    </row>
    <row r="138396" spans="1:6" x14ac:dyDescent="0.45">
      <c r="A138396" s="8">
        <v>1143</v>
      </c>
      <c r="B138396" s="8">
        <v>847</v>
      </c>
      <c r="C138396" s="8">
        <v>51</v>
      </c>
      <c r="D138396" s="8">
        <v>4</v>
      </c>
      <c r="E138396" s="15">
        <v>9.6637731481481488E-4</v>
      </c>
      <c r="F138396" s="8">
        <v>83495</v>
      </c>
    </row>
    <row r="138397" spans="1:6" x14ac:dyDescent="0.45">
      <c r="A138397" s="8">
        <v>1143</v>
      </c>
      <c r="B138397" s="8">
        <v>847</v>
      </c>
      <c r="C138397" s="8">
        <v>52</v>
      </c>
      <c r="D138397" s="8">
        <v>4</v>
      </c>
      <c r="E138397" s="15">
        <v>9.6700231481481485E-4</v>
      </c>
      <c r="F138397" s="8">
        <v>83549</v>
      </c>
    </row>
    <row r="138398" spans="1:6" x14ac:dyDescent="0.45">
      <c r="A138398" s="8">
        <v>1143</v>
      </c>
      <c r="B138398" s="8">
        <v>847</v>
      </c>
      <c r="C138398" s="8">
        <v>53</v>
      </c>
      <c r="D138398" s="8">
        <v>4</v>
      </c>
      <c r="E138398" s="15">
        <v>9.6853009259259255E-4</v>
      </c>
      <c r="F138398" s="8">
        <v>83681</v>
      </c>
    </row>
    <row r="138399" spans="1:6" x14ac:dyDescent="0.45">
      <c r="A138399" s="8">
        <v>1143</v>
      </c>
      <c r="B138399" s="8">
        <v>847</v>
      </c>
      <c r="C138399" s="8">
        <v>54</v>
      </c>
      <c r="D138399" s="8">
        <v>4</v>
      </c>
      <c r="E138399" s="15">
        <v>9.6712962962962963E-4</v>
      </c>
      <c r="F138399" s="8">
        <v>83560</v>
      </c>
    </row>
    <row r="138400" spans="1:6" x14ac:dyDescent="0.45">
      <c r="A138400" s="8">
        <v>1143</v>
      </c>
      <c r="B138400" s="8">
        <v>847</v>
      </c>
      <c r="C138400" s="8">
        <v>55</v>
      </c>
      <c r="D138400" s="8">
        <v>4</v>
      </c>
      <c r="E138400" s="15">
        <v>9.6482638888888898E-4</v>
      </c>
      <c r="F138400" s="8">
        <v>83361</v>
      </c>
    </row>
    <row r="138401" spans="1:6" x14ac:dyDescent="0.45">
      <c r="A138401" s="8">
        <v>1143</v>
      </c>
      <c r="B138401" s="8">
        <v>847</v>
      </c>
      <c r="C138401" s="8">
        <v>56</v>
      </c>
      <c r="D138401" s="8">
        <v>4</v>
      </c>
      <c r="E138401" s="15">
        <v>9.648842592592593E-4</v>
      </c>
      <c r="F138401" s="8">
        <v>83366</v>
      </c>
    </row>
    <row r="138402" spans="1:6" x14ac:dyDescent="0.45">
      <c r="A138402" s="8">
        <v>1143</v>
      </c>
      <c r="B138402" s="8">
        <v>847</v>
      </c>
      <c r="C138402" s="8">
        <v>57</v>
      </c>
      <c r="D138402" s="8">
        <v>4</v>
      </c>
      <c r="E138402" s="15">
        <v>9.6616898148148148E-4</v>
      </c>
      <c r="F138402" s="8">
        <v>83477</v>
      </c>
    </row>
    <row r="138403" spans="1:6" x14ac:dyDescent="0.45">
      <c r="A138403" s="8">
        <v>1143</v>
      </c>
      <c r="B138403" s="8">
        <v>844</v>
      </c>
      <c r="C138403" s="8">
        <v>1</v>
      </c>
      <c r="D138403" s="8">
        <v>4</v>
      </c>
      <c r="E138403" s="15">
        <v>1.3592476851851851E-3</v>
      </c>
      <c r="F138403" s="8">
        <v>117439</v>
      </c>
    </row>
    <row r="138404" spans="1:6" x14ac:dyDescent="0.45">
      <c r="A138404" s="8">
        <v>1143</v>
      </c>
      <c r="B138404" s="8">
        <v>844</v>
      </c>
      <c r="C138404" s="8">
        <v>2</v>
      </c>
      <c r="D138404" s="8">
        <v>4</v>
      </c>
      <c r="E138404" s="15">
        <v>1.6443865740740739E-3</v>
      </c>
      <c r="F138404" s="8">
        <v>142075</v>
      </c>
    </row>
    <row r="138405" spans="1:6" x14ac:dyDescent="0.45">
      <c r="A138405" s="8">
        <v>1143</v>
      </c>
      <c r="B138405" s="8">
        <v>844</v>
      </c>
      <c r="C138405" s="8">
        <v>3</v>
      </c>
      <c r="D138405" s="8">
        <v>4</v>
      </c>
      <c r="E138405" s="15">
        <v>1.5912962962962964E-3</v>
      </c>
      <c r="F138405" s="8">
        <v>137488</v>
      </c>
    </row>
    <row r="138406" spans="1:6" x14ac:dyDescent="0.45">
      <c r="A138406" s="8">
        <v>1143</v>
      </c>
      <c r="B138406" s="8">
        <v>844</v>
      </c>
      <c r="C138406" s="8">
        <v>4</v>
      </c>
      <c r="D138406" s="8">
        <v>4</v>
      </c>
      <c r="E138406" s="15">
        <v>1.7078472222222221E-3</v>
      </c>
      <c r="F138406" s="8">
        <v>147558</v>
      </c>
    </row>
    <row r="138407" spans="1:6" x14ac:dyDescent="0.45">
      <c r="A138407" s="8">
        <v>1143</v>
      </c>
      <c r="B138407" s="8">
        <v>844</v>
      </c>
      <c r="C138407" s="8">
        <v>5</v>
      </c>
      <c r="D138407" s="8">
        <v>5</v>
      </c>
      <c r="E138407" s="15">
        <v>1.0324305555555555E-3</v>
      </c>
      <c r="F138407" s="8">
        <v>89202</v>
      </c>
    </row>
    <row r="138408" spans="1:6" x14ac:dyDescent="0.45">
      <c r="A138408" s="8">
        <v>1143</v>
      </c>
      <c r="B138408" s="8">
        <v>844</v>
      </c>
      <c r="C138408" s="8">
        <v>6</v>
      </c>
      <c r="D138408" s="8">
        <v>5</v>
      </c>
      <c r="E138408" s="15">
        <v>1.0133796296296297E-3</v>
      </c>
      <c r="F138408" s="8">
        <v>87556</v>
      </c>
    </row>
    <row r="138409" spans="1:6" x14ac:dyDescent="0.45">
      <c r="A138409" s="8">
        <v>1143</v>
      </c>
      <c r="B138409" s="8">
        <v>844</v>
      </c>
      <c r="C138409" s="8">
        <v>7</v>
      </c>
      <c r="D138409" s="8">
        <v>5</v>
      </c>
      <c r="E138409" s="15">
        <v>1.0056365740740742E-3</v>
      </c>
      <c r="F138409" s="8">
        <v>86887</v>
      </c>
    </row>
    <row r="138410" spans="1:6" x14ac:dyDescent="0.45">
      <c r="A138410" s="8">
        <v>1143</v>
      </c>
      <c r="B138410" s="8">
        <v>844</v>
      </c>
      <c r="C138410" s="8">
        <v>8</v>
      </c>
      <c r="D138410" s="8">
        <v>5</v>
      </c>
      <c r="E138410" s="15">
        <v>1.0091435185185186E-3</v>
      </c>
      <c r="F138410" s="8">
        <v>87190</v>
      </c>
    </row>
    <row r="138411" spans="1:6" x14ac:dyDescent="0.45">
      <c r="A138411" s="8">
        <v>1143</v>
      </c>
      <c r="B138411" s="8">
        <v>844</v>
      </c>
      <c r="C138411" s="8">
        <v>9</v>
      </c>
      <c r="D138411" s="8">
        <v>5</v>
      </c>
      <c r="E138411" s="15">
        <v>1.005949074074074E-3</v>
      </c>
      <c r="F138411" s="8">
        <v>86914</v>
      </c>
    </row>
    <row r="138412" spans="1:6" x14ac:dyDescent="0.45">
      <c r="A138412" s="8">
        <v>1143</v>
      </c>
      <c r="B138412" s="8">
        <v>844</v>
      </c>
      <c r="C138412" s="8">
        <v>10</v>
      </c>
      <c r="D138412" s="8">
        <v>5</v>
      </c>
      <c r="E138412" s="15">
        <v>1.0004050925925927E-3</v>
      </c>
      <c r="F138412" s="8">
        <v>86435</v>
      </c>
    </row>
    <row r="138413" spans="1:6" x14ac:dyDescent="0.45">
      <c r="A138413" s="8">
        <v>1143</v>
      </c>
      <c r="B138413" s="8">
        <v>844</v>
      </c>
      <c r="C138413" s="8">
        <v>11</v>
      </c>
      <c r="D138413" s="8">
        <v>5</v>
      </c>
      <c r="E138413" s="15">
        <v>9.9978009259259269E-4</v>
      </c>
      <c r="F138413" s="8">
        <v>86381</v>
      </c>
    </row>
    <row r="138414" spans="1:6" x14ac:dyDescent="0.45">
      <c r="A138414" s="8">
        <v>1143</v>
      </c>
      <c r="B138414" s="8">
        <v>844</v>
      </c>
      <c r="C138414" s="8">
        <v>12</v>
      </c>
      <c r="D138414" s="8">
        <v>5</v>
      </c>
      <c r="E138414" s="15">
        <v>9.956828703703703E-4</v>
      </c>
      <c r="F138414" s="8">
        <v>86027</v>
      </c>
    </row>
    <row r="138415" spans="1:6" x14ac:dyDescent="0.45">
      <c r="A138415" s="8">
        <v>1143</v>
      </c>
      <c r="B138415" s="8">
        <v>844</v>
      </c>
      <c r="C138415" s="8">
        <v>13</v>
      </c>
      <c r="D138415" s="8">
        <v>5</v>
      </c>
      <c r="E138415" s="15">
        <v>9.9851851851851837E-4</v>
      </c>
      <c r="F138415" s="8">
        <v>86272</v>
      </c>
    </row>
    <row r="138416" spans="1:6" x14ac:dyDescent="0.45">
      <c r="A138416" s="8">
        <v>1143</v>
      </c>
      <c r="B138416" s="8">
        <v>844</v>
      </c>
      <c r="C138416" s="8">
        <v>14</v>
      </c>
      <c r="D138416" s="8">
        <v>5</v>
      </c>
      <c r="E138416" s="15">
        <v>9.9143518518518504E-4</v>
      </c>
      <c r="F138416" s="8">
        <v>85660</v>
      </c>
    </row>
    <row r="138417" spans="1:6" x14ac:dyDescent="0.45">
      <c r="A138417" s="8">
        <v>1143</v>
      </c>
      <c r="B138417" s="8">
        <v>844</v>
      </c>
      <c r="C138417" s="8">
        <v>15</v>
      </c>
      <c r="D138417" s="8">
        <v>5</v>
      </c>
      <c r="E138417" s="15">
        <v>9.9311342592592593E-4</v>
      </c>
      <c r="F138417" s="8">
        <v>85805</v>
      </c>
    </row>
    <row r="138418" spans="1:6" x14ac:dyDescent="0.45">
      <c r="A138418" s="8">
        <v>1143</v>
      </c>
      <c r="B138418" s="8">
        <v>844</v>
      </c>
      <c r="C138418" s="8">
        <v>16</v>
      </c>
      <c r="D138418" s="8">
        <v>5</v>
      </c>
      <c r="E138418" s="15">
        <v>9.9456018518518535E-4</v>
      </c>
      <c r="F138418" s="8">
        <v>85930</v>
      </c>
    </row>
    <row r="138419" spans="1:6" x14ac:dyDescent="0.45">
      <c r="A138419" s="8">
        <v>1143</v>
      </c>
      <c r="B138419" s="8">
        <v>844</v>
      </c>
      <c r="C138419" s="8">
        <v>17</v>
      </c>
      <c r="D138419" s="8">
        <v>5</v>
      </c>
      <c r="E138419" s="15">
        <v>9.9346064814814826E-4</v>
      </c>
      <c r="F138419" s="8">
        <v>85835</v>
      </c>
    </row>
    <row r="138420" spans="1:6" x14ac:dyDescent="0.45">
      <c r="A138420" s="8">
        <v>1143</v>
      </c>
      <c r="B138420" s="8">
        <v>844</v>
      </c>
      <c r="C138420" s="8">
        <v>18</v>
      </c>
      <c r="D138420" s="8">
        <v>5</v>
      </c>
      <c r="E138420" s="15">
        <v>9.8953703703703703E-4</v>
      </c>
      <c r="F138420" s="8">
        <v>85496</v>
      </c>
    </row>
    <row r="138421" spans="1:6" x14ac:dyDescent="0.45">
      <c r="A138421" s="8">
        <v>1143</v>
      </c>
      <c r="B138421" s="8">
        <v>844</v>
      </c>
      <c r="C138421" s="8">
        <v>19</v>
      </c>
      <c r="D138421" s="8">
        <v>5</v>
      </c>
      <c r="E138421" s="15">
        <v>9.9128472222222218E-4</v>
      </c>
      <c r="F138421" s="8">
        <v>85647</v>
      </c>
    </row>
    <row r="138422" spans="1:6" x14ac:dyDescent="0.45">
      <c r="A138422" s="8">
        <v>1143</v>
      </c>
      <c r="B138422" s="8">
        <v>844</v>
      </c>
      <c r="C138422" s="8">
        <v>20</v>
      </c>
      <c r="D138422" s="8">
        <v>5</v>
      </c>
      <c r="E138422" s="15">
        <v>9.8920138888888886E-4</v>
      </c>
      <c r="F138422" s="8">
        <v>85467</v>
      </c>
    </row>
    <row r="138423" spans="1:6" x14ac:dyDescent="0.45">
      <c r="A138423" s="8">
        <v>1143</v>
      </c>
      <c r="B138423" s="8">
        <v>844</v>
      </c>
      <c r="C138423" s="8">
        <v>21</v>
      </c>
      <c r="D138423" s="8">
        <v>5</v>
      </c>
      <c r="E138423" s="15">
        <v>9.8753472222222233E-4</v>
      </c>
      <c r="F138423" s="8">
        <v>85323</v>
      </c>
    </row>
    <row r="138424" spans="1:6" x14ac:dyDescent="0.45">
      <c r="A138424" s="8">
        <v>1143</v>
      </c>
      <c r="B138424" s="8">
        <v>844</v>
      </c>
      <c r="C138424" s="8">
        <v>22</v>
      </c>
      <c r="D138424" s="8">
        <v>5</v>
      </c>
      <c r="E138424" s="15">
        <v>9.8421296296296299E-4</v>
      </c>
      <c r="F138424" s="8">
        <v>85036</v>
      </c>
    </row>
    <row r="138425" spans="1:6" x14ac:dyDescent="0.45">
      <c r="A138425" s="8">
        <v>1143</v>
      </c>
      <c r="B138425" s="8">
        <v>844</v>
      </c>
      <c r="C138425" s="8">
        <v>23</v>
      </c>
      <c r="D138425" s="8">
        <v>4</v>
      </c>
      <c r="E138425" s="15">
        <v>9.8598379629629622E-4</v>
      </c>
      <c r="F138425" s="8">
        <v>85189</v>
      </c>
    </row>
    <row r="138426" spans="1:6" x14ac:dyDescent="0.45">
      <c r="A138426" s="8">
        <v>1143</v>
      </c>
      <c r="B138426" s="8">
        <v>844</v>
      </c>
      <c r="C138426" s="8">
        <v>24</v>
      </c>
      <c r="D138426" s="8">
        <v>4</v>
      </c>
      <c r="E138426" s="15">
        <v>9.8533564814814816E-4</v>
      </c>
      <c r="F138426" s="8">
        <v>85133</v>
      </c>
    </row>
    <row r="138427" spans="1:6" x14ac:dyDescent="0.45">
      <c r="A138427" s="8">
        <v>1143</v>
      </c>
      <c r="B138427" s="8">
        <v>844</v>
      </c>
      <c r="C138427" s="8">
        <v>25</v>
      </c>
      <c r="D138427" s="8">
        <v>4</v>
      </c>
      <c r="E138427" s="15">
        <v>9.8149305555555555E-4</v>
      </c>
      <c r="F138427" s="8">
        <v>84801</v>
      </c>
    </row>
    <row r="138428" spans="1:6" x14ac:dyDescent="0.45">
      <c r="A138428" s="8">
        <v>1143</v>
      </c>
      <c r="B138428" s="8">
        <v>844</v>
      </c>
      <c r="C138428" s="8">
        <v>26</v>
      </c>
      <c r="D138428" s="8">
        <v>4</v>
      </c>
      <c r="E138428" s="15">
        <v>9.8494212962962967E-4</v>
      </c>
      <c r="F138428" s="8">
        <v>85099</v>
      </c>
    </row>
    <row r="138429" spans="1:6" x14ac:dyDescent="0.45">
      <c r="A138429" s="8">
        <v>1143</v>
      </c>
      <c r="B138429" s="8">
        <v>844</v>
      </c>
      <c r="C138429" s="8">
        <v>27</v>
      </c>
      <c r="D138429" s="8">
        <v>4</v>
      </c>
      <c r="E138429" s="15">
        <v>9.8089120370370366E-4</v>
      </c>
      <c r="F138429" s="8">
        <v>84749</v>
      </c>
    </row>
    <row r="138430" spans="1:6" x14ac:dyDescent="0.45">
      <c r="A138430" s="8">
        <v>1143</v>
      </c>
      <c r="B138430" s="8">
        <v>844</v>
      </c>
      <c r="C138430" s="8">
        <v>28</v>
      </c>
      <c r="D138430" s="8">
        <v>4</v>
      </c>
      <c r="E138430" s="15">
        <v>9.827430555555555E-4</v>
      </c>
      <c r="F138430" s="8">
        <v>84909</v>
      </c>
    </row>
    <row r="138431" spans="1:6" x14ac:dyDescent="0.45">
      <c r="A138431" s="8">
        <v>1143</v>
      </c>
      <c r="B138431" s="8">
        <v>844</v>
      </c>
      <c r="C138431" s="8">
        <v>29</v>
      </c>
      <c r="D138431" s="8">
        <v>4</v>
      </c>
      <c r="E138431" s="15">
        <v>9.7978009259259242E-4</v>
      </c>
      <c r="F138431" s="8">
        <v>84653</v>
      </c>
    </row>
    <row r="138432" spans="1:6" x14ac:dyDescent="0.45">
      <c r="A138432" s="8">
        <v>1143</v>
      </c>
      <c r="B138432" s="8">
        <v>844</v>
      </c>
      <c r="C138432" s="8">
        <v>30</v>
      </c>
      <c r="D138432" s="8">
        <v>4</v>
      </c>
      <c r="E138432" s="15">
        <v>9.857407407407408E-4</v>
      </c>
      <c r="F138432" s="8">
        <v>85168</v>
      </c>
    </row>
    <row r="138433" spans="1:6" x14ac:dyDescent="0.45">
      <c r="A138433" s="8">
        <v>1143</v>
      </c>
      <c r="B138433" s="8">
        <v>844</v>
      </c>
      <c r="C138433" s="8">
        <v>31</v>
      </c>
      <c r="D138433" s="8">
        <v>4</v>
      </c>
      <c r="E138433" s="15">
        <v>9.8043981481481485E-4</v>
      </c>
      <c r="F138433" s="8">
        <v>84710</v>
      </c>
    </row>
    <row r="138434" spans="1:6" x14ac:dyDescent="0.45">
      <c r="A138434" s="8">
        <v>1143</v>
      </c>
      <c r="B138434" s="8">
        <v>844</v>
      </c>
      <c r="C138434" s="8">
        <v>32</v>
      </c>
      <c r="D138434" s="8">
        <v>4</v>
      </c>
      <c r="E138434" s="15">
        <v>9.8008101851851858E-4</v>
      </c>
      <c r="F138434" s="8">
        <v>84679</v>
      </c>
    </row>
    <row r="138435" spans="1:6" x14ac:dyDescent="0.45">
      <c r="A138435" s="8">
        <v>1143</v>
      </c>
      <c r="B138435" s="8">
        <v>844</v>
      </c>
      <c r="C138435" s="8">
        <v>33</v>
      </c>
      <c r="D138435" s="8">
        <v>4</v>
      </c>
      <c r="E138435" s="15">
        <v>9.8263888888888901E-4</v>
      </c>
      <c r="F138435" s="8">
        <v>84900</v>
      </c>
    </row>
    <row r="138436" spans="1:6" x14ac:dyDescent="0.45">
      <c r="A138436" s="8">
        <v>1143</v>
      </c>
      <c r="B138436" s="8">
        <v>844</v>
      </c>
      <c r="C138436" s="8">
        <v>34</v>
      </c>
      <c r="D138436" s="8">
        <v>3</v>
      </c>
      <c r="E138436" s="15">
        <v>9.8094907407407419E-4</v>
      </c>
      <c r="F138436" s="8">
        <v>84754</v>
      </c>
    </row>
    <row r="138437" spans="1:6" x14ac:dyDescent="0.45">
      <c r="A138437" s="8">
        <v>1143</v>
      </c>
      <c r="B138437" s="8">
        <v>844</v>
      </c>
      <c r="C138437" s="8">
        <v>35</v>
      </c>
      <c r="D138437" s="8">
        <v>3</v>
      </c>
      <c r="E138437" s="15">
        <v>1.1402199074074075E-3</v>
      </c>
      <c r="F138437" s="8">
        <v>98515</v>
      </c>
    </row>
    <row r="138438" spans="1:6" x14ac:dyDescent="0.45">
      <c r="A138438" s="8">
        <v>1143</v>
      </c>
      <c r="B138438" s="8">
        <v>844</v>
      </c>
      <c r="C138438" s="8">
        <v>36</v>
      </c>
      <c r="D138438" s="8">
        <v>3</v>
      </c>
      <c r="E138438" s="15">
        <v>1.8254976851851854E-3</v>
      </c>
      <c r="F138438" s="8">
        <v>157723</v>
      </c>
    </row>
    <row r="138439" spans="1:6" x14ac:dyDescent="0.45">
      <c r="A138439" s="8">
        <v>1143</v>
      </c>
      <c r="B138439" s="8">
        <v>844</v>
      </c>
      <c r="C138439" s="8">
        <v>37</v>
      </c>
      <c r="D138439" s="8">
        <v>3</v>
      </c>
      <c r="E138439" s="15">
        <v>1.9324652777777777E-3</v>
      </c>
      <c r="F138439" s="8">
        <v>166965</v>
      </c>
    </row>
    <row r="138440" spans="1:6" x14ac:dyDescent="0.45">
      <c r="A138440" s="8">
        <v>1143</v>
      </c>
      <c r="B138440" s="8">
        <v>844</v>
      </c>
      <c r="C138440" s="8">
        <v>38</v>
      </c>
      <c r="D138440" s="8">
        <v>3</v>
      </c>
      <c r="E138440" s="15">
        <v>1.7170138888888888E-3</v>
      </c>
      <c r="F138440" s="8">
        <v>148350</v>
      </c>
    </row>
    <row r="138441" spans="1:6" x14ac:dyDescent="0.45">
      <c r="A138441" s="8">
        <v>1143</v>
      </c>
      <c r="B138441" s="8">
        <v>844</v>
      </c>
      <c r="C138441" s="8">
        <v>39</v>
      </c>
      <c r="D138441" s="8">
        <v>3</v>
      </c>
      <c r="E138441" s="15">
        <v>1.6529861111111111E-3</v>
      </c>
      <c r="F138441" s="8">
        <v>142818</v>
      </c>
    </row>
    <row r="138442" spans="1:6" x14ac:dyDescent="0.45">
      <c r="A138442" s="8">
        <v>1143</v>
      </c>
      <c r="B138442" s="8">
        <v>844</v>
      </c>
      <c r="C138442" s="8">
        <v>40</v>
      </c>
      <c r="D138442" s="8">
        <v>3</v>
      </c>
      <c r="E138442" s="15">
        <v>1.1802199074074074E-3</v>
      </c>
      <c r="F138442" s="8">
        <v>101971</v>
      </c>
    </row>
    <row r="138443" spans="1:6" x14ac:dyDescent="0.45">
      <c r="A138443" s="8">
        <v>1143</v>
      </c>
      <c r="B138443" s="8">
        <v>844</v>
      </c>
      <c r="C138443" s="8">
        <v>41</v>
      </c>
      <c r="D138443" s="8">
        <v>3</v>
      </c>
      <c r="E138443" s="15">
        <v>1.5696064814814815E-3</v>
      </c>
      <c r="F138443" s="8">
        <v>135614</v>
      </c>
    </row>
    <row r="138444" spans="1:6" x14ac:dyDescent="0.45">
      <c r="A138444" s="8">
        <v>1143</v>
      </c>
      <c r="B138444" s="8">
        <v>844</v>
      </c>
      <c r="C138444" s="8">
        <v>42</v>
      </c>
      <c r="D138444" s="8">
        <v>3</v>
      </c>
      <c r="E138444" s="15">
        <v>1.7028356481481482E-3</v>
      </c>
      <c r="F138444" s="8">
        <v>147125</v>
      </c>
    </row>
    <row r="138445" spans="1:6" x14ac:dyDescent="0.45">
      <c r="A138445" s="8">
        <v>1143</v>
      </c>
      <c r="B138445" s="8">
        <v>844</v>
      </c>
      <c r="C138445" s="8">
        <v>43</v>
      </c>
      <c r="D138445" s="8">
        <v>3</v>
      </c>
      <c r="E138445" s="15">
        <v>9.9368055555555559E-4</v>
      </c>
      <c r="F138445" s="8">
        <v>85854</v>
      </c>
    </row>
    <row r="138446" spans="1:6" x14ac:dyDescent="0.45">
      <c r="A138446" s="8">
        <v>1143</v>
      </c>
      <c r="B138446" s="8">
        <v>844</v>
      </c>
      <c r="C138446" s="8">
        <v>44</v>
      </c>
      <c r="D138446" s="8">
        <v>3</v>
      </c>
      <c r="E138446" s="15">
        <v>9.7236111111111113E-4</v>
      </c>
      <c r="F138446" s="8">
        <v>84012</v>
      </c>
    </row>
    <row r="138447" spans="1:6" x14ac:dyDescent="0.45">
      <c r="A138447" s="8">
        <v>1143</v>
      </c>
      <c r="B138447" s="8">
        <v>844</v>
      </c>
      <c r="C138447" s="8">
        <v>45</v>
      </c>
      <c r="D138447" s="8">
        <v>2</v>
      </c>
      <c r="E138447" s="15">
        <v>9.7149305555555552E-4</v>
      </c>
      <c r="F138447" s="8">
        <v>83937</v>
      </c>
    </row>
    <row r="138448" spans="1:6" x14ac:dyDescent="0.45">
      <c r="A138448" s="8">
        <v>1143</v>
      </c>
      <c r="B138448" s="8">
        <v>844</v>
      </c>
      <c r="C138448" s="8">
        <v>46</v>
      </c>
      <c r="D138448" s="8">
        <v>2</v>
      </c>
      <c r="E138448" s="15">
        <v>9.6834490740740735E-4</v>
      </c>
      <c r="F138448" s="8">
        <v>83665</v>
      </c>
    </row>
    <row r="138449" spans="1:6" x14ac:dyDescent="0.45">
      <c r="A138449" s="8">
        <v>1143</v>
      </c>
      <c r="B138449" s="8">
        <v>844</v>
      </c>
      <c r="C138449" s="8">
        <v>47</v>
      </c>
      <c r="D138449" s="8">
        <v>2</v>
      </c>
      <c r="E138449" s="15">
        <v>9.6900462962962977E-4</v>
      </c>
      <c r="F138449" s="8">
        <v>83722</v>
      </c>
    </row>
    <row r="138450" spans="1:6" x14ac:dyDescent="0.45">
      <c r="A138450" s="8">
        <v>1143</v>
      </c>
      <c r="B138450" s="8">
        <v>844</v>
      </c>
      <c r="C138450" s="8">
        <v>48</v>
      </c>
      <c r="D138450" s="8">
        <v>2</v>
      </c>
      <c r="E138450" s="15">
        <v>9.6851851851851862E-4</v>
      </c>
      <c r="F138450" s="8">
        <v>83680</v>
      </c>
    </row>
    <row r="138451" spans="1:6" x14ac:dyDescent="0.45">
      <c r="A138451" s="8">
        <v>1143</v>
      </c>
      <c r="B138451" s="8">
        <v>844</v>
      </c>
      <c r="C138451" s="8">
        <v>49</v>
      </c>
      <c r="D138451" s="8">
        <v>2</v>
      </c>
      <c r="E138451" s="15">
        <v>9.6608796296296297E-4</v>
      </c>
      <c r="F138451" s="8">
        <v>83470</v>
      </c>
    </row>
    <row r="138452" spans="1:6" x14ac:dyDescent="0.45">
      <c r="A138452" s="8">
        <v>1143</v>
      </c>
      <c r="B138452" s="8">
        <v>844</v>
      </c>
      <c r="C138452" s="8">
        <v>50</v>
      </c>
      <c r="D138452" s="8">
        <v>2</v>
      </c>
      <c r="E138452" s="15">
        <v>9.6533564814814811E-4</v>
      </c>
      <c r="F138452" s="8">
        <v>83405</v>
      </c>
    </row>
    <row r="138453" spans="1:6" x14ac:dyDescent="0.45">
      <c r="A138453" s="8">
        <v>1143</v>
      </c>
      <c r="B138453" s="8">
        <v>844</v>
      </c>
      <c r="C138453" s="8">
        <v>51</v>
      </c>
      <c r="D138453" s="8">
        <v>2</v>
      </c>
      <c r="E138453" s="15">
        <v>9.6449074074074069E-4</v>
      </c>
      <c r="F138453" s="8">
        <v>83332</v>
      </c>
    </row>
    <row r="138454" spans="1:6" x14ac:dyDescent="0.45">
      <c r="A138454" s="8">
        <v>1143</v>
      </c>
      <c r="B138454" s="8">
        <v>844</v>
      </c>
      <c r="C138454" s="8">
        <v>52</v>
      </c>
      <c r="D138454" s="8">
        <v>2</v>
      </c>
      <c r="E138454" s="15">
        <v>9.6898148148148147E-4</v>
      </c>
      <c r="F138454" s="8">
        <v>83720</v>
      </c>
    </row>
    <row r="138455" spans="1:6" x14ac:dyDescent="0.45">
      <c r="A138455" s="8">
        <v>1143</v>
      </c>
      <c r="B138455" s="8">
        <v>844</v>
      </c>
      <c r="C138455" s="8">
        <v>53</v>
      </c>
      <c r="D138455" s="8">
        <v>2</v>
      </c>
      <c r="E138455" s="15">
        <v>9.6344907407407414E-4</v>
      </c>
      <c r="F138455" s="8">
        <v>83242</v>
      </c>
    </row>
    <row r="138456" spans="1:6" x14ac:dyDescent="0.45">
      <c r="A138456" s="8">
        <v>1143</v>
      </c>
      <c r="B138456" s="8">
        <v>844</v>
      </c>
      <c r="C138456" s="8">
        <v>54</v>
      </c>
      <c r="D138456" s="8">
        <v>2</v>
      </c>
      <c r="E138456" s="15">
        <v>9.6590277777777787E-4</v>
      </c>
      <c r="F138456" s="8">
        <v>83454</v>
      </c>
    </row>
    <row r="138457" spans="1:6" x14ac:dyDescent="0.45">
      <c r="A138457" s="8">
        <v>1143</v>
      </c>
      <c r="B138457" s="8">
        <v>844</v>
      </c>
      <c r="C138457" s="8">
        <v>55</v>
      </c>
      <c r="D138457" s="8">
        <v>2</v>
      </c>
      <c r="E138457" s="15">
        <v>9.6641203703703711E-4</v>
      </c>
      <c r="F138457" s="8">
        <v>83498</v>
      </c>
    </row>
    <row r="138458" spans="1:6" x14ac:dyDescent="0.45">
      <c r="A138458" s="8">
        <v>1143</v>
      </c>
      <c r="B138458" s="8">
        <v>844</v>
      </c>
      <c r="C138458" s="8">
        <v>56</v>
      </c>
      <c r="D138458" s="8">
        <v>2</v>
      </c>
      <c r="E138458" s="15">
        <v>9.6476851851851845E-4</v>
      </c>
      <c r="F138458" s="8">
        <v>83356</v>
      </c>
    </row>
    <row r="138459" spans="1:6" x14ac:dyDescent="0.45">
      <c r="A138459" s="8">
        <v>1143</v>
      </c>
      <c r="B138459" s="8">
        <v>844</v>
      </c>
      <c r="C138459" s="8">
        <v>57</v>
      </c>
      <c r="D138459" s="8">
        <v>2</v>
      </c>
      <c r="E138459" s="15">
        <v>9.6711805555555548E-4</v>
      </c>
      <c r="F138459" s="8">
        <v>83559</v>
      </c>
    </row>
    <row r="138460" spans="1:6" x14ac:dyDescent="0.45">
      <c r="A138460" s="8">
        <v>1143</v>
      </c>
      <c r="B138460" s="8">
        <v>857</v>
      </c>
      <c r="C138460" s="8">
        <v>1</v>
      </c>
      <c r="D138460" s="8">
        <v>5</v>
      </c>
      <c r="E138460" s="15">
        <v>1.3716782407407408E-3</v>
      </c>
      <c r="F138460" s="8">
        <v>118513</v>
      </c>
    </row>
    <row r="138461" spans="1:6" x14ac:dyDescent="0.45">
      <c r="A138461" s="8">
        <v>1143</v>
      </c>
      <c r="B138461" s="8">
        <v>857</v>
      </c>
      <c r="C138461" s="8">
        <v>2</v>
      </c>
      <c r="D138461" s="8">
        <v>5</v>
      </c>
      <c r="E138461" s="15">
        <v>1.6540856481481482E-3</v>
      </c>
      <c r="F138461" s="8">
        <v>142913</v>
      </c>
    </row>
    <row r="138462" spans="1:6" x14ac:dyDescent="0.45">
      <c r="A138462" s="8">
        <v>1143</v>
      </c>
      <c r="B138462" s="8">
        <v>857</v>
      </c>
      <c r="C138462" s="8">
        <v>3</v>
      </c>
      <c r="D138462" s="8">
        <v>5</v>
      </c>
      <c r="E138462" s="15">
        <v>1.5938310185185185E-3</v>
      </c>
      <c r="F138462" s="8">
        <v>137707</v>
      </c>
    </row>
    <row r="138463" spans="1:6" x14ac:dyDescent="0.45">
      <c r="A138463" s="8">
        <v>1143</v>
      </c>
      <c r="B138463" s="8">
        <v>857</v>
      </c>
      <c r="C138463" s="8">
        <v>4</v>
      </c>
      <c r="D138463" s="8">
        <v>5</v>
      </c>
      <c r="E138463" s="15">
        <v>1.6854861111111111E-3</v>
      </c>
      <c r="F138463" s="8">
        <v>145626</v>
      </c>
    </row>
    <row r="138464" spans="1:6" x14ac:dyDescent="0.45">
      <c r="A138464" s="8">
        <v>1143</v>
      </c>
      <c r="B138464" s="8">
        <v>857</v>
      </c>
      <c r="C138464" s="8">
        <v>5</v>
      </c>
      <c r="D138464" s="8">
        <v>4</v>
      </c>
      <c r="E138464" s="15">
        <v>1.0139236111111113E-3</v>
      </c>
      <c r="F138464" s="8">
        <v>87603</v>
      </c>
    </row>
    <row r="138465" spans="1:6" x14ac:dyDescent="0.45">
      <c r="A138465" s="8">
        <v>1143</v>
      </c>
      <c r="B138465" s="8">
        <v>857</v>
      </c>
      <c r="C138465" s="8">
        <v>6</v>
      </c>
      <c r="D138465" s="8">
        <v>4</v>
      </c>
      <c r="E138465" s="15">
        <v>1.0071759259259259E-3</v>
      </c>
      <c r="F138465" s="8">
        <v>87020</v>
      </c>
    </row>
    <row r="138466" spans="1:6" x14ac:dyDescent="0.45">
      <c r="A138466" s="8">
        <v>1143</v>
      </c>
      <c r="B138466" s="8">
        <v>857</v>
      </c>
      <c r="C138466" s="8">
        <v>7</v>
      </c>
      <c r="D138466" s="8">
        <v>4</v>
      </c>
      <c r="E138466" s="15">
        <v>1.0052199074074074E-3</v>
      </c>
      <c r="F138466" s="8">
        <v>86851</v>
      </c>
    </row>
    <row r="138467" spans="1:6" x14ac:dyDescent="0.45">
      <c r="A138467" s="8">
        <v>1143</v>
      </c>
      <c r="B138467" s="8">
        <v>857</v>
      </c>
      <c r="C138467" s="8">
        <v>8</v>
      </c>
      <c r="D138467" s="8">
        <v>4</v>
      </c>
      <c r="E138467" s="15">
        <v>9.9909722222222218E-4</v>
      </c>
      <c r="F138467" s="8">
        <v>86322</v>
      </c>
    </row>
    <row r="138468" spans="1:6" x14ac:dyDescent="0.45">
      <c r="A138468" s="8">
        <v>1143</v>
      </c>
      <c r="B138468" s="8">
        <v>857</v>
      </c>
      <c r="C138468" s="8">
        <v>9</v>
      </c>
      <c r="D138468" s="8">
        <v>4</v>
      </c>
      <c r="E138468" s="15">
        <v>1.0007407407407406E-3</v>
      </c>
      <c r="F138468" s="8">
        <v>86464</v>
      </c>
    </row>
    <row r="138469" spans="1:6" x14ac:dyDescent="0.45">
      <c r="A138469" s="8">
        <v>1143</v>
      </c>
      <c r="B138469" s="8">
        <v>857</v>
      </c>
      <c r="C138469" s="8">
        <v>10</v>
      </c>
      <c r="D138469" s="8">
        <v>4</v>
      </c>
      <c r="E138469" s="15">
        <v>9.9732638888888896E-4</v>
      </c>
      <c r="F138469" s="8">
        <v>86169</v>
      </c>
    </row>
    <row r="138470" spans="1:6" x14ac:dyDescent="0.45">
      <c r="A138470" s="8">
        <v>1143</v>
      </c>
      <c r="B138470" s="8">
        <v>857</v>
      </c>
      <c r="C138470" s="8">
        <v>11</v>
      </c>
      <c r="D138470" s="8">
        <v>4</v>
      </c>
      <c r="E138470" s="15">
        <v>9.9979166666666662E-4</v>
      </c>
      <c r="F138470" s="8">
        <v>86382</v>
      </c>
    </row>
    <row r="138471" spans="1:6" x14ac:dyDescent="0.45">
      <c r="A138471" s="8">
        <v>1143</v>
      </c>
      <c r="B138471" s="8">
        <v>857</v>
      </c>
      <c r="C138471" s="8">
        <v>12</v>
      </c>
      <c r="D138471" s="8">
        <v>4</v>
      </c>
      <c r="E138471" s="15">
        <v>9.9870370370370369E-4</v>
      </c>
      <c r="F138471" s="8">
        <v>86288</v>
      </c>
    </row>
    <row r="138472" spans="1:6" x14ac:dyDescent="0.45">
      <c r="A138472" s="8">
        <v>1143</v>
      </c>
      <c r="B138472" s="8">
        <v>857</v>
      </c>
      <c r="C138472" s="8">
        <v>13</v>
      </c>
      <c r="D138472" s="8">
        <v>4</v>
      </c>
      <c r="E138472" s="15">
        <v>9.9577546296296285E-4</v>
      </c>
      <c r="F138472" s="8">
        <v>86035</v>
      </c>
    </row>
    <row r="138473" spans="1:6" x14ac:dyDescent="0.45">
      <c r="A138473" s="8">
        <v>1143</v>
      </c>
      <c r="B138473" s="8">
        <v>857</v>
      </c>
      <c r="C138473" s="8">
        <v>14</v>
      </c>
      <c r="D138473" s="8">
        <v>4</v>
      </c>
      <c r="E138473" s="15">
        <v>9.9601851851851848E-4</v>
      </c>
      <c r="F138473" s="8">
        <v>86056</v>
      </c>
    </row>
    <row r="138474" spans="1:6" x14ac:dyDescent="0.45">
      <c r="A138474" s="8">
        <v>1143</v>
      </c>
      <c r="B138474" s="8">
        <v>857</v>
      </c>
      <c r="C138474" s="8">
        <v>15</v>
      </c>
      <c r="D138474" s="8">
        <v>4</v>
      </c>
      <c r="E138474" s="15">
        <v>9.9309027777777785E-4</v>
      </c>
      <c r="F138474" s="8">
        <v>85803</v>
      </c>
    </row>
    <row r="138475" spans="1:6" x14ac:dyDescent="0.45">
      <c r="A138475" s="8">
        <v>1143</v>
      </c>
      <c r="B138475" s="8">
        <v>857</v>
      </c>
      <c r="C138475" s="8">
        <v>16</v>
      </c>
      <c r="D138475" s="8">
        <v>4</v>
      </c>
      <c r="E138475" s="15">
        <v>1.0008564814814815E-3</v>
      </c>
      <c r="F138475" s="8">
        <v>86474</v>
      </c>
    </row>
    <row r="138476" spans="1:6" x14ac:dyDescent="0.45">
      <c r="A138476" s="8">
        <v>1143</v>
      </c>
      <c r="B138476" s="8">
        <v>857</v>
      </c>
      <c r="C138476" s="8">
        <v>17</v>
      </c>
      <c r="D138476" s="8">
        <v>4</v>
      </c>
      <c r="E138476" s="15">
        <v>9.9572916666666668E-4</v>
      </c>
      <c r="F138476" s="8">
        <v>86031</v>
      </c>
    </row>
    <row r="138477" spans="1:6" x14ac:dyDescent="0.45">
      <c r="A138477" s="8">
        <v>1143</v>
      </c>
      <c r="B138477" s="8">
        <v>857</v>
      </c>
      <c r="C138477" s="8">
        <v>18</v>
      </c>
      <c r="D138477" s="8">
        <v>4</v>
      </c>
      <c r="E138477" s="15">
        <v>9.9193287037037045E-4</v>
      </c>
      <c r="F138477" s="8">
        <v>85703</v>
      </c>
    </row>
    <row r="138478" spans="1:6" x14ac:dyDescent="0.45">
      <c r="A138478" s="8">
        <v>1143</v>
      </c>
      <c r="B138478" s="8">
        <v>857</v>
      </c>
      <c r="C138478" s="8">
        <v>19</v>
      </c>
      <c r="D138478" s="8">
        <v>4</v>
      </c>
      <c r="E138478" s="15">
        <v>9.8951388888888895E-4</v>
      </c>
      <c r="F138478" s="8">
        <v>85494</v>
      </c>
    </row>
    <row r="138479" spans="1:6" x14ac:dyDescent="0.45">
      <c r="A138479" s="8">
        <v>1143</v>
      </c>
      <c r="B138479" s="8">
        <v>857</v>
      </c>
      <c r="C138479" s="8">
        <v>20</v>
      </c>
      <c r="D138479" s="8">
        <v>4</v>
      </c>
      <c r="E138479" s="15">
        <v>9.8978009259259245E-4</v>
      </c>
      <c r="F138479" s="8">
        <v>85517</v>
      </c>
    </row>
    <row r="138480" spans="1:6" x14ac:dyDescent="0.45">
      <c r="A138480" s="8">
        <v>1143</v>
      </c>
      <c r="B138480" s="8">
        <v>857</v>
      </c>
      <c r="C138480" s="8">
        <v>21</v>
      </c>
      <c r="D138480" s="8">
        <v>4</v>
      </c>
      <c r="E138480" s="15">
        <v>9.8803240740740731E-4</v>
      </c>
      <c r="F138480" s="8">
        <v>85366</v>
      </c>
    </row>
    <row r="138481" spans="1:6" x14ac:dyDescent="0.45">
      <c r="A138481" s="8">
        <v>1143</v>
      </c>
      <c r="B138481" s="8">
        <v>857</v>
      </c>
      <c r="C138481" s="8">
        <v>22</v>
      </c>
      <c r="D138481" s="8">
        <v>4</v>
      </c>
      <c r="E138481" s="15">
        <v>9.863194444444444E-4</v>
      </c>
      <c r="F138481" s="8">
        <v>85218</v>
      </c>
    </row>
    <row r="138482" spans="1:6" x14ac:dyDescent="0.45">
      <c r="A138482" s="8">
        <v>1143</v>
      </c>
      <c r="B138482" s="8">
        <v>857</v>
      </c>
      <c r="C138482" s="8">
        <v>23</v>
      </c>
      <c r="D138482" s="8">
        <v>3</v>
      </c>
      <c r="E138482" s="15">
        <v>9.9113425925925931E-4</v>
      </c>
      <c r="F138482" s="8">
        <v>85634</v>
      </c>
    </row>
    <row r="138483" spans="1:6" x14ac:dyDescent="0.45">
      <c r="A138483" s="8">
        <v>1143</v>
      </c>
      <c r="B138483" s="8">
        <v>857</v>
      </c>
      <c r="C138483" s="8">
        <v>24</v>
      </c>
      <c r="D138483" s="8">
        <v>3</v>
      </c>
      <c r="E138483" s="15">
        <v>9.8090277777777781E-4</v>
      </c>
      <c r="F138483" s="8">
        <v>84750</v>
      </c>
    </row>
    <row r="138484" spans="1:6" x14ac:dyDescent="0.45">
      <c r="A138484" s="8">
        <v>1143</v>
      </c>
      <c r="B138484" s="8">
        <v>857</v>
      </c>
      <c r="C138484" s="8">
        <v>25</v>
      </c>
      <c r="D138484" s="8">
        <v>3</v>
      </c>
      <c r="E138484" s="15">
        <v>9.8260416666666657E-4</v>
      </c>
      <c r="F138484" s="8">
        <v>84897</v>
      </c>
    </row>
    <row r="138485" spans="1:6" x14ac:dyDescent="0.45">
      <c r="A138485" s="8">
        <v>1143</v>
      </c>
      <c r="B138485" s="8">
        <v>857</v>
      </c>
      <c r="C138485" s="8">
        <v>26</v>
      </c>
      <c r="D138485" s="8">
        <v>3</v>
      </c>
      <c r="E138485" s="15">
        <v>9.8261574074074071E-4</v>
      </c>
      <c r="F138485" s="8">
        <v>84898</v>
      </c>
    </row>
    <row r="138486" spans="1:6" x14ac:dyDescent="0.45">
      <c r="A138486" s="8">
        <v>1143</v>
      </c>
      <c r="B138486" s="8">
        <v>857</v>
      </c>
      <c r="C138486" s="8">
        <v>27</v>
      </c>
      <c r="D138486" s="8">
        <v>3</v>
      </c>
      <c r="E138486" s="15">
        <v>9.8063657407407409E-4</v>
      </c>
      <c r="F138486" s="8">
        <v>84727</v>
      </c>
    </row>
    <row r="138487" spans="1:6" x14ac:dyDescent="0.45">
      <c r="A138487" s="8">
        <v>1143</v>
      </c>
      <c r="B138487" s="8">
        <v>857</v>
      </c>
      <c r="C138487" s="8">
        <v>28</v>
      </c>
      <c r="D138487" s="8">
        <v>3</v>
      </c>
      <c r="E138487" s="15">
        <v>9.8043981481481485E-4</v>
      </c>
      <c r="F138487" s="8">
        <v>84710</v>
      </c>
    </row>
    <row r="138488" spans="1:6" x14ac:dyDescent="0.45">
      <c r="A138488" s="8">
        <v>1143</v>
      </c>
      <c r="B138488" s="8">
        <v>857</v>
      </c>
      <c r="C138488" s="8">
        <v>29</v>
      </c>
      <c r="D138488" s="8">
        <v>3</v>
      </c>
      <c r="E138488" s="15">
        <v>9.8103009259259259E-4</v>
      </c>
      <c r="F138488" s="8">
        <v>84761</v>
      </c>
    </row>
    <row r="138489" spans="1:6" x14ac:dyDescent="0.45">
      <c r="A138489" s="8">
        <v>1143</v>
      </c>
      <c r="B138489" s="8">
        <v>857</v>
      </c>
      <c r="C138489" s="8">
        <v>30</v>
      </c>
      <c r="D138489" s="8">
        <v>3</v>
      </c>
      <c r="E138489" s="15">
        <v>9.8528935185185199E-4</v>
      </c>
      <c r="F138489" s="8">
        <v>85129</v>
      </c>
    </row>
    <row r="138490" spans="1:6" x14ac:dyDescent="0.45">
      <c r="A138490" s="8">
        <v>1143</v>
      </c>
      <c r="B138490" s="8">
        <v>857</v>
      </c>
      <c r="C138490" s="8">
        <v>31</v>
      </c>
      <c r="D138490" s="8">
        <v>3</v>
      </c>
      <c r="E138490" s="15">
        <v>9.8244212962962955E-4</v>
      </c>
      <c r="F138490" s="8">
        <v>84883</v>
      </c>
    </row>
    <row r="138491" spans="1:6" x14ac:dyDescent="0.45">
      <c r="A138491" s="8">
        <v>1143</v>
      </c>
      <c r="B138491" s="8">
        <v>857</v>
      </c>
      <c r="C138491" s="8">
        <v>32</v>
      </c>
      <c r="D138491" s="8">
        <v>3</v>
      </c>
      <c r="E138491" s="15">
        <v>9.8256944444444455E-4</v>
      </c>
      <c r="F138491" s="8">
        <v>84894</v>
      </c>
    </row>
    <row r="138492" spans="1:6" x14ac:dyDescent="0.45">
      <c r="A138492" s="8">
        <v>1143</v>
      </c>
      <c r="B138492" s="8">
        <v>857</v>
      </c>
      <c r="C138492" s="8">
        <v>33</v>
      </c>
      <c r="D138492" s="8">
        <v>3</v>
      </c>
      <c r="E138492" s="15">
        <v>9.870833333333333E-4</v>
      </c>
      <c r="F138492" s="8">
        <v>85284</v>
      </c>
    </row>
    <row r="138493" spans="1:6" x14ac:dyDescent="0.45">
      <c r="A138493" s="8">
        <v>1143</v>
      </c>
      <c r="B138493" s="8">
        <v>857</v>
      </c>
      <c r="C138493" s="8">
        <v>34</v>
      </c>
      <c r="D138493" s="8">
        <v>4</v>
      </c>
      <c r="E138493" s="15">
        <v>1.0340277777777778E-3</v>
      </c>
      <c r="F138493" s="8">
        <v>89340</v>
      </c>
    </row>
    <row r="138494" spans="1:6" x14ac:dyDescent="0.45">
      <c r="A138494" s="8">
        <v>1143</v>
      </c>
      <c r="B138494" s="8">
        <v>857</v>
      </c>
      <c r="C138494" s="8">
        <v>35</v>
      </c>
      <c r="D138494" s="8">
        <v>5</v>
      </c>
      <c r="E138494" s="15">
        <v>1.4771296296296297E-3</v>
      </c>
      <c r="F138494" s="8">
        <v>127624</v>
      </c>
    </row>
    <row r="138495" spans="1:6" x14ac:dyDescent="0.45">
      <c r="A138495" s="8">
        <v>1143</v>
      </c>
      <c r="B138495" s="8">
        <v>857</v>
      </c>
      <c r="C138495" s="8">
        <v>36</v>
      </c>
      <c r="D138495" s="8">
        <v>4</v>
      </c>
      <c r="E138495" s="15">
        <v>1.4831018518518518E-3</v>
      </c>
      <c r="F138495" s="8">
        <v>128140</v>
      </c>
    </row>
    <row r="138496" spans="1:6" x14ac:dyDescent="0.45">
      <c r="A138496" s="8">
        <v>1143</v>
      </c>
      <c r="B138496" s="8">
        <v>857</v>
      </c>
      <c r="C138496" s="8">
        <v>37</v>
      </c>
      <c r="D138496" s="8">
        <v>4</v>
      </c>
      <c r="E138496" s="15">
        <v>1.9159722222222221E-3</v>
      </c>
      <c r="F138496" s="8">
        <v>165540</v>
      </c>
    </row>
    <row r="138497" spans="1:6" x14ac:dyDescent="0.45">
      <c r="A138497" s="8">
        <v>1143</v>
      </c>
      <c r="B138497" s="8">
        <v>857</v>
      </c>
      <c r="C138497" s="8">
        <v>38</v>
      </c>
      <c r="D138497" s="8">
        <v>4</v>
      </c>
      <c r="E138497" s="15">
        <v>1.7162037037037037E-3</v>
      </c>
      <c r="F138497" s="8">
        <v>148280</v>
      </c>
    </row>
    <row r="138498" spans="1:6" x14ac:dyDescent="0.45">
      <c r="A138498" s="8">
        <v>1143</v>
      </c>
      <c r="B138498" s="8">
        <v>857</v>
      </c>
      <c r="C138498" s="8">
        <v>39</v>
      </c>
      <c r="D138498" s="8">
        <v>4</v>
      </c>
      <c r="E138498" s="15">
        <v>1.6420370370370371E-3</v>
      </c>
      <c r="F138498" s="8">
        <v>141872</v>
      </c>
    </row>
    <row r="138499" spans="1:6" x14ac:dyDescent="0.45">
      <c r="A138499" s="8">
        <v>1143</v>
      </c>
      <c r="B138499" s="8">
        <v>857</v>
      </c>
      <c r="C138499" s="8">
        <v>40</v>
      </c>
      <c r="D138499" s="8">
        <v>4</v>
      </c>
      <c r="E138499" s="15">
        <v>1.1965046296296296E-3</v>
      </c>
      <c r="F138499" s="8">
        <v>103378</v>
      </c>
    </row>
    <row r="138500" spans="1:6" x14ac:dyDescent="0.45">
      <c r="A138500" s="8">
        <v>1143</v>
      </c>
      <c r="B138500" s="8">
        <v>857</v>
      </c>
      <c r="C138500" s="8">
        <v>41</v>
      </c>
      <c r="D138500" s="8">
        <v>4</v>
      </c>
      <c r="E138500" s="15">
        <v>1.5718749999999999E-3</v>
      </c>
      <c r="F138500" s="8">
        <v>135810</v>
      </c>
    </row>
    <row r="138501" spans="1:6" x14ac:dyDescent="0.45">
      <c r="A138501" s="8">
        <v>1143</v>
      </c>
      <c r="B138501" s="8">
        <v>857</v>
      </c>
      <c r="C138501" s="8">
        <v>42</v>
      </c>
      <c r="D138501" s="8">
        <v>4</v>
      </c>
      <c r="E138501" s="15">
        <v>1.6884027777777776E-3</v>
      </c>
      <c r="F138501" s="8">
        <v>145878</v>
      </c>
    </row>
    <row r="138502" spans="1:6" x14ac:dyDescent="0.45">
      <c r="A138502" s="8">
        <v>1143</v>
      </c>
      <c r="B138502" s="8">
        <v>857</v>
      </c>
      <c r="C138502" s="8">
        <v>43</v>
      </c>
      <c r="D138502" s="8">
        <v>4</v>
      </c>
      <c r="E138502" s="15">
        <v>9.9671296296296292E-4</v>
      </c>
      <c r="F138502" s="8">
        <v>86116</v>
      </c>
    </row>
    <row r="138503" spans="1:6" x14ac:dyDescent="0.45">
      <c r="A138503" s="8">
        <v>1143</v>
      </c>
      <c r="B138503" s="8">
        <v>857</v>
      </c>
      <c r="C138503" s="8">
        <v>44</v>
      </c>
      <c r="D138503" s="8">
        <v>4</v>
      </c>
      <c r="E138503" s="15">
        <v>9.7570601851851855E-4</v>
      </c>
      <c r="F138503" s="8">
        <v>84301</v>
      </c>
    </row>
    <row r="138504" spans="1:6" x14ac:dyDescent="0.45">
      <c r="A138504" s="8">
        <v>1143</v>
      </c>
      <c r="B138504" s="8">
        <v>857</v>
      </c>
      <c r="C138504" s="8">
        <v>45</v>
      </c>
      <c r="D138504" s="8">
        <v>3</v>
      </c>
      <c r="E138504" s="15">
        <v>9.7199074074074082E-4</v>
      </c>
      <c r="F138504" s="8">
        <v>83980</v>
      </c>
    </row>
    <row r="138505" spans="1:6" x14ac:dyDescent="0.45">
      <c r="A138505" s="8">
        <v>1143</v>
      </c>
      <c r="B138505" s="8">
        <v>857</v>
      </c>
      <c r="C138505" s="8">
        <v>46</v>
      </c>
      <c r="D138505" s="8">
        <v>3</v>
      </c>
      <c r="E138505" s="15">
        <v>9.7116898148148138E-4</v>
      </c>
      <c r="F138505" s="8">
        <v>83909</v>
      </c>
    </row>
    <row r="138506" spans="1:6" x14ac:dyDescent="0.45">
      <c r="A138506" s="8">
        <v>1143</v>
      </c>
      <c r="B138506" s="8">
        <v>857</v>
      </c>
      <c r="C138506" s="8">
        <v>47</v>
      </c>
      <c r="D138506" s="8">
        <v>3</v>
      </c>
      <c r="E138506" s="15">
        <v>9.6722222222222218E-4</v>
      </c>
      <c r="F138506" s="8">
        <v>83568</v>
      </c>
    </row>
    <row r="138507" spans="1:6" x14ac:dyDescent="0.45">
      <c r="A138507" s="8">
        <v>1143</v>
      </c>
      <c r="B138507" s="8">
        <v>857</v>
      </c>
      <c r="C138507" s="8">
        <v>48</v>
      </c>
      <c r="D138507" s="8">
        <v>3</v>
      </c>
      <c r="E138507" s="15">
        <v>9.6787037037037035E-4</v>
      </c>
      <c r="F138507" s="8">
        <v>83624</v>
      </c>
    </row>
    <row r="138508" spans="1:6" x14ac:dyDescent="0.45">
      <c r="A138508" s="8">
        <v>1143</v>
      </c>
      <c r="B138508" s="8">
        <v>857</v>
      </c>
      <c r="C138508" s="8">
        <v>49</v>
      </c>
      <c r="D138508" s="8">
        <v>3</v>
      </c>
      <c r="E138508" s="15">
        <v>9.6785879629629631E-4</v>
      </c>
      <c r="F138508" s="8">
        <v>83623</v>
      </c>
    </row>
    <row r="138509" spans="1:6" x14ac:dyDescent="0.45">
      <c r="A138509" s="8">
        <v>1143</v>
      </c>
      <c r="B138509" s="8">
        <v>857</v>
      </c>
      <c r="C138509" s="8">
        <v>50</v>
      </c>
      <c r="D138509" s="8">
        <v>3</v>
      </c>
      <c r="E138509" s="15">
        <v>9.678819444444445E-4</v>
      </c>
      <c r="F138509" s="8">
        <v>83625</v>
      </c>
    </row>
    <row r="138510" spans="1:6" x14ac:dyDescent="0.45">
      <c r="A138510" s="8">
        <v>1143</v>
      </c>
      <c r="B138510" s="8">
        <v>857</v>
      </c>
      <c r="C138510" s="8">
        <v>51</v>
      </c>
      <c r="D138510" s="8">
        <v>3</v>
      </c>
      <c r="E138510" s="15">
        <v>9.6317129629629639E-4</v>
      </c>
      <c r="F138510" s="8">
        <v>83218</v>
      </c>
    </row>
    <row r="138511" spans="1:6" x14ac:dyDescent="0.45">
      <c r="A138511" s="8">
        <v>1143</v>
      </c>
      <c r="B138511" s="8">
        <v>857</v>
      </c>
      <c r="C138511" s="8">
        <v>52</v>
      </c>
      <c r="D138511" s="8">
        <v>3</v>
      </c>
      <c r="E138511" s="15">
        <v>9.6618055555555563E-4</v>
      </c>
      <c r="F138511" s="8">
        <v>83478</v>
      </c>
    </row>
    <row r="138512" spans="1:6" x14ac:dyDescent="0.45">
      <c r="A138512" s="8">
        <v>1143</v>
      </c>
      <c r="B138512" s="8">
        <v>857</v>
      </c>
      <c r="C138512" s="8">
        <v>53</v>
      </c>
      <c r="D138512" s="8">
        <v>3</v>
      </c>
      <c r="E138512" s="15">
        <v>9.667013888888888E-4</v>
      </c>
      <c r="F138512" s="8">
        <v>83523</v>
      </c>
    </row>
    <row r="138513" spans="1:6" x14ac:dyDescent="0.45">
      <c r="A138513" s="8">
        <v>1143</v>
      </c>
      <c r="B138513" s="8">
        <v>857</v>
      </c>
      <c r="C138513" s="8">
        <v>54</v>
      </c>
      <c r="D138513" s="8">
        <v>3</v>
      </c>
      <c r="E138513" s="15">
        <v>9.6493055555555557E-4</v>
      </c>
      <c r="F138513" s="8">
        <v>83370</v>
      </c>
    </row>
    <row r="138514" spans="1:6" x14ac:dyDescent="0.45">
      <c r="A138514" s="8">
        <v>1143</v>
      </c>
      <c r="B138514" s="8">
        <v>857</v>
      </c>
      <c r="C138514" s="8">
        <v>55</v>
      </c>
      <c r="D138514" s="8">
        <v>3</v>
      </c>
      <c r="E138514" s="15">
        <v>9.6376157407407413E-4</v>
      </c>
      <c r="F138514" s="8">
        <v>83269</v>
      </c>
    </row>
    <row r="138515" spans="1:6" x14ac:dyDescent="0.45">
      <c r="A138515" s="8">
        <v>1143</v>
      </c>
      <c r="B138515" s="8">
        <v>857</v>
      </c>
      <c r="C138515" s="8">
        <v>56</v>
      </c>
      <c r="D138515" s="8">
        <v>3</v>
      </c>
      <c r="E138515" s="15">
        <v>9.6427083333333336E-4</v>
      </c>
      <c r="F138515" s="8">
        <v>83313</v>
      </c>
    </row>
    <row r="138516" spans="1:6" x14ac:dyDescent="0.45">
      <c r="A138516" s="8">
        <v>1143</v>
      </c>
      <c r="B138516" s="8">
        <v>857</v>
      </c>
      <c r="C138516" s="8">
        <v>57</v>
      </c>
      <c r="D138516" s="8">
        <v>3</v>
      </c>
      <c r="E138516" s="15">
        <v>9.6343749999999999E-4</v>
      </c>
      <c r="F138516" s="8">
        <v>83241</v>
      </c>
    </row>
    <row r="138517" spans="1:6" x14ac:dyDescent="0.45">
      <c r="A138517" s="8">
        <v>1143</v>
      </c>
      <c r="B138517" s="8">
        <v>832</v>
      </c>
      <c r="C138517" s="8">
        <v>1</v>
      </c>
      <c r="D138517" s="8">
        <v>6</v>
      </c>
      <c r="E138517" s="15">
        <v>1.3818750000000001E-3</v>
      </c>
      <c r="F138517" s="8">
        <v>119394</v>
      </c>
    </row>
    <row r="138518" spans="1:6" x14ac:dyDescent="0.45">
      <c r="A138518" s="8">
        <v>1143</v>
      </c>
      <c r="B138518" s="8">
        <v>832</v>
      </c>
      <c r="C138518" s="8">
        <v>2</v>
      </c>
      <c r="D138518" s="8">
        <v>6</v>
      </c>
      <c r="E138518" s="15">
        <v>1.6586458333333332E-3</v>
      </c>
      <c r="F138518" s="8">
        <v>143307</v>
      </c>
    </row>
    <row r="138519" spans="1:6" x14ac:dyDescent="0.45">
      <c r="A138519" s="8">
        <v>1143</v>
      </c>
      <c r="B138519" s="8">
        <v>832</v>
      </c>
      <c r="C138519" s="8">
        <v>3</v>
      </c>
      <c r="D138519" s="8">
        <v>6</v>
      </c>
      <c r="E138519" s="15">
        <v>1.5971527777777778E-3</v>
      </c>
      <c r="F138519" s="8">
        <v>137994</v>
      </c>
    </row>
    <row r="138520" spans="1:6" x14ac:dyDescent="0.45">
      <c r="A138520" s="8">
        <v>1143</v>
      </c>
      <c r="B138520" s="8">
        <v>832</v>
      </c>
      <c r="C138520" s="8">
        <v>4</v>
      </c>
      <c r="D138520" s="8">
        <v>6</v>
      </c>
      <c r="E138520" s="15">
        <v>1.6723032407407407E-3</v>
      </c>
      <c r="F138520" s="8">
        <v>144487</v>
      </c>
    </row>
    <row r="138521" spans="1:6" x14ac:dyDescent="0.45">
      <c r="A138521" s="8">
        <v>1143</v>
      </c>
      <c r="B138521" s="8">
        <v>832</v>
      </c>
      <c r="C138521" s="8">
        <v>5</v>
      </c>
      <c r="D138521" s="8">
        <v>6</v>
      </c>
      <c r="E138521" s="15">
        <v>1.034201388888889E-3</v>
      </c>
      <c r="F138521" s="8">
        <v>89355</v>
      </c>
    </row>
    <row r="138522" spans="1:6" x14ac:dyDescent="0.45">
      <c r="A138522" s="8">
        <v>1143</v>
      </c>
      <c r="B138522" s="8">
        <v>832</v>
      </c>
      <c r="C138522" s="8">
        <v>6</v>
      </c>
      <c r="D138522" s="8">
        <v>6</v>
      </c>
      <c r="E138522" s="15">
        <v>1.0142824074074073E-3</v>
      </c>
      <c r="F138522" s="8">
        <v>87634</v>
      </c>
    </row>
    <row r="138523" spans="1:6" x14ac:dyDescent="0.45">
      <c r="A138523" s="8">
        <v>1143</v>
      </c>
      <c r="B138523" s="8">
        <v>832</v>
      </c>
      <c r="C138523" s="8">
        <v>7</v>
      </c>
      <c r="D138523" s="8">
        <v>6</v>
      </c>
      <c r="E138523" s="15">
        <v>1.0091319444444444E-3</v>
      </c>
      <c r="F138523" s="8">
        <v>87189</v>
      </c>
    </row>
    <row r="138524" spans="1:6" x14ac:dyDescent="0.45">
      <c r="A138524" s="8">
        <v>1143</v>
      </c>
      <c r="B138524" s="8">
        <v>832</v>
      </c>
      <c r="C138524" s="8">
        <v>8</v>
      </c>
      <c r="D138524" s="8">
        <v>6</v>
      </c>
      <c r="E138524" s="15">
        <v>1.0085879629629629E-3</v>
      </c>
      <c r="F138524" s="8">
        <v>87142</v>
      </c>
    </row>
    <row r="138525" spans="1:6" x14ac:dyDescent="0.45">
      <c r="A138525" s="8">
        <v>1143</v>
      </c>
      <c r="B138525" s="8">
        <v>832</v>
      </c>
      <c r="C138525" s="8">
        <v>9</v>
      </c>
      <c r="D138525" s="8">
        <v>6</v>
      </c>
      <c r="E138525" s="15">
        <v>1.0045601851851852E-3</v>
      </c>
      <c r="F138525" s="8">
        <v>86794</v>
      </c>
    </row>
    <row r="138526" spans="1:6" x14ac:dyDescent="0.45">
      <c r="A138526" s="8">
        <v>1143</v>
      </c>
      <c r="B138526" s="8">
        <v>832</v>
      </c>
      <c r="C138526" s="8">
        <v>10</v>
      </c>
      <c r="D138526" s="8">
        <v>6</v>
      </c>
      <c r="E138526" s="15">
        <v>1.0007638888888889E-3</v>
      </c>
      <c r="F138526" s="8">
        <v>86466</v>
      </c>
    </row>
    <row r="138527" spans="1:6" x14ac:dyDescent="0.45">
      <c r="A138527" s="8">
        <v>1143</v>
      </c>
      <c r="B138527" s="8">
        <v>832</v>
      </c>
      <c r="C138527" s="8">
        <v>11</v>
      </c>
      <c r="D138527" s="8">
        <v>6</v>
      </c>
      <c r="E138527" s="15">
        <v>9.9974537037037046E-4</v>
      </c>
      <c r="F138527" s="8">
        <v>86378</v>
      </c>
    </row>
    <row r="138528" spans="1:6" x14ac:dyDescent="0.45">
      <c r="A138528" s="8">
        <v>1143</v>
      </c>
      <c r="B138528" s="8">
        <v>832</v>
      </c>
      <c r="C138528" s="8">
        <v>12</v>
      </c>
      <c r="D138528" s="8">
        <v>6</v>
      </c>
      <c r="E138528" s="15">
        <v>9.9795138888888893E-4</v>
      </c>
      <c r="F138528" s="8">
        <v>86223</v>
      </c>
    </row>
    <row r="138529" spans="1:6" x14ac:dyDescent="0.45">
      <c r="A138529" s="8">
        <v>1143</v>
      </c>
      <c r="B138529" s="8">
        <v>832</v>
      </c>
      <c r="C138529" s="8">
        <v>13</v>
      </c>
      <c r="D138529" s="8">
        <v>6</v>
      </c>
      <c r="E138529" s="15">
        <v>9.9682870370370377E-4</v>
      </c>
      <c r="F138529" s="8">
        <v>86126</v>
      </c>
    </row>
    <row r="138530" spans="1:6" x14ac:dyDescent="0.45">
      <c r="A138530" s="8">
        <v>1143</v>
      </c>
      <c r="B138530" s="8">
        <v>832</v>
      </c>
      <c r="C138530" s="8">
        <v>14</v>
      </c>
      <c r="D138530" s="8">
        <v>6</v>
      </c>
      <c r="E138530" s="15">
        <v>9.9756944444444437E-4</v>
      </c>
      <c r="F138530" s="8">
        <v>86190</v>
      </c>
    </row>
    <row r="138531" spans="1:6" x14ac:dyDescent="0.45">
      <c r="A138531" s="8">
        <v>1143</v>
      </c>
      <c r="B138531" s="8">
        <v>832</v>
      </c>
      <c r="C138531" s="8">
        <v>15</v>
      </c>
      <c r="D138531" s="8">
        <v>6</v>
      </c>
      <c r="E138531" s="15">
        <v>9.9666666666666653E-4</v>
      </c>
      <c r="F138531" s="8">
        <v>86112</v>
      </c>
    </row>
    <row r="138532" spans="1:6" x14ac:dyDescent="0.45">
      <c r="A138532" s="8">
        <v>1143</v>
      </c>
      <c r="B138532" s="8">
        <v>832</v>
      </c>
      <c r="C138532" s="8">
        <v>16</v>
      </c>
      <c r="D138532" s="8">
        <v>6</v>
      </c>
      <c r="E138532" s="15">
        <v>9.9406249999999994E-4</v>
      </c>
      <c r="F138532" s="8">
        <v>85887</v>
      </c>
    </row>
    <row r="138533" spans="1:6" x14ac:dyDescent="0.45">
      <c r="A138533" s="8">
        <v>1143</v>
      </c>
      <c r="B138533" s="8">
        <v>832</v>
      </c>
      <c r="C138533" s="8">
        <v>17</v>
      </c>
      <c r="D138533" s="8">
        <v>6</v>
      </c>
      <c r="E138533" s="15">
        <v>9.9390046296296292E-4</v>
      </c>
      <c r="F138533" s="8">
        <v>85873</v>
      </c>
    </row>
    <row r="138534" spans="1:6" x14ac:dyDescent="0.45">
      <c r="A138534" s="8">
        <v>1143</v>
      </c>
      <c r="B138534" s="8">
        <v>832</v>
      </c>
      <c r="C138534" s="8">
        <v>18</v>
      </c>
      <c r="D138534" s="8">
        <v>6</v>
      </c>
      <c r="E138534" s="15">
        <v>9.9037037037037041E-4</v>
      </c>
      <c r="F138534" s="8">
        <v>85568</v>
      </c>
    </row>
    <row r="138535" spans="1:6" x14ac:dyDescent="0.45">
      <c r="A138535" s="8">
        <v>1143</v>
      </c>
      <c r="B138535" s="8">
        <v>832</v>
      </c>
      <c r="C138535" s="8">
        <v>19</v>
      </c>
      <c r="D138535" s="8">
        <v>6</v>
      </c>
      <c r="E138535" s="15">
        <v>9.9365740740740751E-4</v>
      </c>
      <c r="F138535" s="8">
        <v>85852</v>
      </c>
    </row>
    <row r="138536" spans="1:6" x14ac:dyDescent="0.45">
      <c r="A138536" s="8">
        <v>1143</v>
      </c>
      <c r="B138536" s="8">
        <v>832</v>
      </c>
      <c r="C138536" s="8">
        <v>20</v>
      </c>
      <c r="D138536" s="8">
        <v>6</v>
      </c>
      <c r="E138536" s="15">
        <v>9.9026620370370371E-4</v>
      </c>
      <c r="F138536" s="8">
        <v>85559</v>
      </c>
    </row>
    <row r="138537" spans="1:6" x14ac:dyDescent="0.45">
      <c r="A138537" s="8">
        <v>1143</v>
      </c>
      <c r="B138537" s="8">
        <v>832</v>
      </c>
      <c r="C138537" s="8">
        <v>21</v>
      </c>
      <c r="D138537" s="8">
        <v>6</v>
      </c>
      <c r="E138537" s="15">
        <v>9.8806712962962954E-4</v>
      </c>
      <c r="F138537" s="8">
        <v>85369</v>
      </c>
    </row>
    <row r="138538" spans="1:6" x14ac:dyDescent="0.45">
      <c r="A138538" s="8">
        <v>1143</v>
      </c>
      <c r="B138538" s="8">
        <v>832</v>
      </c>
      <c r="C138538" s="8">
        <v>22</v>
      </c>
      <c r="D138538" s="8">
        <v>6</v>
      </c>
      <c r="E138538" s="15">
        <v>9.8788194444444444E-4</v>
      </c>
      <c r="F138538" s="8">
        <v>85353</v>
      </c>
    </row>
    <row r="138539" spans="1:6" x14ac:dyDescent="0.45">
      <c r="A138539" s="8">
        <v>1143</v>
      </c>
      <c r="B138539" s="8">
        <v>832</v>
      </c>
      <c r="C138539" s="8">
        <v>23</v>
      </c>
      <c r="D138539" s="8">
        <v>6</v>
      </c>
      <c r="E138539" s="15">
        <v>9.8811342592592592E-4</v>
      </c>
      <c r="F138539" s="8">
        <v>85373</v>
      </c>
    </row>
    <row r="138540" spans="1:6" x14ac:dyDescent="0.45">
      <c r="A138540" s="8">
        <v>1143</v>
      </c>
      <c r="B138540" s="8">
        <v>832</v>
      </c>
      <c r="C138540" s="8">
        <v>24</v>
      </c>
      <c r="D138540" s="8">
        <v>5</v>
      </c>
      <c r="E138540" s="15">
        <v>9.8702546296296299E-4</v>
      </c>
      <c r="F138540" s="8">
        <v>85279</v>
      </c>
    </row>
    <row r="138541" spans="1:6" x14ac:dyDescent="0.45">
      <c r="A138541" s="8">
        <v>1143</v>
      </c>
      <c r="B138541" s="8">
        <v>832</v>
      </c>
      <c r="C138541" s="8">
        <v>25</v>
      </c>
      <c r="D138541" s="8">
        <v>5</v>
      </c>
      <c r="E138541" s="15">
        <v>9.8762731481481488E-4</v>
      </c>
      <c r="F138541" s="8">
        <v>85331</v>
      </c>
    </row>
    <row r="138542" spans="1:6" x14ac:dyDescent="0.45">
      <c r="A138542" s="8">
        <v>1143</v>
      </c>
      <c r="B138542" s="8">
        <v>832</v>
      </c>
      <c r="C138542" s="8">
        <v>26</v>
      </c>
      <c r="D138542" s="8">
        <v>5</v>
      </c>
      <c r="E138542" s="15">
        <v>9.8530092592592593E-4</v>
      </c>
      <c r="F138542" s="8">
        <v>85130</v>
      </c>
    </row>
    <row r="138543" spans="1:6" x14ac:dyDescent="0.45">
      <c r="A138543" s="8">
        <v>1143</v>
      </c>
      <c r="B138543" s="8">
        <v>832</v>
      </c>
      <c r="C138543" s="8">
        <v>27</v>
      </c>
      <c r="D138543" s="8">
        <v>5</v>
      </c>
      <c r="E138543" s="15">
        <v>9.821643518518519E-4</v>
      </c>
      <c r="F138543" s="8">
        <v>84859</v>
      </c>
    </row>
    <row r="138544" spans="1:6" x14ac:dyDescent="0.45">
      <c r="A138544" s="8">
        <v>1143</v>
      </c>
      <c r="B138544" s="8">
        <v>832</v>
      </c>
      <c r="C138544" s="8">
        <v>28</v>
      </c>
      <c r="D138544" s="8">
        <v>5</v>
      </c>
      <c r="E138544" s="15">
        <v>9.8546296296296294E-4</v>
      </c>
      <c r="F138544" s="8">
        <v>85144</v>
      </c>
    </row>
    <row r="138545" spans="1:6" x14ac:dyDescent="0.45">
      <c r="A138545" s="8">
        <v>1143</v>
      </c>
      <c r="B138545" s="8">
        <v>832</v>
      </c>
      <c r="C138545" s="8">
        <v>29</v>
      </c>
      <c r="D138545" s="8">
        <v>5</v>
      </c>
      <c r="E138545" s="15">
        <v>9.8358796296296302E-4</v>
      </c>
      <c r="F138545" s="8">
        <v>84982</v>
      </c>
    </row>
    <row r="138546" spans="1:6" x14ac:dyDescent="0.45">
      <c r="A138546" s="8">
        <v>1143</v>
      </c>
      <c r="B138546" s="8">
        <v>832</v>
      </c>
      <c r="C138546" s="8">
        <v>30</v>
      </c>
      <c r="D138546" s="8">
        <v>5</v>
      </c>
      <c r="E138546" s="15">
        <v>9.8651620370370364E-4</v>
      </c>
      <c r="F138546" s="8">
        <v>85235</v>
      </c>
    </row>
    <row r="138547" spans="1:6" x14ac:dyDescent="0.45">
      <c r="A138547" s="8">
        <v>1143</v>
      </c>
      <c r="B138547" s="8">
        <v>832</v>
      </c>
      <c r="C138547" s="8">
        <v>31</v>
      </c>
      <c r="D138547" s="8">
        <v>5</v>
      </c>
      <c r="E138547" s="15">
        <v>9.8150462962962948E-4</v>
      </c>
      <c r="F138547" s="8">
        <v>84802</v>
      </c>
    </row>
    <row r="138548" spans="1:6" x14ac:dyDescent="0.45">
      <c r="A138548" s="8">
        <v>1143</v>
      </c>
      <c r="B138548" s="8">
        <v>832</v>
      </c>
      <c r="C138548" s="8">
        <v>32</v>
      </c>
      <c r="D138548" s="8">
        <v>5</v>
      </c>
      <c r="E138548" s="15">
        <v>9.8246527777777785E-4</v>
      </c>
      <c r="F138548" s="8">
        <v>84885</v>
      </c>
    </row>
    <row r="138549" spans="1:6" x14ac:dyDescent="0.45">
      <c r="A138549" s="8">
        <v>1143</v>
      </c>
      <c r="B138549" s="8">
        <v>832</v>
      </c>
      <c r="C138549" s="8">
        <v>33</v>
      </c>
      <c r="D138549" s="8">
        <v>5</v>
      </c>
      <c r="E138549" s="15">
        <v>9.8499999999999998E-4</v>
      </c>
      <c r="F138549" s="8">
        <v>85104</v>
      </c>
    </row>
    <row r="138550" spans="1:6" x14ac:dyDescent="0.45">
      <c r="A138550" s="8">
        <v>1143</v>
      </c>
      <c r="B138550" s="8">
        <v>832</v>
      </c>
      <c r="C138550" s="8">
        <v>34</v>
      </c>
      <c r="D138550" s="8">
        <v>6</v>
      </c>
      <c r="E138550" s="15">
        <v>1.2464814814814814E-3</v>
      </c>
      <c r="F138550" s="8">
        <v>107696</v>
      </c>
    </row>
    <row r="138551" spans="1:6" x14ac:dyDescent="0.45">
      <c r="A138551" s="8">
        <v>1143</v>
      </c>
      <c r="B138551" s="8">
        <v>832</v>
      </c>
      <c r="C138551" s="8">
        <v>35</v>
      </c>
      <c r="D138551" s="8">
        <v>10</v>
      </c>
      <c r="E138551" s="15">
        <v>1.717175925925926E-3</v>
      </c>
      <c r="F138551" s="8">
        <v>148364</v>
      </c>
    </row>
    <row r="138552" spans="1:6" x14ac:dyDescent="0.45">
      <c r="A138552" s="8">
        <v>1143</v>
      </c>
      <c r="B138552" s="8">
        <v>832</v>
      </c>
      <c r="C138552" s="8">
        <v>36</v>
      </c>
      <c r="D138552" s="8">
        <v>8</v>
      </c>
      <c r="E138552" s="15">
        <v>1.4271875000000001E-3</v>
      </c>
      <c r="F138552" s="8">
        <v>123309</v>
      </c>
    </row>
    <row r="138553" spans="1:6" x14ac:dyDescent="0.45">
      <c r="A138553" s="8">
        <v>1143</v>
      </c>
      <c r="B138553" s="8">
        <v>832</v>
      </c>
      <c r="C138553" s="8">
        <v>37</v>
      </c>
      <c r="D138553" s="8">
        <v>8</v>
      </c>
      <c r="E138553" s="15">
        <v>1.5440046296296295E-3</v>
      </c>
      <c r="F138553" s="8">
        <v>133402</v>
      </c>
    </row>
    <row r="138554" spans="1:6" x14ac:dyDescent="0.45">
      <c r="A138554" s="8">
        <v>1143</v>
      </c>
      <c r="B138554" s="8">
        <v>832</v>
      </c>
      <c r="C138554" s="8">
        <v>38</v>
      </c>
      <c r="D138554" s="8">
        <v>8</v>
      </c>
      <c r="E138554" s="15">
        <v>1.6982638888888887E-3</v>
      </c>
      <c r="F138554" s="8">
        <v>146730</v>
      </c>
    </row>
    <row r="138555" spans="1:6" x14ac:dyDescent="0.45">
      <c r="A138555" s="8">
        <v>1143</v>
      </c>
      <c r="B138555" s="8">
        <v>832</v>
      </c>
      <c r="C138555" s="8">
        <v>39</v>
      </c>
      <c r="D138555" s="8">
        <v>7</v>
      </c>
      <c r="E138555" s="15">
        <v>1.5714699074074075E-3</v>
      </c>
      <c r="F138555" s="8">
        <v>135775</v>
      </c>
    </row>
    <row r="138556" spans="1:6" x14ac:dyDescent="0.45">
      <c r="A138556" s="8">
        <v>1143</v>
      </c>
      <c r="B138556" s="8">
        <v>832</v>
      </c>
      <c r="C138556" s="8">
        <v>40</v>
      </c>
      <c r="D138556" s="8">
        <v>7</v>
      </c>
      <c r="E138556" s="15">
        <v>1.2765972222222222E-3</v>
      </c>
      <c r="F138556" s="8">
        <v>110298</v>
      </c>
    </row>
    <row r="138557" spans="1:6" x14ac:dyDescent="0.45">
      <c r="A138557" s="8">
        <v>1143</v>
      </c>
      <c r="B138557" s="8">
        <v>832</v>
      </c>
      <c r="C138557" s="8">
        <v>41</v>
      </c>
      <c r="D138557" s="8">
        <v>7</v>
      </c>
      <c r="E138557" s="15">
        <v>1.5399652777777777E-3</v>
      </c>
      <c r="F138557" s="8">
        <v>133053</v>
      </c>
    </row>
    <row r="138558" spans="1:6" x14ac:dyDescent="0.45">
      <c r="A138558" s="8">
        <v>1143</v>
      </c>
      <c r="B138558" s="8">
        <v>832</v>
      </c>
      <c r="C138558" s="8">
        <v>42</v>
      </c>
      <c r="D138558" s="8">
        <v>7</v>
      </c>
      <c r="E138558" s="15">
        <v>1.6440972222222224E-3</v>
      </c>
      <c r="F138558" s="8">
        <v>142050</v>
      </c>
    </row>
    <row r="138559" spans="1:6" x14ac:dyDescent="0.45">
      <c r="A138559" s="8">
        <v>1143</v>
      </c>
      <c r="B138559" s="8">
        <v>832</v>
      </c>
      <c r="C138559" s="8">
        <v>43</v>
      </c>
      <c r="D138559" s="8">
        <v>7</v>
      </c>
      <c r="E138559" s="15">
        <v>1.0148842592592594E-3</v>
      </c>
      <c r="F138559" s="8">
        <v>87686</v>
      </c>
    </row>
    <row r="138560" spans="1:6" x14ac:dyDescent="0.45">
      <c r="A138560" s="8">
        <v>1143</v>
      </c>
      <c r="B138560" s="8">
        <v>832</v>
      </c>
      <c r="C138560" s="8">
        <v>44</v>
      </c>
      <c r="D138560" s="8">
        <v>7</v>
      </c>
      <c r="E138560" s="15">
        <v>9.8652777777777779E-4</v>
      </c>
      <c r="F138560" s="8">
        <v>85236</v>
      </c>
    </row>
    <row r="138561" spans="1:6" x14ac:dyDescent="0.45">
      <c r="A138561" s="8">
        <v>1143</v>
      </c>
      <c r="B138561" s="8">
        <v>832</v>
      </c>
      <c r="C138561" s="8">
        <v>45</v>
      </c>
      <c r="D138561" s="8">
        <v>7</v>
      </c>
      <c r="E138561" s="15">
        <v>9.7924768518518521E-4</v>
      </c>
      <c r="F138561" s="8">
        <v>84607</v>
      </c>
    </row>
    <row r="138562" spans="1:6" x14ac:dyDescent="0.45">
      <c r="A138562" s="8">
        <v>1143</v>
      </c>
      <c r="B138562" s="8">
        <v>832</v>
      </c>
      <c r="C138562" s="8">
        <v>46</v>
      </c>
      <c r="D138562" s="8">
        <v>6</v>
      </c>
      <c r="E138562" s="15">
        <v>9.7418981481481488E-4</v>
      </c>
      <c r="F138562" s="8">
        <v>84170</v>
      </c>
    </row>
    <row r="138563" spans="1:6" x14ac:dyDescent="0.45">
      <c r="A138563" s="8">
        <v>1143</v>
      </c>
      <c r="B138563" s="8">
        <v>832</v>
      </c>
      <c r="C138563" s="8">
        <v>47</v>
      </c>
      <c r="D138563" s="8">
        <v>6</v>
      </c>
      <c r="E138563" s="15">
        <v>9.7737268518518507E-4</v>
      </c>
      <c r="F138563" s="8">
        <v>84445</v>
      </c>
    </row>
    <row r="138564" spans="1:6" x14ac:dyDescent="0.45">
      <c r="A138564" s="8">
        <v>1143</v>
      </c>
      <c r="B138564" s="8">
        <v>832</v>
      </c>
      <c r="C138564" s="8">
        <v>48</v>
      </c>
      <c r="D138564" s="8">
        <v>6</v>
      </c>
      <c r="E138564" s="15">
        <v>9.7331018518518513E-4</v>
      </c>
      <c r="F138564" s="8">
        <v>84094</v>
      </c>
    </row>
    <row r="138565" spans="1:6" x14ac:dyDescent="0.45">
      <c r="A138565" s="8">
        <v>1143</v>
      </c>
      <c r="B138565" s="8">
        <v>832</v>
      </c>
      <c r="C138565" s="8">
        <v>49</v>
      </c>
      <c r="D138565" s="8">
        <v>6</v>
      </c>
      <c r="E138565" s="15">
        <v>9.7094907407407405E-4</v>
      </c>
      <c r="F138565" s="8">
        <v>83890</v>
      </c>
    </row>
    <row r="138566" spans="1:6" x14ac:dyDescent="0.45">
      <c r="A138566" s="8">
        <v>1143</v>
      </c>
      <c r="B138566" s="8">
        <v>832</v>
      </c>
      <c r="C138566" s="8">
        <v>50</v>
      </c>
      <c r="D138566" s="8">
        <v>6</v>
      </c>
      <c r="E138566" s="15">
        <v>9.7057870370370375E-4</v>
      </c>
      <c r="F138566" s="8">
        <v>83858</v>
      </c>
    </row>
    <row r="138567" spans="1:6" x14ac:dyDescent="0.45">
      <c r="A138567" s="8">
        <v>1143</v>
      </c>
      <c r="B138567" s="8">
        <v>832</v>
      </c>
      <c r="C138567" s="8">
        <v>51</v>
      </c>
      <c r="D138567" s="8">
        <v>6</v>
      </c>
      <c r="E138567" s="15">
        <v>9.8289351851851858E-4</v>
      </c>
      <c r="F138567" s="8">
        <v>84922</v>
      </c>
    </row>
    <row r="138568" spans="1:6" x14ac:dyDescent="0.45">
      <c r="A138568" s="8">
        <v>1143</v>
      </c>
      <c r="B138568" s="8">
        <v>832</v>
      </c>
      <c r="C138568" s="8">
        <v>52</v>
      </c>
      <c r="D138568" s="8">
        <v>6</v>
      </c>
      <c r="E138568" s="15">
        <v>9.6603009259259266E-4</v>
      </c>
      <c r="F138568" s="8">
        <v>83465</v>
      </c>
    </row>
    <row r="138569" spans="1:6" x14ac:dyDescent="0.45">
      <c r="A138569" s="8">
        <v>1143</v>
      </c>
      <c r="B138569" s="8">
        <v>832</v>
      </c>
      <c r="C138569" s="8">
        <v>53</v>
      </c>
      <c r="D138569" s="8">
        <v>6</v>
      </c>
      <c r="E138569" s="15">
        <v>9.6782407407407407E-4</v>
      </c>
      <c r="F138569" s="8">
        <v>83620</v>
      </c>
    </row>
    <row r="138570" spans="1:6" x14ac:dyDescent="0.45">
      <c r="A138570" s="8">
        <v>1143</v>
      </c>
      <c r="B138570" s="8">
        <v>832</v>
      </c>
      <c r="C138570" s="8">
        <v>54</v>
      </c>
      <c r="D138570" s="8">
        <v>6</v>
      </c>
      <c r="E138570" s="15">
        <v>9.6927083333333338E-4</v>
      </c>
      <c r="F138570" s="8">
        <v>83745</v>
      </c>
    </row>
    <row r="138571" spans="1:6" x14ac:dyDescent="0.45">
      <c r="A138571" s="8">
        <v>1143</v>
      </c>
      <c r="B138571" s="8">
        <v>832</v>
      </c>
      <c r="C138571" s="8">
        <v>55</v>
      </c>
      <c r="D138571" s="8">
        <v>6</v>
      </c>
      <c r="E138571" s="15">
        <v>9.786921296296297E-4</v>
      </c>
      <c r="F138571" s="8">
        <v>84559</v>
      </c>
    </row>
    <row r="138572" spans="1:6" x14ac:dyDescent="0.45">
      <c r="A138572" s="8">
        <v>1143</v>
      </c>
      <c r="B138572" s="8">
        <v>832</v>
      </c>
      <c r="C138572" s="8">
        <v>56</v>
      </c>
      <c r="D138572" s="8">
        <v>6</v>
      </c>
      <c r="E138572" s="15">
        <v>9.6694444444444443E-4</v>
      </c>
      <c r="F138572" s="8">
        <v>83544</v>
      </c>
    </row>
    <row r="138573" spans="1:6" x14ac:dyDescent="0.45">
      <c r="A138573" s="8">
        <v>1143</v>
      </c>
      <c r="B138573" s="8">
        <v>832</v>
      </c>
      <c r="C138573" s="8">
        <v>57</v>
      </c>
      <c r="D138573" s="8">
        <v>6</v>
      </c>
      <c r="E138573" s="15">
        <v>9.7112268518518522E-4</v>
      </c>
      <c r="F138573" s="8">
        <v>83905</v>
      </c>
    </row>
    <row r="138574" spans="1:6" x14ac:dyDescent="0.45">
      <c r="A138574" s="8">
        <v>1143</v>
      </c>
      <c r="B138574" s="8">
        <v>815</v>
      </c>
      <c r="C138574" s="8">
        <v>1</v>
      </c>
      <c r="D138574" s="8">
        <v>7</v>
      </c>
      <c r="E138574" s="15">
        <v>1.3912499999999999E-3</v>
      </c>
      <c r="F138574" s="8">
        <v>120204</v>
      </c>
    </row>
    <row r="138575" spans="1:6" x14ac:dyDescent="0.45">
      <c r="A138575" s="8">
        <v>1143</v>
      </c>
      <c r="B138575" s="8">
        <v>815</v>
      </c>
      <c r="C138575" s="8">
        <v>2</v>
      </c>
      <c r="D138575" s="8">
        <v>7</v>
      </c>
      <c r="E138575" s="15">
        <v>1.6632870370370371E-3</v>
      </c>
      <c r="F138575" s="8">
        <v>143708</v>
      </c>
    </row>
    <row r="138576" spans="1:6" x14ac:dyDescent="0.45">
      <c r="A138576" s="8">
        <v>1143</v>
      </c>
      <c r="B138576" s="8">
        <v>815</v>
      </c>
      <c r="C138576" s="8">
        <v>3</v>
      </c>
      <c r="D138576" s="8">
        <v>7</v>
      </c>
      <c r="E138576" s="15">
        <v>1.6003125E-3</v>
      </c>
      <c r="F138576" s="8">
        <v>138267</v>
      </c>
    </row>
    <row r="138577" spans="1:6" x14ac:dyDescent="0.45">
      <c r="A138577" s="8">
        <v>1143</v>
      </c>
      <c r="B138577" s="8">
        <v>815</v>
      </c>
      <c r="C138577" s="8">
        <v>4</v>
      </c>
      <c r="D138577" s="8">
        <v>7</v>
      </c>
      <c r="E138577" s="15">
        <v>1.6617245370370371E-3</v>
      </c>
      <c r="F138577" s="8">
        <v>143573</v>
      </c>
    </row>
    <row r="138578" spans="1:6" x14ac:dyDescent="0.45">
      <c r="A138578" s="8">
        <v>1143</v>
      </c>
      <c r="B138578" s="8">
        <v>815</v>
      </c>
      <c r="C138578" s="8">
        <v>5</v>
      </c>
      <c r="D138578" s="8">
        <v>7</v>
      </c>
      <c r="E138578" s="15">
        <v>1.0364583333333332E-3</v>
      </c>
      <c r="F138578" s="8">
        <v>89550</v>
      </c>
    </row>
    <row r="138579" spans="1:6" x14ac:dyDescent="0.45">
      <c r="A138579" s="8">
        <v>1143</v>
      </c>
      <c r="B138579" s="8">
        <v>815</v>
      </c>
      <c r="C138579" s="8">
        <v>6</v>
      </c>
      <c r="D138579" s="8">
        <v>7</v>
      </c>
      <c r="E138579" s="15">
        <v>1.0165162037037037E-3</v>
      </c>
      <c r="F138579" s="8">
        <v>87827</v>
      </c>
    </row>
    <row r="138580" spans="1:6" x14ac:dyDescent="0.45">
      <c r="A138580" s="8">
        <v>1143</v>
      </c>
      <c r="B138580" s="8">
        <v>815</v>
      </c>
      <c r="C138580" s="8">
        <v>7</v>
      </c>
      <c r="D138580" s="8">
        <v>7</v>
      </c>
      <c r="E138580" s="15">
        <v>1.0101851851851851E-3</v>
      </c>
      <c r="F138580" s="8">
        <v>87280</v>
      </c>
    </row>
    <row r="138581" spans="1:6" x14ac:dyDescent="0.45">
      <c r="A138581" s="8">
        <v>1143</v>
      </c>
      <c r="B138581" s="8">
        <v>815</v>
      </c>
      <c r="C138581" s="8">
        <v>8</v>
      </c>
      <c r="D138581" s="8">
        <v>7</v>
      </c>
      <c r="E138581" s="15">
        <v>1.0116087962962963E-3</v>
      </c>
      <c r="F138581" s="8">
        <v>87403</v>
      </c>
    </row>
    <row r="138582" spans="1:6" x14ac:dyDescent="0.45">
      <c r="A138582" s="8">
        <v>1143</v>
      </c>
      <c r="B138582" s="8">
        <v>815</v>
      </c>
      <c r="C138582" s="8">
        <v>9</v>
      </c>
      <c r="D138582" s="8">
        <v>7</v>
      </c>
      <c r="E138582" s="15">
        <v>1.0083796296296295E-3</v>
      </c>
      <c r="F138582" s="8">
        <v>87124</v>
      </c>
    </row>
    <row r="138583" spans="1:6" x14ac:dyDescent="0.45">
      <c r="A138583" s="8">
        <v>1143</v>
      </c>
      <c r="B138583" s="8">
        <v>815</v>
      </c>
      <c r="C138583" s="8">
        <v>10</v>
      </c>
      <c r="D138583" s="8">
        <v>7</v>
      </c>
      <c r="E138583" s="15">
        <v>1.0056018518518519E-3</v>
      </c>
      <c r="F138583" s="8">
        <v>86884</v>
      </c>
    </row>
    <row r="138584" spans="1:6" x14ac:dyDescent="0.45">
      <c r="A138584" s="8">
        <v>1143</v>
      </c>
      <c r="B138584" s="8">
        <v>815</v>
      </c>
      <c r="C138584" s="8">
        <v>11</v>
      </c>
      <c r="D138584" s="8">
        <v>7</v>
      </c>
      <c r="E138584" s="15">
        <v>1.0044907407407407E-3</v>
      </c>
      <c r="F138584" s="8">
        <v>86788</v>
      </c>
    </row>
    <row r="138585" spans="1:6" x14ac:dyDescent="0.45">
      <c r="A138585" s="8">
        <v>1143</v>
      </c>
      <c r="B138585" s="8">
        <v>815</v>
      </c>
      <c r="C138585" s="8">
        <v>12</v>
      </c>
      <c r="D138585" s="8">
        <v>7</v>
      </c>
      <c r="E138585" s="15">
        <v>1.0038078703703704E-3</v>
      </c>
      <c r="F138585" s="8">
        <v>86729</v>
      </c>
    </row>
    <row r="138586" spans="1:6" x14ac:dyDescent="0.45">
      <c r="A138586" s="8">
        <v>1143</v>
      </c>
      <c r="B138586" s="8">
        <v>815</v>
      </c>
      <c r="C138586" s="8">
        <v>13</v>
      </c>
      <c r="D138586" s="8">
        <v>7</v>
      </c>
      <c r="E138586" s="15">
        <v>1.0026736111111111E-3</v>
      </c>
      <c r="F138586" s="8">
        <v>86631</v>
      </c>
    </row>
    <row r="138587" spans="1:6" x14ac:dyDescent="0.45">
      <c r="A138587" s="8">
        <v>1143</v>
      </c>
      <c r="B138587" s="8">
        <v>815</v>
      </c>
      <c r="C138587" s="8">
        <v>14</v>
      </c>
      <c r="D138587" s="8">
        <v>7</v>
      </c>
      <c r="E138587" s="15">
        <v>1.0009606481481482E-3</v>
      </c>
      <c r="F138587" s="8">
        <v>86483</v>
      </c>
    </row>
    <row r="138588" spans="1:6" x14ac:dyDescent="0.45">
      <c r="A138588" s="8">
        <v>1143</v>
      </c>
      <c r="B138588" s="8">
        <v>815</v>
      </c>
      <c r="C138588" s="8">
        <v>15</v>
      </c>
      <c r="D138588" s="8">
        <v>7</v>
      </c>
      <c r="E138588" s="15">
        <v>1.0001041666666665E-3</v>
      </c>
      <c r="F138588" s="8">
        <v>86409</v>
      </c>
    </row>
    <row r="138589" spans="1:6" x14ac:dyDescent="0.45">
      <c r="A138589" s="8">
        <v>1143</v>
      </c>
      <c r="B138589" s="8">
        <v>815</v>
      </c>
      <c r="C138589" s="8">
        <v>16</v>
      </c>
      <c r="D138589" s="8">
        <v>7</v>
      </c>
      <c r="E138589" s="15">
        <v>9.9952546296296313E-4</v>
      </c>
      <c r="F138589" s="8">
        <v>86359</v>
      </c>
    </row>
    <row r="138590" spans="1:6" x14ac:dyDescent="0.45">
      <c r="A138590" s="8">
        <v>1143</v>
      </c>
      <c r="B138590" s="8">
        <v>815</v>
      </c>
      <c r="C138590" s="8">
        <v>17</v>
      </c>
      <c r="D138590" s="8">
        <v>7</v>
      </c>
      <c r="E138590" s="15">
        <v>9.945486111111112E-4</v>
      </c>
      <c r="F138590" s="8">
        <v>85929</v>
      </c>
    </row>
    <row r="138591" spans="1:6" x14ac:dyDescent="0.45">
      <c r="A138591" s="8">
        <v>1143</v>
      </c>
      <c r="B138591" s="8">
        <v>815</v>
      </c>
      <c r="C138591" s="8">
        <v>18</v>
      </c>
      <c r="D138591" s="8">
        <v>7</v>
      </c>
      <c r="E138591" s="15">
        <v>1.0006365740740741E-3</v>
      </c>
      <c r="F138591" s="8">
        <v>86455</v>
      </c>
    </row>
    <row r="138592" spans="1:6" x14ac:dyDescent="0.45">
      <c r="A138592" s="8">
        <v>1143</v>
      </c>
      <c r="B138592" s="8">
        <v>815</v>
      </c>
      <c r="C138592" s="8">
        <v>19</v>
      </c>
      <c r="D138592" s="8">
        <v>7</v>
      </c>
      <c r="E138592" s="15">
        <v>9.9712962962962971E-4</v>
      </c>
      <c r="F138592" s="8">
        <v>86152</v>
      </c>
    </row>
    <row r="138593" spans="1:6" x14ac:dyDescent="0.45">
      <c r="A138593" s="8">
        <v>1143</v>
      </c>
      <c r="B138593" s="8">
        <v>815</v>
      </c>
      <c r="C138593" s="8">
        <v>20</v>
      </c>
      <c r="D138593" s="8">
        <v>7</v>
      </c>
      <c r="E138593" s="15">
        <v>9.9593750000000008E-4</v>
      </c>
      <c r="F138593" s="8">
        <v>86049</v>
      </c>
    </row>
    <row r="138594" spans="1:6" x14ac:dyDescent="0.45">
      <c r="A138594" s="8">
        <v>1143</v>
      </c>
      <c r="B138594" s="8">
        <v>815</v>
      </c>
      <c r="C138594" s="8">
        <v>21</v>
      </c>
      <c r="D138594" s="8">
        <v>7</v>
      </c>
      <c r="E138594" s="15">
        <v>9.9206018518518523E-4</v>
      </c>
      <c r="F138594" s="8">
        <v>85714</v>
      </c>
    </row>
    <row r="138595" spans="1:6" x14ac:dyDescent="0.45">
      <c r="A138595" s="8">
        <v>1143</v>
      </c>
      <c r="B138595" s="8">
        <v>815</v>
      </c>
      <c r="C138595" s="8">
        <v>22</v>
      </c>
      <c r="D138595" s="8">
        <v>7</v>
      </c>
      <c r="E138595" s="15">
        <v>9.9505787037037032E-4</v>
      </c>
      <c r="F138595" s="8">
        <v>85973</v>
      </c>
    </row>
    <row r="138596" spans="1:6" x14ac:dyDescent="0.45">
      <c r="A138596" s="8">
        <v>1143</v>
      </c>
      <c r="B138596" s="8">
        <v>815</v>
      </c>
      <c r="C138596" s="8">
        <v>23</v>
      </c>
      <c r="D138596" s="8">
        <v>7</v>
      </c>
      <c r="E138596" s="15">
        <v>9.9363425925925921E-4</v>
      </c>
      <c r="F138596" s="8">
        <v>85850</v>
      </c>
    </row>
    <row r="138597" spans="1:6" x14ac:dyDescent="0.45">
      <c r="A138597" s="8">
        <v>1143</v>
      </c>
      <c r="B138597" s="8">
        <v>815</v>
      </c>
      <c r="C138597" s="8">
        <v>24</v>
      </c>
      <c r="D138597" s="8">
        <v>6</v>
      </c>
      <c r="E138597" s="15">
        <v>9.9122685185185186E-4</v>
      </c>
      <c r="F138597" s="8">
        <v>85642</v>
      </c>
    </row>
    <row r="138598" spans="1:6" x14ac:dyDescent="0.45">
      <c r="A138598" s="8">
        <v>1143</v>
      </c>
      <c r="B138598" s="8">
        <v>815</v>
      </c>
      <c r="C138598" s="8">
        <v>25</v>
      </c>
      <c r="D138598" s="8">
        <v>6</v>
      </c>
      <c r="E138598" s="15">
        <v>9.8956018518518533E-4</v>
      </c>
      <c r="F138598" s="8">
        <v>85498</v>
      </c>
    </row>
    <row r="138599" spans="1:6" x14ac:dyDescent="0.45">
      <c r="A138599" s="8">
        <v>1143</v>
      </c>
      <c r="B138599" s="8">
        <v>815</v>
      </c>
      <c r="C138599" s="8">
        <v>26</v>
      </c>
      <c r="D138599" s="8">
        <v>6</v>
      </c>
      <c r="E138599" s="15">
        <v>9.8909722222222216E-4</v>
      </c>
      <c r="F138599" s="8">
        <v>85458</v>
      </c>
    </row>
    <row r="138600" spans="1:6" x14ac:dyDescent="0.45">
      <c r="A138600" s="8">
        <v>1143</v>
      </c>
      <c r="B138600" s="8">
        <v>815</v>
      </c>
      <c r="C138600" s="8">
        <v>27</v>
      </c>
      <c r="D138600" s="8">
        <v>6</v>
      </c>
      <c r="E138600" s="15">
        <v>9.9046296296296295E-4</v>
      </c>
      <c r="F138600" s="8">
        <v>85576</v>
      </c>
    </row>
    <row r="138601" spans="1:6" x14ac:dyDescent="0.45">
      <c r="A138601" s="8">
        <v>1143</v>
      </c>
      <c r="B138601" s="8">
        <v>815</v>
      </c>
      <c r="C138601" s="8">
        <v>28</v>
      </c>
      <c r="D138601" s="8">
        <v>6</v>
      </c>
      <c r="E138601" s="15">
        <v>9.9021990740740754E-4</v>
      </c>
      <c r="F138601" s="8">
        <v>85555</v>
      </c>
    </row>
    <row r="138602" spans="1:6" x14ac:dyDescent="0.45">
      <c r="A138602" s="8">
        <v>1143</v>
      </c>
      <c r="B138602" s="8">
        <v>815</v>
      </c>
      <c r="C138602" s="8">
        <v>29</v>
      </c>
      <c r="D138602" s="8">
        <v>6</v>
      </c>
      <c r="E138602" s="15">
        <v>9.8966435185185182E-4</v>
      </c>
      <c r="F138602" s="8">
        <v>85507</v>
      </c>
    </row>
    <row r="138603" spans="1:6" x14ac:dyDescent="0.45">
      <c r="A138603" s="8">
        <v>1143</v>
      </c>
      <c r="B138603" s="8">
        <v>815</v>
      </c>
      <c r="C138603" s="8">
        <v>30</v>
      </c>
      <c r="D138603" s="8">
        <v>6</v>
      </c>
      <c r="E138603" s="15">
        <v>9.885300925925925E-4</v>
      </c>
      <c r="F138603" s="8">
        <v>85409</v>
      </c>
    </row>
    <row r="138604" spans="1:6" x14ac:dyDescent="0.45">
      <c r="A138604" s="8">
        <v>1143</v>
      </c>
      <c r="B138604" s="8">
        <v>815</v>
      </c>
      <c r="C138604" s="8">
        <v>31</v>
      </c>
      <c r="D138604" s="8">
        <v>6</v>
      </c>
      <c r="E138604" s="15">
        <v>9.8712962962962968E-4</v>
      </c>
      <c r="F138604" s="8">
        <v>85288</v>
      </c>
    </row>
    <row r="138605" spans="1:6" x14ac:dyDescent="0.45">
      <c r="A138605" s="8">
        <v>1143</v>
      </c>
      <c r="B138605" s="8">
        <v>815</v>
      </c>
      <c r="C138605" s="8">
        <v>32</v>
      </c>
      <c r="D138605" s="8">
        <v>6</v>
      </c>
      <c r="E138605" s="15">
        <v>9.8831018518518517E-4</v>
      </c>
      <c r="F138605" s="8">
        <v>85390</v>
      </c>
    </row>
    <row r="138606" spans="1:6" x14ac:dyDescent="0.45">
      <c r="A138606" s="8">
        <v>1143</v>
      </c>
      <c r="B138606" s="8">
        <v>815</v>
      </c>
      <c r="C138606" s="8">
        <v>33</v>
      </c>
      <c r="D138606" s="8">
        <v>6</v>
      </c>
      <c r="E138606" s="15">
        <v>9.8821759259259262E-4</v>
      </c>
      <c r="F138606" s="8">
        <v>85382</v>
      </c>
    </row>
    <row r="138607" spans="1:6" x14ac:dyDescent="0.45">
      <c r="A138607" s="8">
        <v>1143</v>
      </c>
      <c r="B138607" s="8">
        <v>815</v>
      </c>
      <c r="C138607" s="8">
        <v>34</v>
      </c>
      <c r="D138607" s="8">
        <v>5</v>
      </c>
      <c r="E138607" s="15">
        <v>1.0011574074074074E-3</v>
      </c>
      <c r="F138607" s="8">
        <v>86500</v>
      </c>
    </row>
    <row r="138608" spans="1:6" x14ac:dyDescent="0.45">
      <c r="A138608" s="8">
        <v>1143</v>
      </c>
      <c r="B138608" s="8">
        <v>815</v>
      </c>
      <c r="C138608" s="8">
        <v>35</v>
      </c>
      <c r="D138608" s="8">
        <v>4</v>
      </c>
      <c r="E138608" s="15">
        <v>1.234212962962963E-3</v>
      </c>
      <c r="F138608" s="8">
        <v>106636</v>
      </c>
    </row>
    <row r="138609" spans="1:6" x14ac:dyDescent="0.45">
      <c r="A138609" s="8">
        <v>1143</v>
      </c>
      <c r="B138609" s="8">
        <v>815</v>
      </c>
      <c r="C138609" s="8">
        <v>36</v>
      </c>
      <c r="D138609" s="8">
        <v>5</v>
      </c>
      <c r="E138609" s="15">
        <v>1.662523148148148E-3</v>
      </c>
      <c r="F138609" s="8">
        <v>143642</v>
      </c>
    </row>
    <row r="138610" spans="1:6" x14ac:dyDescent="0.45">
      <c r="A138610" s="8">
        <v>1143</v>
      </c>
      <c r="B138610" s="8">
        <v>815</v>
      </c>
      <c r="C138610" s="8">
        <v>37</v>
      </c>
      <c r="D138610" s="8">
        <v>5</v>
      </c>
      <c r="E138610" s="15">
        <v>1.8320601851851851E-3</v>
      </c>
      <c r="F138610" s="8">
        <v>158290</v>
      </c>
    </row>
    <row r="138611" spans="1:6" x14ac:dyDescent="0.45">
      <c r="A138611" s="8">
        <v>1143</v>
      </c>
      <c r="B138611" s="8">
        <v>815</v>
      </c>
      <c r="C138611" s="8">
        <v>38</v>
      </c>
      <c r="D138611" s="8">
        <v>5</v>
      </c>
      <c r="E138611" s="15">
        <v>1.7021180555555555E-3</v>
      </c>
      <c r="F138611" s="8">
        <v>147063</v>
      </c>
    </row>
    <row r="138612" spans="1:6" x14ac:dyDescent="0.45">
      <c r="A138612" s="8">
        <v>1143</v>
      </c>
      <c r="B138612" s="8">
        <v>4</v>
      </c>
      <c r="C138612" s="8">
        <v>1</v>
      </c>
      <c r="D138612" s="8">
        <v>8</v>
      </c>
      <c r="E138612" s="15">
        <v>1.4256018518518517E-3</v>
      </c>
      <c r="F138612" s="8">
        <v>123172</v>
      </c>
    </row>
    <row r="138613" spans="1:6" x14ac:dyDescent="0.45">
      <c r="A138613" s="8">
        <v>1143</v>
      </c>
      <c r="B138613" s="8">
        <v>4</v>
      </c>
      <c r="C138613" s="8">
        <v>2</v>
      </c>
      <c r="D138613" s="8">
        <v>8</v>
      </c>
      <c r="E138613" s="15">
        <v>1.6491087962962963E-3</v>
      </c>
      <c r="F138613" s="8">
        <v>142483</v>
      </c>
    </row>
    <row r="138614" spans="1:6" x14ac:dyDescent="0.45">
      <c r="A138614" s="8">
        <v>1143</v>
      </c>
      <c r="B138614" s="8">
        <v>4</v>
      </c>
      <c r="C138614" s="8">
        <v>3</v>
      </c>
      <c r="D138614" s="8">
        <v>8</v>
      </c>
      <c r="E138614" s="15">
        <v>1.5997106481481483E-3</v>
      </c>
      <c r="F138614" s="8">
        <v>138215</v>
      </c>
    </row>
    <row r="138615" spans="1:6" x14ac:dyDescent="0.45">
      <c r="A138615" s="8">
        <v>1143</v>
      </c>
      <c r="B138615" s="8">
        <v>4</v>
      </c>
      <c r="C138615" s="8">
        <v>4</v>
      </c>
      <c r="D138615" s="8">
        <v>8</v>
      </c>
      <c r="E138615" s="15">
        <v>1.6474652777777779E-3</v>
      </c>
      <c r="F138615" s="8">
        <v>142341</v>
      </c>
    </row>
    <row r="138616" spans="1:6" x14ac:dyDescent="0.45">
      <c r="A138616" s="8">
        <v>1143</v>
      </c>
      <c r="B138616" s="8">
        <v>4</v>
      </c>
      <c r="C138616" s="8">
        <v>5</v>
      </c>
      <c r="D138616" s="8">
        <v>11</v>
      </c>
      <c r="E138616" s="15">
        <v>1.0692824074074075E-3</v>
      </c>
      <c r="F138616" s="8">
        <v>92386</v>
      </c>
    </row>
    <row r="138617" spans="1:6" x14ac:dyDescent="0.45">
      <c r="A138617" s="8">
        <v>1143</v>
      </c>
      <c r="B138617" s="8">
        <v>4</v>
      </c>
      <c r="C138617" s="8">
        <v>6</v>
      </c>
      <c r="D138617" s="8">
        <v>12</v>
      </c>
      <c r="E138617" s="15">
        <v>1.0306018518518518E-3</v>
      </c>
      <c r="F138617" s="8">
        <v>89044</v>
      </c>
    </row>
    <row r="138618" spans="1:6" x14ac:dyDescent="0.45">
      <c r="A138618" s="8">
        <v>1143</v>
      </c>
      <c r="B138618" s="8">
        <v>4</v>
      </c>
      <c r="C138618" s="8">
        <v>7</v>
      </c>
      <c r="D138618" s="8">
        <v>12</v>
      </c>
      <c r="E138618" s="15">
        <v>1.0191782407407409E-3</v>
      </c>
      <c r="F138618" s="8">
        <v>88057</v>
      </c>
    </row>
    <row r="138619" spans="1:6" x14ac:dyDescent="0.45">
      <c r="A138619" s="8">
        <v>1143</v>
      </c>
      <c r="B138619" s="8">
        <v>4</v>
      </c>
      <c r="C138619" s="8">
        <v>8</v>
      </c>
      <c r="D138619" s="8">
        <v>12</v>
      </c>
      <c r="E138619" s="15">
        <v>1.0188425925925925E-3</v>
      </c>
      <c r="F138619" s="8">
        <v>88028</v>
      </c>
    </row>
    <row r="138620" spans="1:6" x14ac:dyDescent="0.45">
      <c r="A138620" s="8">
        <v>1143</v>
      </c>
      <c r="B138620" s="8">
        <v>4</v>
      </c>
      <c r="C138620" s="8">
        <v>9</v>
      </c>
      <c r="D138620" s="8">
        <v>12</v>
      </c>
      <c r="E138620" s="15">
        <v>1.0143981481481482E-3</v>
      </c>
      <c r="F138620" s="8">
        <v>87644</v>
      </c>
    </row>
    <row r="138621" spans="1:6" x14ac:dyDescent="0.45">
      <c r="A138621" s="8">
        <v>1143</v>
      </c>
      <c r="B138621" s="8">
        <v>4</v>
      </c>
      <c r="C138621" s="8">
        <v>10</v>
      </c>
      <c r="D138621" s="8">
        <v>12</v>
      </c>
      <c r="E138621" s="15">
        <v>1.0203240740740741E-3</v>
      </c>
      <c r="F138621" s="8">
        <v>88156</v>
      </c>
    </row>
    <row r="138622" spans="1:6" x14ac:dyDescent="0.45">
      <c r="A138622" s="8">
        <v>1143</v>
      </c>
      <c r="B138622" s="8">
        <v>4</v>
      </c>
      <c r="C138622" s="8">
        <v>11</v>
      </c>
      <c r="D138622" s="8">
        <v>12</v>
      </c>
      <c r="E138622" s="15">
        <v>1.0214467592592593E-3</v>
      </c>
      <c r="F138622" s="8">
        <v>88253</v>
      </c>
    </row>
    <row r="138623" spans="1:6" x14ac:dyDescent="0.45">
      <c r="A138623" s="8">
        <v>1143</v>
      </c>
      <c r="B138623" s="8">
        <v>4</v>
      </c>
      <c r="C138623" s="8">
        <v>12</v>
      </c>
      <c r="D138623" s="8">
        <v>12</v>
      </c>
      <c r="E138623" s="15">
        <v>1.0174305555555557E-3</v>
      </c>
      <c r="F138623" s="8">
        <v>87906</v>
      </c>
    </row>
    <row r="138624" spans="1:6" x14ac:dyDescent="0.45">
      <c r="A138624" s="8">
        <v>1143</v>
      </c>
      <c r="B138624" s="8">
        <v>4</v>
      </c>
      <c r="C138624" s="8">
        <v>13</v>
      </c>
      <c r="D138624" s="8">
        <v>12</v>
      </c>
      <c r="E138624" s="15">
        <v>1.0152893518518519E-3</v>
      </c>
      <c r="F138624" s="8">
        <v>87721</v>
      </c>
    </row>
    <row r="138625" spans="1:6" x14ac:dyDescent="0.45">
      <c r="A138625" s="8">
        <v>1143</v>
      </c>
      <c r="B138625" s="8">
        <v>4</v>
      </c>
      <c r="C138625" s="8">
        <v>14</v>
      </c>
      <c r="D138625" s="8">
        <v>11</v>
      </c>
      <c r="E138625" s="15">
        <v>1.0046527777777777E-3</v>
      </c>
      <c r="F138625" s="8">
        <v>86802</v>
      </c>
    </row>
    <row r="138626" spans="1:6" x14ac:dyDescent="0.45">
      <c r="A138626" s="8">
        <v>1143</v>
      </c>
      <c r="B138626" s="8">
        <v>4</v>
      </c>
      <c r="C138626" s="8">
        <v>15</v>
      </c>
      <c r="D138626" s="8">
        <v>11</v>
      </c>
      <c r="E138626" s="15">
        <v>1.0034722222222222E-3</v>
      </c>
      <c r="F138626" s="8">
        <v>86700</v>
      </c>
    </row>
    <row r="138627" spans="1:6" x14ac:dyDescent="0.45">
      <c r="A138627" s="8">
        <v>1143</v>
      </c>
      <c r="B138627" s="8">
        <v>4</v>
      </c>
      <c r="C138627" s="8">
        <v>16</v>
      </c>
      <c r="D138627" s="8">
        <v>11</v>
      </c>
      <c r="E138627" s="15">
        <v>1.0054050925925927E-3</v>
      </c>
      <c r="F138627" s="8">
        <v>86867</v>
      </c>
    </row>
    <row r="138628" spans="1:6" x14ac:dyDescent="0.45">
      <c r="A138628" s="8">
        <v>1143</v>
      </c>
      <c r="B138628" s="8">
        <v>4</v>
      </c>
      <c r="C138628" s="8">
        <v>17</v>
      </c>
      <c r="D138628" s="8">
        <v>11</v>
      </c>
      <c r="E138628" s="15">
        <v>1.0033217592592591E-3</v>
      </c>
      <c r="F138628" s="8">
        <v>86687</v>
      </c>
    </row>
    <row r="138629" spans="1:6" x14ac:dyDescent="0.45">
      <c r="A138629" s="8">
        <v>1143</v>
      </c>
      <c r="B138629" s="8">
        <v>4</v>
      </c>
      <c r="C138629" s="8">
        <v>18</v>
      </c>
      <c r="D138629" s="8">
        <v>11</v>
      </c>
      <c r="E138629" s="15">
        <v>1.0039814814814816E-3</v>
      </c>
      <c r="F138629" s="8">
        <v>86744</v>
      </c>
    </row>
    <row r="138630" spans="1:6" x14ac:dyDescent="0.45">
      <c r="A138630" s="8">
        <v>1143</v>
      </c>
      <c r="B138630" s="8">
        <v>4</v>
      </c>
      <c r="C138630" s="8">
        <v>19</v>
      </c>
      <c r="D138630" s="8">
        <v>11</v>
      </c>
      <c r="E138630" s="15">
        <v>1.002650462962963E-3</v>
      </c>
      <c r="F138630" s="8">
        <v>86629</v>
      </c>
    </row>
    <row r="138631" spans="1:6" x14ac:dyDescent="0.45">
      <c r="A138631" s="8">
        <v>1143</v>
      </c>
      <c r="B138631" s="8">
        <v>4</v>
      </c>
      <c r="C138631" s="8">
        <v>20</v>
      </c>
      <c r="D138631" s="8">
        <v>11</v>
      </c>
      <c r="E138631" s="15">
        <v>1.0052662037037037E-3</v>
      </c>
      <c r="F138631" s="8">
        <v>86855</v>
      </c>
    </row>
    <row r="138632" spans="1:6" x14ac:dyDescent="0.45">
      <c r="A138632" s="8">
        <v>1143</v>
      </c>
      <c r="B138632" s="8">
        <v>4</v>
      </c>
      <c r="C138632" s="8">
        <v>21</v>
      </c>
      <c r="D138632" s="8">
        <v>11</v>
      </c>
      <c r="E138632" s="15">
        <v>9.9965277777777791E-4</v>
      </c>
      <c r="F138632" s="8">
        <v>86370</v>
      </c>
    </row>
    <row r="138633" spans="1:6" x14ac:dyDescent="0.45">
      <c r="A138633" s="8">
        <v>1143</v>
      </c>
      <c r="B138633" s="8">
        <v>4</v>
      </c>
      <c r="C138633" s="8">
        <v>22</v>
      </c>
      <c r="D138633" s="8">
        <v>11</v>
      </c>
      <c r="E138633" s="15">
        <v>1.0009374999999999E-3</v>
      </c>
      <c r="F138633" s="8">
        <v>86481</v>
      </c>
    </row>
    <row r="138634" spans="1:6" x14ac:dyDescent="0.45">
      <c r="A138634" s="8">
        <v>1143</v>
      </c>
      <c r="B138634" s="8">
        <v>4</v>
      </c>
      <c r="C138634" s="8">
        <v>23</v>
      </c>
      <c r="D138634" s="8">
        <v>11</v>
      </c>
      <c r="E138634" s="15">
        <v>9.9847222222222221E-4</v>
      </c>
      <c r="F138634" s="8">
        <v>86268</v>
      </c>
    </row>
    <row r="138635" spans="1:6" x14ac:dyDescent="0.45">
      <c r="A138635" s="8">
        <v>1143</v>
      </c>
      <c r="B138635" s="8">
        <v>4</v>
      </c>
      <c r="C138635" s="8">
        <v>24</v>
      </c>
      <c r="D138635" s="8">
        <v>10</v>
      </c>
      <c r="E138635" s="15">
        <v>9.9973379629629631E-4</v>
      </c>
      <c r="F138635" s="8">
        <v>86377</v>
      </c>
    </row>
    <row r="138636" spans="1:6" x14ac:dyDescent="0.45">
      <c r="A138636" s="8">
        <v>1143</v>
      </c>
      <c r="B138636" s="8">
        <v>4</v>
      </c>
      <c r="C138636" s="8">
        <v>25</v>
      </c>
      <c r="D138636" s="8">
        <v>10</v>
      </c>
      <c r="E138636" s="15">
        <v>9.982060185185185E-4</v>
      </c>
      <c r="F138636" s="8">
        <v>86245</v>
      </c>
    </row>
    <row r="138637" spans="1:6" x14ac:dyDescent="0.45">
      <c r="A138637" s="8">
        <v>1143</v>
      </c>
      <c r="B138637" s="8">
        <v>4</v>
      </c>
      <c r="C138637" s="8">
        <v>26</v>
      </c>
      <c r="D138637" s="8">
        <v>10</v>
      </c>
      <c r="E138637" s="15">
        <v>9.9884259259259262E-4</v>
      </c>
      <c r="F138637" s="8">
        <v>86300</v>
      </c>
    </row>
    <row r="138638" spans="1:6" x14ac:dyDescent="0.45">
      <c r="A138638" s="8">
        <v>1143</v>
      </c>
      <c r="B138638" s="8">
        <v>4</v>
      </c>
      <c r="C138638" s="8">
        <v>27</v>
      </c>
      <c r="D138638" s="8">
        <v>9</v>
      </c>
      <c r="E138638" s="15">
        <v>9.9635416666666666E-4</v>
      </c>
      <c r="F138638" s="8">
        <v>86085</v>
      </c>
    </row>
    <row r="138639" spans="1:6" x14ac:dyDescent="0.45">
      <c r="A138639" s="8">
        <v>1143</v>
      </c>
      <c r="B138639" s="8">
        <v>4</v>
      </c>
      <c r="C138639" s="8">
        <v>28</v>
      </c>
      <c r="D138639" s="8">
        <v>9</v>
      </c>
      <c r="E138639" s="15">
        <v>9.9468750000000013E-4</v>
      </c>
      <c r="F138639" s="8">
        <v>85941</v>
      </c>
    </row>
    <row r="138640" spans="1:6" x14ac:dyDescent="0.45">
      <c r="A138640" s="8">
        <v>1143</v>
      </c>
      <c r="B138640" s="8">
        <v>4</v>
      </c>
      <c r="C138640" s="8">
        <v>29</v>
      </c>
      <c r="D138640" s="8">
        <v>9</v>
      </c>
      <c r="E138640" s="15">
        <v>9.9487268518518501E-4</v>
      </c>
      <c r="F138640" s="8">
        <v>85957</v>
      </c>
    </row>
    <row r="138641" spans="1:6" x14ac:dyDescent="0.45">
      <c r="A138641" s="8">
        <v>1143</v>
      </c>
      <c r="B138641" s="8">
        <v>4</v>
      </c>
      <c r="C138641" s="8">
        <v>30</v>
      </c>
      <c r="D138641" s="8">
        <v>9</v>
      </c>
      <c r="E138641" s="15">
        <v>9.941319444444444E-4</v>
      </c>
      <c r="F138641" s="8">
        <v>85893</v>
      </c>
    </row>
    <row r="138642" spans="1:6" x14ac:dyDescent="0.45">
      <c r="A138642" s="8">
        <v>1143</v>
      </c>
      <c r="B138642" s="8">
        <v>4</v>
      </c>
      <c r="C138642" s="8">
        <v>31</v>
      </c>
      <c r="D138642" s="8">
        <v>9</v>
      </c>
      <c r="E138642" s="15">
        <v>9.9217592592592586E-4</v>
      </c>
      <c r="F138642" s="8">
        <v>85724</v>
      </c>
    </row>
    <row r="138643" spans="1:6" x14ac:dyDescent="0.45">
      <c r="A138643" s="8">
        <v>1143</v>
      </c>
      <c r="B138643" s="8">
        <v>4</v>
      </c>
      <c r="C138643" s="8">
        <v>32</v>
      </c>
      <c r="D138643" s="8">
        <v>9</v>
      </c>
      <c r="E138643" s="15">
        <v>9.9130787037037048E-4</v>
      </c>
      <c r="F138643" s="8">
        <v>85649</v>
      </c>
    </row>
    <row r="138644" spans="1:6" x14ac:dyDescent="0.45">
      <c r="A138644" s="8">
        <v>1143</v>
      </c>
      <c r="B138644" s="8">
        <v>4</v>
      </c>
      <c r="C138644" s="8">
        <v>33</v>
      </c>
      <c r="D138644" s="8">
        <v>9</v>
      </c>
      <c r="E138644" s="15">
        <v>9.9302083333333339E-4</v>
      </c>
      <c r="F138644" s="8">
        <v>85797</v>
      </c>
    </row>
    <row r="138645" spans="1:6" x14ac:dyDescent="0.45">
      <c r="A138645" s="8">
        <v>1143</v>
      </c>
      <c r="B138645" s="8">
        <v>4</v>
      </c>
      <c r="C138645" s="8">
        <v>34</v>
      </c>
      <c r="D138645" s="8">
        <v>9</v>
      </c>
      <c r="E138645" s="15">
        <v>1.0129398148148148E-3</v>
      </c>
      <c r="F138645" s="8">
        <v>87518</v>
      </c>
    </row>
    <row r="138646" spans="1:6" x14ac:dyDescent="0.45">
      <c r="A138646" s="8">
        <v>1143</v>
      </c>
      <c r="B138646" s="8">
        <v>4</v>
      </c>
      <c r="C138646" s="8">
        <v>35</v>
      </c>
      <c r="D138646" s="8">
        <v>8</v>
      </c>
      <c r="E138646" s="15">
        <v>1.3321412037037039E-3</v>
      </c>
      <c r="F138646" s="8">
        <v>115097</v>
      </c>
    </row>
    <row r="138647" spans="1:6" x14ac:dyDescent="0.45">
      <c r="A138647" s="8">
        <v>1143</v>
      </c>
      <c r="B138647" s="8">
        <v>4</v>
      </c>
      <c r="C138647" s="8">
        <v>36</v>
      </c>
      <c r="D138647" s="8">
        <v>9</v>
      </c>
      <c r="E138647" s="15">
        <v>1.6940046296296295E-3</v>
      </c>
      <c r="F138647" s="8">
        <v>146362</v>
      </c>
    </row>
    <row r="138648" spans="1:6" x14ac:dyDescent="0.45">
      <c r="A138648" s="8">
        <v>1143</v>
      </c>
      <c r="B138648" s="8">
        <v>4</v>
      </c>
      <c r="C138648" s="8">
        <v>37</v>
      </c>
      <c r="D138648" s="8">
        <v>10</v>
      </c>
      <c r="E138648" s="15">
        <v>1.5687731481481481E-3</v>
      </c>
      <c r="F138648" s="8">
        <v>135542</v>
      </c>
    </row>
    <row r="138649" spans="1:6" x14ac:dyDescent="0.45">
      <c r="A138649" s="8">
        <v>1143</v>
      </c>
      <c r="B138649" s="8">
        <v>4</v>
      </c>
      <c r="C138649" s="8">
        <v>38</v>
      </c>
      <c r="D138649" s="8">
        <v>10</v>
      </c>
      <c r="E138649" s="15">
        <v>1.6721064814814814E-3</v>
      </c>
      <c r="F138649" s="8">
        <v>144470</v>
      </c>
    </row>
    <row r="138650" spans="1:6" x14ac:dyDescent="0.45">
      <c r="A138650" s="8">
        <v>1143</v>
      </c>
      <c r="B138650" s="8">
        <v>4</v>
      </c>
      <c r="C138650" s="8">
        <v>39</v>
      </c>
      <c r="D138650" s="8">
        <v>9</v>
      </c>
      <c r="E138650" s="15">
        <v>1.5509837962962962E-3</v>
      </c>
      <c r="F138650" s="8">
        <v>134005</v>
      </c>
    </row>
    <row r="138651" spans="1:6" x14ac:dyDescent="0.45">
      <c r="A138651" s="8">
        <v>1143</v>
      </c>
      <c r="B138651" s="8">
        <v>4</v>
      </c>
      <c r="C138651" s="8">
        <v>40</v>
      </c>
      <c r="D138651" s="8">
        <v>8</v>
      </c>
      <c r="E138651" s="15">
        <v>1.2878356481481482E-3</v>
      </c>
      <c r="F138651" s="8">
        <v>111269</v>
      </c>
    </row>
    <row r="138652" spans="1:6" x14ac:dyDescent="0.45">
      <c r="A138652" s="8">
        <v>1143</v>
      </c>
      <c r="B138652" s="8">
        <v>4</v>
      </c>
      <c r="C138652" s="8">
        <v>41</v>
      </c>
      <c r="D138652" s="8">
        <v>8</v>
      </c>
      <c r="E138652" s="15">
        <v>1.5344791666666668E-3</v>
      </c>
      <c r="F138652" s="8">
        <v>132579</v>
      </c>
    </row>
    <row r="138653" spans="1:6" x14ac:dyDescent="0.45">
      <c r="A138653" s="8">
        <v>1143</v>
      </c>
      <c r="B138653" s="8">
        <v>4</v>
      </c>
      <c r="C138653" s="8">
        <v>42</v>
      </c>
      <c r="D138653" s="8">
        <v>8</v>
      </c>
      <c r="E138653" s="15">
        <v>1.6299999999999999E-3</v>
      </c>
      <c r="F138653" s="8">
        <v>140832</v>
      </c>
    </row>
    <row r="138654" spans="1:6" x14ac:dyDescent="0.45">
      <c r="A138654" s="8">
        <v>1143</v>
      </c>
      <c r="B138654" s="8">
        <v>4</v>
      </c>
      <c r="C138654" s="8">
        <v>43</v>
      </c>
      <c r="D138654" s="8">
        <v>8</v>
      </c>
      <c r="E138654" s="15">
        <v>1.0158680555555557E-3</v>
      </c>
      <c r="F138654" s="8">
        <v>87771</v>
      </c>
    </row>
    <row r="138655" spans="1:6" x14ac:dyDescent="0.45">
      <c r="A138655" s="8">
        <v>1143</v>
      </c>
      <c r="B138655" s="8">
        <v>4</v>
      </c>
      <c r="C138655" s="8">
        <v>44</v>
      </c>
      <c r="D138655" s="8">
        <v>8</v>
      </c>
      <c r="E138655" s="15">
        <v>9.893171296296297E-4</v>
      </c>
      <c r="F138655" s="8">
        <v>85477</v>
      </c>
    </row>
    <row r="138656" spans="1:6" x14ac:dyDescent="0.45">
      <c r="A138656" s="8">
        <v>1143</v>
      </c>
      <c r="B138656" s="8">
        <v>4</v>
      </c>
      <c r="C138656" s="8">
        <v>45</v>
      </c>
      <c r="D138656" s="8">
        <v>8</v>
      </c>
      <c r="E138656" s="15">
        <v>9.837962962962962E-4</v>
      </c>
      <c r="F138656" s="8">
        <v>85000</v>
      </c>
    </row>
    <row r="138657" spans="1:6" x14ac:dyDescent="0.45">
      <c r="A138657" s="8">
        <v>1143</v>
      </c>
      <c r="B138657" s="8">
        <v>4</v>
      </c>
      <c r="C138657" s="8">
        <v>46</v>
      </c>
      <c r="D138657" s="8">
        <v>7</v>
      </c>
      <c r="E138657" s="15">
        <v>9.7731481481481476E-4</v>
      </c>
      <c r="F138657" s="8">
        <v>84440</v>
      </c>
    </row>
    <row r="138658" spans="1:6" x14ac:dyDescent="0.45">
      <c r="A138658" s="8">
        <v>1143</v>
      </c>
      <c r="B138658" s="8">
        <v>4</v>
      </c>
      <c r="C138658" s="8">
        <v>47</v>
      </c>
      <c r="D138658" s="8">
        <v>7</v>
      </c>
      <c r="E138658" s="15">
        <v>9.7665509259259255E-4</v>
      </c>
      <c r="F138658" s="8">
        <v>84383</v>
      </c>
    </row>
    <row r="138659" spans="1:6" x14ac:dyDescent="0.45">
      <c r="A138659" s="8">
        <v>1143</v>
      </c>
      <c r="B138659" s="8">
        <v>4</v>
      </c>
      <c r="C138659" s="8">
        <v>48</v>
      </c>
      <c r="D138659" s="8">
        <v>7</v>
      </c>
      <c r="E138659" s="15">
        <v>9.7768518518518538E-4</v>
      </c>
      <c r="F138659" s="8">
        <v>84472</v>
      </c>
    </row>
    <row r="138660" spans="1:6" x14ac:dyDescent="0.45">
      <c r="A138660" s="8">
        <v>1143</v>
      </c>
      <c r="B138660" s="8">
        <v>4</v>
      </c>
      <c r="C138660" s="8">
        <v>49</v>
      </c>
      <c r="D138660" s="8">
        <v>7</v>
      </c>
      <c r="E138660" s="15">
        <v>9.7679398148148148E-4</v>
      </c>
      <c r="F138660" s="8">
        <v>84395</v>
      </c>
    </row>
    <row r="138661" spans="1:6" x14ac:dyDescent="0.45">
      <c r="A138661" s="8">
        <v>1143</v>
      </c>
      <c r="B138661" s="8">
        <v>4</v>
      </c>
      <c r="C138661" s="8">
        <v>50</v>
      </c>
      <c r="D138661" s="8">
        <v>7</v>
      </c>
      <c r="E138661" s="15">
        <v>9.7288194444444451E-4</v>
      </c>
      <c r="F138661" s="8">
        <v>84057</v>
      </c>
    </row>
    <row r="138662" spans="1:6" x14ac:dyDescent="0.45">
      <c r="A138662" s="8">
        <v>1143</v>
      </c>
      <c r="B138662" s="8">
        <v>4</v>
      </c>
      <c r="C138662" s="8">
        <v>51</v>
      </c>
      <c r="D138662" s="8">
        <v>7</v>
      </c>
      <c r="E138662" s="15">
        <v>9.7284722222222228E-4</v>
      </c>
      <c r="F138662" s="8">
        <v>84054</v>
      </c>
    </row>
    <row r="138663" spans="1:6" x14ac:dyDescent="0.45">
      <c r="A138663" s="8">
        <v>1143</v>
      </c>
      <c r="B138663" s="8">
        <v>4</v>
      </c>
      <c r="C138663" s="8">
        <v>52</v>
      </c>
      <c r="D138663" s="8">
        <v>7</v>
      </c>
      <c r="E138663" s="15">
        <v>9.7449074074074072E-4</v>
      </c>
      <c r="F138663" s="8">
        <v>84196</v>
      </c>
    </row>
    <row r="138664" spans="1:6" x14ac:dyDescent="0.45">
      <c r="A138664" s="8">
        <v>1143</v>
      </c>
      <c r="B138664" s="8">
        <v>4</v>
      </c>
      <c r="C138664" s="8">
        <v>53</v>
      </c>
      <c r="D138664" s="8">
        <v>7</v>
      </c>
      <c r="E138664" s="15">
        <v>9.7214120370370369E-4</v>
      </c>
      <c r="F138664" s="8">
        <v>83993</v>
      </c>
    </row>
    <row r="138665" spans="1:6" x14ac:dyDescent="0.45">
      <c r="A138665" s="8">
        <v>1143</v>
      </c>
      <c r="B138665" s="8">
        <v>4</v>
      </c>
      <c r="C138665" s="8">
        <v>54</v>
      </c>
      <c r="D138665" s="8">
        <v>7</v>
      </c>
      <c r="E138665" s="15">
        <v>9.7072916666666662E-4</v>
      </c>
      <c r="F138665" s="8">
        <v>83871</v>
      </c>
    </row>
    <row r="138666" spans="1:6" x14ac:dyDescent="0.45">
      <c r="A138666" s="8">
        <v>1143</v>
      </c>
      <c r="B138666" s="8">
        <v>4</v>
      </c>
      <c r="C138666" s="8">
        <v>55</v>
      </c>
      <c r="D138666" s="8">
        <v>7</v>
      </c>
      <c r="E138666" s="15">
        <v>9.7312500000000003E-4</v>
      </c>
      <c r="F138666" s="8">
        <v>84078</v>
      </c>
    </row>
    <row r="138667" spans="1:6" x14ac:dyDescent="0.45">
      <c r="A138667" s="8">
        <v>1143</v>
      </c>
      <c r="B138667" s="8">
        <v>4</v>
      </c>
      <c r="C138667" s="8">
        <v>56</v>
      </c>
      <c r="D138667" s="8">
        <v>7</v>
      </c>
      <c r="E138667" s="15">
        <v>9.7089120370370374E-4</v>
      </c>
      <c r="F138667" s="8">
        <v>83885</v>
      </c>
    </row>
    <row r="138668" spans="1:6" x14ac:dyDescent="0.45">
      <c r="A138668" s="8">
        <v>1143</v>
      </c>
      <c r="B138668" s="8">
        <v>4</v>
      </c>
      <c r="C138668" s="8">
        <v>57</v>
      </c>
      <c r="D138668" s="8">
        <v>7</v>
      </c>
      <c r="E138668" s="15">
        <v>9.6836805555555554E-4</v>
      </c>
      <c r="F138668" s="8">
        <v>83667</v>
      </c>
    </row>
    <row r="138669" spans="1:6" x14ac:dyDescent="0.45">
      <c r="A138669" s="8">
        <v>1143</v>
      </c>
      <c r="B138669" s="8">
        <v>1</v>
      </c>
      <c r="C138669" s="8">
        <v>1</v>
      </c>
      <c r="D138669" s="8">
        <v>9</v>
      </c>
      <c r="E138669" s="15">
        <v>1.4384143518518517E-3</v>
      </c>
      <c r="F138669" s="8">
        <v>124279</v>
      </c>
    </row>
    <row r="138670" spans="1:6" x14ac:dyDescent="0.45">
      <c r="A138670" s="8">
        <v>1143</v>
      </c>
      <c r="B138670" s="8">
        <v>1</v>
      </c>
      <c r="C138670" s="8">
        <v>2</v>
      </c>
      <c r="D138670" s="8">
        <v>9</v>
      </c>
      <c r="E138670" s="15">
        <v>1.6670138888888889E-3</v>
      </c>
      <c r="F138670" s="8">
        <v>144030</v>
      </c>
    </row>
    <row r="138671" spans="1:6" x14ac:dyDescent="0.45">
      <c r="A138671" s="8">
        <v>1143</v>
      </c>
      <c r="B138671" s="8">
        <v>1</v>
      </c>
      <c r="C138671" s="8">
        <v>3</v>
      </c>
      <c r="D138671" s="8">
        <v>9</v>
      </c>
      <c r="E138671" s="15">
        <v>1.6079861111111112E-3</v>
      </c>
      <c r="F138671" s="8">
        <v>138930</v>
      </c>
    </row>
    <row r="138672" spans="1:6" x14ac:dyDescent="0.45">
      <c r="A138672" s="8">
        <v>1143</v>
      </c>
      <c r="B138672" s="8">
        <v>1</v>
      </c>
      <c r="C138672" s="8">
        <v>4</v>
      </c>
      <c r="D138672" s="8">
        <v>9</v>
      </c>
      <c r="E138672" s="15">
        <v>1.6089930555555556E-3</v>
      </c>
      <c r="F138672" s="8">
        <v>139017</v>
      </c>
    </row>
    <row r="138673" spans="1:6" x14ac:dyDescent="0.45">
      <c r="A138673" s="8">
        <v>1143</v>
      </c>
      <c r="B138673" s="8">
        <v>1</v>
      </c>
      <c r="C138673" s="8">
        <v>5</v>
      </c>
      <c r="D138673" s="8">
        <v>8</v>
      </c>
      <c r="E138673" s="15">
        <v>1.0355671296296296E-3</v>
      </c>
      <c r="F138673" s="8">
        <v>89473</v>
      </c>
    </row>
    <row r="138674" spans="1:6" x14ac:dyDescent="0.45">
      <c r="A138674" s="8">
        <v>1143</v>
      </c>
      <c r="B138674" s="8">
        <v>1</v>
      </c>
      <c r="C138674" s="8">
        <v>6</v>
      </c>
      <c r="D138674" s="8">
        <v>8</v>
      </c>
      <c r="E138674" s="15">
        <v>1.0194907407407407E-3</v>
      </c>
      <c r="F138674" s="8">
        <v>88084</v>
      </c>
    </row>
    <row r="138675" spans="1:6" x14ac:dyDescent="0.45">
      <c r="A138675" s="8">
        <v>1143</v>
      </c>
      <c r="B138675" s="8">
        <v>1</v>
      </c>
      <c r="C138675" s="8">
        <v>7</v>
      </c>
      <c r="D138675" s="8">
        <v>8</v>
      </c>
      <c r="E138675" s="15">
        <v>1.017037037037037E-3</v>
      </c>
      <c r="F138675" s="8">
        <v>87872</v>
      </c>
    </row>
    <row r="138676" spans="1:6" x14ac:dyDescent="0.45">
      <c r="A138676" s="8">
        <v>1143</v>
      </c>
      <c r="B138676" s="8">
        <v>1</v>
      </c>
      <c r="C138676" s="8">
        <v>8</v>
      </c>
      <c r="D138676" s="8">
        <v>8</v>
      </c>
      <c r="E138676" s="15">
        <v>1.0074421296296296E-3</v>
      </c>
      <c r="F138676" s="8">
        <v>87043</v>
      </c>
    </row>
    <row r="138677" spans="1:6" x14ac:dyDescent="0.45">
      <c r="A138677" s="8">
        <v>1143</v>
      </c>
      <c r="B138677" s="8">
        <v>1</v>
      </c>
      <c r="C138677" s="8">
        <v>9</v>
      </c>
      <c r="D138677" s="8">
        <v>8</v>
      </c>
      <c r="E138677" s="15">
        <v>1.0067476851851852E-3</v>
      </c>
      <c r="F138677" s="8">
        <v>86983</v>
      </c>
    </row>
    <row r="138678" spans="1:6" x14ac:dyDescent="0.45">
      <c r="A138678" s="8">
        <v>1143</v>
      </c>
      <c r="B138678" s="8">
        <v>1</v>
      </c>
      <c r="C138678" s="8">
        <v>10</v>
      </c>
      <c r="D138678" s="8">
        <v>8</v>
      </c>
      <c r="E138678" s="15">
        <v>1.0087268518518518E-3</v>
      </c>
      <c r="F138678" s="8">
        <v>87154</v>
      </c>
    </row>
    <row r="138679" spans="1:6" x14ac:dyDescent="0.45">
      <c r="A138679" s="8">
        <v>1143</v>
      </c>
      <c r="B138679" s="8">
        <v>1</v>
      </c>
      <c r="C138679" s="8">
        <v>11</v>
      </c>
      <c r="D138679" s="8">
        <v>8</v>
      </c>
      <c r="E138679" s="15">
        <v>1.0048148148148149E-3</v>
      </c>
      <c r="F138679" s="8">
        <v>86816</v>
      </c>
    </row>
    <row r="138680" spans="1:6" x14ac:dyDescent="0.45">
      <c r="A138680" s="8">
        <v>1143</v>
      </c>
      <c r="B138680" s="8">
        <v>1</v>
      </c>
      <c r="C138680" s="8">
        <v>12</v>
      </c>
      <c r="D138680" s="8">
        <v>8</v>
      </c>
      <c r="E138680" s="15">
        <v>1.0015277777777778E-3</v>
      </c>
      <c r="F138680" s="8">
        <v>86532</v>
      </c>
    </row>
    <row r="138681" spans="1:6" x14ac:dyDescent="0.45">
      <c r="A138681" s="8">
        <v>1143</v>
      </c>
      <c r="B138681" s="8">
        <v>1</v>
      </c>
      <c r="C138681" s="8">
        <v>13</v>
      </c>
      <c r="D138681" s="8">
        <v>8</v>
      </c>
      <c r="E138681" s="15">
        <v>1.0013194444444444E-3</v>
      </c>
      <c r="F138681" s="8">
        <v>86514</v>
      </c>
    </row>
    <row r="138682" spans="1:6" x14ac:dyDescent="0.45">
      <c r="A138682" s="8">
        <v>1143</v>
      </c>
      <c r="B138682" s="8">
        <v>1</v>
      </c>
      <c r="C138682" s="8">
        <v>14</v>
      </c>
      <c r="D138682" s="8">
        <v>8</v>
      </c>
      <c r="E138682" s="15">
        <v>1.0018287037037036E-3</v>
      </c>
      <c r="F138682" s="8">
        <v>86558</v>
      </c>
    </row>
    <row r="138683" spans="1:6" x14ac:dyDescent="0.45">
      <c r="A138683" s="8">
        <v>1143</v>
      </c>
      <c r="B138683" s="8">
        <v>1</v>
      </c>
      <c r="C138683" s="8">
        <v>15</v>
      </c>
      <c r="D138683" s="8">
        <v>8</v>
      </c>
      <c r="E138683" s="15">
        <v>1.0046296296296296E-3</v>
      </c>
      <c r="F138683" s="8">
        <v>86800</v>
      </c>
    </row>
    <row r="138684" spans="1:6" x14ac:dyDescent="0.45">
      <c r="A138684" s="8">
        <v>1143</v>
      </c>
      <c r="B138684" s="8">
        <v>1</v>
      </c>
      <c r="C138684" s="8">
        <v>16</v>
      </c>
      <c r="D138684" s="8">
        <v>8</v>
      </c>
      <c r="E138684" s="15">
        <v>1.0021412037037039E-3</v>
      </c>
      <c r="F138684" s="8">
        <v>86585</v>
      </c>
    </row>
    <row r="138685" spans="1:6" x14ac:dyDescent="0.45">
      <c r="A138685" s="8">
        <v>1143</v>
      </c>
      <c r="B138685" s="8">
        <v>1</v>
      </c>
      <c r="C138685" s="8">
        <v>17</v>
      </c>
      <c r="D138685" s="8">
        <v>8</v>
      </c>
      <c r="E138685" s="15">
        <v>9.9856481481481476E-4</v>
      </c>
      <c r="F138685" s="8">
        <v>86276</v>
      </c>
    </row>
    <row r="138686" spans="1:6" x14ac:dyDescent="0.45">
      <c r="A138686" s="8">
        <v>1143</v>
      </c>
      <c r="B138686" s="8">
        <v>1</v>
      </c>
      <c r="C138686" s="8">
        <v>18</v>
      </c>
      <c r="D138686" s="8">
        <v>8</v>
      </c>
      <c r="E138686" s="15">
        <v>1.0008101851851851E-3</v>
      </c>
      <c r="F138686" s="8">
        <v>86470</v>
      </c>
    </row>
    <row r="138687" spans="1:6" x14ac:dyDescent="0.45">
      <c r="A138687" s="8">
        <v>1143</v>
      </c>
      <c r="B138687" s="8">
        <v>1</v>
      </c>
      <c r="C138687" s="8">
        <v>19</v>
      </c>
      <c r="D138687" s="8">
        <v>8</v>
      </c>
      <c r="E138687" s="15">
        <v>9.9910879629629633E-4</v>
      </c>
      <c r="F138687" s="8">
        <v>86323</v>
      </c>
    </row>
    <row r="138688" spans="1:6" x14ac:dyDescent="0.45">
      <c r="A138688" s="8">
        <v>1143</v>
      </c>
      <c r="B138688" s="8">
        <v>1</v>
      </c>
      <c r="C138688" s="8">
        <v>20</v>
      </c>
      <c r="D138688" s="8">
        <v>8</v>
      </c>
      <c r="E138688" s="15">
        <v>9.9980324074074077E-4</v>
      </c>
      <c r="F138688" s="8">
        <v>86383</v>
      </c>
    </row>
    <row r="138689" spans="1:6" x14ac:dyDescent="0.45">
      <c r="A138689" s="8">
        <v>1143</v>
      </c>
      <c r="B138689" s="8">
        <v>1</v>
      </c>
      <c r="C138689" s="8">
        <v>21</v>
      </c>
      <c r="D138689" s="8">
        <v>8</v>
      </c>
      <c r="E138689" s="15">
        <v>9.9567129629629615E-4</v>
      </c>
      <c r="F138689" s="8">
        <v>86026</v>
      </c>
    </row>
    <row r="138690" spans="1:6" x14ac:dyDescent="0.45">
      <c r="A138690" s="8">
        <v>1143</v>
      </c>
      <c r="B138690" s="8">
        <v>1</v>
      </c>
      <c r="C138690" s="8">
        <v>22</v>
      </c>
      <c r="D138690" s="8">
        <v>8</v>
      </c>
      <c r="E138690" s="15">
        <v>9.9755787037037022E-4</v>
      </c>
      <c r="F138690" s="8">
        <v>86189</v>
      </c>
    </row>
    <row r="138691" spans="1:6" x14ac:dyDescent="0.45">
      <c r="A138691" s="8">
        <v>1143</v>
      </c>
      <c r="B138691" s="8">
        <v>1</v>
      </c>
      <c r="C138691" s="8">
        <v>23</v>
      </c>
      <c r="D138691" s="8">
        <v>8</v>
      </c>
      <c r="E138691" s="15">
        <v>9.90949074074074E-4</v>
      </c>
      <c r="F138691" s="8">
        <v>85618</v>
      </c>
    </row>
    <row r="138692" spans="1:6" x14ac:dyDescent="0.45">
      <c r="A138692" s="8">
        <v>1143</v>
      </c>
      <c r="B138692" s="8">
        <v>1</v>
      </c>
      <c r="C138692" s="8">
        <v>24</v>
      </c>
      <c r="D138692" s="8">
        <v>7</v>
      </c>
      <c r="E138692" s="15">
        <v>9.9229166666666671E-4</v>
      </c>
      <c r="F138692" s="8">
        <v>85734</v>
      </c>
    </row>
    <row r="138693" spans="1:6" x14ac:dyDescent="0.45">
      <c r="A138693" s="8">
        <v>1143</v>
      </c>
      <c r="B138693" s="8">
        <v>1</v>
      </c>
      <c r="C138693" s="8">
        <v>25</v>
      </c>
      <c r="D138693" s="8">
        <v>7</v>
      </c>
      <c r="E138693" s="15">
        <v>9.8817129629629624E-4</v>
      </c>
      <c r="F138693" s="8">
        <v>85378</v>
      </c>
    </row>
    <row r="138694" spans="1:6" x14ac:dyDescent="0.45">
      <c r="A138694" s="8">
        <v>1143</v>
      </c>
      <c r="B138694" s="8">
        <v>1</v>
      </c>
      <c r="C138694" s="8">
        <v>26</v>
      </c>
      <c r="D138694" s="8">
        <v>7</v>
      </c>
      <c r="E138694" s="15">
        <v>9.8756944444444435E-4</v>
      </c>
      <c r="F138694" s="8">
        <v>85326</v>
      </c>
    </row>
    <row r="138695" spans="1:6" x14ac:dyDescent="0.45">
      <c r="A138695" s="8">
        <v>1143</v>
      </c>
      <c r="B138695" s="8">
        <v>1</v>
      </c>
      <c r="C138695" s="8">
        <v>27</v>
      </c>
      <c r="D138695" s="8">
        <v>7</v>
      </c>
      <c r="E138695" s="15">
        <v>9.8642361111111109E-4</v>
      </c>
      <c r="F138695" s="8">
        <v>85227</v>
      </c>
    </row>
    <row r="138696" spans="1:6" x14ac:dyDescent="0.45">
      <c r="A138696" s="8">
        <v>1143</v>
      </c>
      <c r="B138696" s="8">
        <v>1</v>
      </c>
      <c r="C138696" s="8">
        <v>28</v>
      </c>
      <c r="D138696" s="8">
        <v>7</v>
      </c>
      <c r="E138696" s="15">
        <v>1.0022916666666667E-3</v>
      </c>
      <c r="F138696" s="8">
        <v>86598</v>
      </c>
    </row>
    <row r="138697" spans="1:6" x14ac:dyDescent="0.45">
      <c r="A138697" s="8">
        <v>1143</v>
      </c>
      <c r="B138697" s="8">
        <v>1</v>
      </c>
      <c r="C138697" s="8">
        <v>29</v>
      </c>
      <c r="D138697" s="8">
        <v>7</v>
      </c>
      <c r="E138697" s="15">
        <v>9.8668981481481481E-4</v>
      </c>
      <c r="F138697" s="8">
        <v>85250</v>
      </c>
    </row>
    <row r="138698" spans="1:6" x14ac:dyDescent="0.45">
      <c r="A138698" s="8">
        <v>1143</v>
      </c>
      <c r="B138698" s="8">
        <v>1</v>
      </c>
      <c r="C138698" s="8">
        <v>30</v>
      </c>
      <c r="D138698" s="8">
        <v>7</v>
      </c>
      <c r="E138698" s="15">
        <v>9.8837962962962963E-4</v>
      </c>
      <c r="F138698" s="8">
        <v>85396</v>
      </c>
    </row>
    <row r="138699" spans="1:6" x14ac:dyDescent="0.45">
      <c r="A138699" s="8">
        <v>1143</v>
      </c>
      <c r="B138699" s="8">
        <v>1</v>
      </c>
      <c r="C138699" s="8">
        <v>31</v>
      </c>
      <c r="D138699" s="8">
        <v>7</v>
      </c>
      <c r="E138699" s="15">
        <v>9.8694444444444437E-4</v>
      </c>
      <c r="F138699" s="8">
        <v>85272</v>
      </c>
    </row>
    <row r="138700" spans="1:6" x14ac:dyDescent="0.45">
      <c r="A138700" s="8">
        <v>1143</v>
      </c>
      <c r="B138700" s="8">
        <v>1</v>
      </c>
      <c r="C138700" s="8">
        <v>32</v>
      </c>
      <c r="D138700" s="8">
        <v>7</v>
      </c>
      <c r="E138700" s="15">
        <v>9.8672453703703704E-4</v>
      </c>
      <c r="F138700" s="8">
        <v>85253</v>
      </c>
    </row>
    <row r="138701" spans="1:6" x14ac:dyDescent="0.45">
      <c r="A138701" s="8">
        <v>1143</v>
      </c>
      <c r="B138701" s="8">
        <v>1</v>
      </c>
      <c r="C138701" s="8">
        <v>33</v>
      </c>
      <c r="D138701" s="8">
        <v>7</v>
      </c>
      <c r="E138701" s="15">
        <v>9.9204861111111108E-4</v>
      </c>
      <c r="F138701" s="8">
        <v>85713</v>
      </c>
    </row>
    <row r="138702" spans="1:6" x14ac:dyDescent="0.45">
      <c r="A138702" s="8">
        <v>1143</v>
      </c>
      <c r="B138702" s="8">
        <v>1</v>
      </c>
      <c r="C138702" s="8">
        <v>34</v>
      </c>
      <c r="D138702" s="8">
        <v>15</v>
      </c>
      <c r="E138702" s="15">
        <v>1.583113425925926E-3</v>
      </c>
      <c r="F138702" s="8">
        <v>136781</v>
      </c>
    </row>
    <row r="138703" spans="1:6" x14ac:dyDescent="0.45">
      <c r="A138703" s="8">
        <v>1143</v>
      </c>
      <c r="B138703" s="8">
        <v>1</v>
      </c>
      <c r="C138703" s="8">
        <v>35</v>
      </c>
      <c r="D138703" s="8">
        <v>16</v>
      </c>
      <c r="E138703" s="15">
        <v>2.0573611111111109E-3</v>
      </c>
      <c r="F138703" s="8">
        <v>177756</v>
      </c>
    </row>
    <row r="138704" spans="1:6" x14ac:dyDescent="0.45">
      <c r="A138704" s="8">
        <v>1143</v>
      </c>
      <c r="B138704" s="8">
        <v>1</v>
      </c>
      <c r="C138704" s="8">
        <v>36</v>
      </c>
      <c r="D138704" s="8">
        <v>16</v>
      </c>
      <c r="E138704" s="15">
        <v>1.9673032407407408E-3</v>
      </c>
      <c r="F138704" s="8">
        <v>169975</v>
      </c>
    </row>
    <row r="138705" spans="1:6" x14ac:dyDescent="0.45">
      <c r="A138705" s="8">
        <v>1143</v>
      </c>
      <c r="B138705" s="8">
        <v>1</v>
      </c>
      <c r="C138705" s="8">
        <v>37</v>
      </c>
      <c r="D138705" s="8">
        <v>16</v>
      </c>
      <c r="E138705" s="15">
        <v>1.3990856481481482E-3</v>
      </c>
      <c r="F138705" s="8">
        <v>120881</v>
      </c>
    </row>
    <row r="138706" spans="1:6" x14ac:dyDescent="0.45">
      <c r="A138706" s="8">
        <v>1143</v>
      </c>
      <c r="B138706" s="8">
        <v>1</v>
      </c>
      <c r="C138706" s="8">
        <v>38</v>
      </c>
      <c r="D138706" s="8">
        <v>16</v>
      </c>
      <c r="E138706" s="15">
        <v>1.0064004629629631E-3</v>
      </c>
      <c r="F138706" s="8">
        <v>86953</v>
      </c>
    </row>
    <row r="138707" spans="1:6" x14ac:dyDescent="0.45">
      <c r="A138707" s="8">
        <v>1143</v>
      </c>
      <c r="B138707" s="8">
        <v>1</v>
      </c>
      <c r="C138707" s="8">
        <v>39</v>
      </c>
      <c r="D138707" s="8">
        <v>15</v>
      </c>
      <c r="E138707" s="15">
        <v>1.0627199074074074E-3</v>
      </c>
      <c r="F138707" s="8">
        <v>91819</v>
      </c>
    </row>
    <row r="138708" spans="1:6" x14ac:dyDescent="0.45">
      <c r="A138708" s="8">
        <v>1143</v>
      </c>
      <c r="B138708" s="8">
        <v>1</v>
      </c>
      <c r="C138708" s="8">
        <v>40</v>
      </c>
      <c r="D138708" s="8">
        <v>12</v>
      </c>
      <c r="E138708" s="15">
        <v>1.3235069444444444E-3</v>
      </c>
      <c r="F138708" s="8">
        <v>114351</v>
      </c>
    </row>
    <row r="138709" spans="1:6" x14ac:dyDescent="0.45">
      <c r="A138709" s="8">
        <v>1143</v>
      </c>
      <c r="B138709" s="8">
        <v>1</v>
      </c>
      <c r="C138709" s="8">
        <v>41</v>
      </c>
      <c r="D138709" s="8">
        <v>12</v>
      </c>
      <c r="E138709" s="15">
        <v>1.5577083333333335E-3</v>
      </c>
      <c r="F138709" s="8">
        <v>134586</v>
      </c>
    </row>
    <row r="138710" spans="1:6" x14ac:dyDescent="0.45">
      <c r="A138710" s="8">
        <v>1143</v>
      </c>
      <c r="B138710" s="8">
        <v>1</v>
      </c>
      <c r="C138710" s="8">
        <v>42</v>
      </c>
      <c r="D138710" s="8">
        <v>12</v>
      </c>
      <c r="E138710" s="15">
        <v>1.5627777777777777E-3</v>
      </c>
      <c r="F138710" s="8">
        <v>135024</v>
      </c>
    </row>
    <row r="138711" spans="1:6" x14ac:dyDescent="0.45">
      <c r="A138711" s="8">
        <v>1143</v>
      </c>
      <c r="B138711" s="8">
        <v>1</v>
      </c>
      <c r="C138711" s="8">
        <v>43</v>
      </c>
      <c r="D138711" s="8">
        <v>14</v>
      </c>
      <c r="E138711" s="15">
        <v>1.037662037037037E-3</v>
      </c>
      <c r="F138711" s="8">
        <v>89654</v>
      </c>
    </row>
    <row r="138712" spans="1:6" x14ac:dyDescent="0.45">
      <c r="A138712" s="8">
        <v>1143</v>
      </c>
      <c r="B138712" s="8">
        <v>1</v>
      </c>
      <c r="C138712" s="8">
        <v>44</v>
      </c>
      <c r="D138712" s="8">
        <v>14</v>
      </c>
      <c r="E138712" s="15">
        <v>1.0080208333333334E-3</v>
      </c>
      <c r="F138712" s="8">
        <v>87093</v>
      </c>
    </row>
    <row r="138713" spans="1:6" x14ac:dyDescent="0.45">
      <c r="A138713" s="8">
        <v>1143</v>
      </c>
      <c r="B138713" s="8">
        <v>1</v>
      </c>
      <c r="C138713" s="8">
        <v>45</v>
      </c>
      <c r="D138713" s="8">
        <v>13</v>
      </c>
      <c r="E138713" s="15">
        <v>9.8703703703703714E-4</v>
      </c>
      <c r="F138713" s="8">
        <v>85280</v>
      </c>
    </row>
    <row r="138714" spans="1:6" x14ac:dyDescent="0.45">
      <c r="A138714" s="8">
        <v>1143</v>
      </c>
      <c r="B138714" s="8">
        <v>1</v>
      </c>
      <c r="C138714" s="8">
        <v>46</v>
      </c>
      <c r="D138714" s="8">
        <v>11</v>
      </c>
      <c r="E138714" s="15">
        <v>9.8062499999999994E-4</v>
      </c>
      <c r="F138714" s="8">
        <v>84726</v>
      </c>
    </row>
    <row r="138715" spans="1:6" x14ac:dyDescent="0.45">
      <c r="A138715" s="8">
        <v>1143</v>
      </c>
      <c r="B138715" s="8">
        <v>1</v>
      </c>
      <c r="C138715" s="8">
        <v>47</v>
      </c>
      <c r="D138715" s="8">
        <v>14</v>
      </c>
      <c r="E138715" s="15">
        <v>1.0411342592592594E-3</v>
      </c>
      <c r="F138715" s="8">
        <v>89954</v>
      </c>
    </row>
    <row r="138716" spans="1:6" x14ac:dyDescent="0.45">
      <c r="A138716" s="8">
        <v>1143</v>
      </c>
      <c r="B138716" s="8">
        <v>1</v>
      </c>
      <c r="C138716" s="8">
        <v>48</v>
      </c>
      <c r="D138716" s="8">
        <v>15</v>
      </c>
      <c r="E138716" s="15">
        <v>1.1853009259259258E-3</v>
      </c>
      <c r="F138716" s="8">
        <v>102410</v>
      </c>
    </row>
    <row r="138717" spans="1:6" x14ac:dyDescent="0.45">
      <c r="A138717" s="8">
        <v>1143</v>
      </c>
      <c r="B138717" s="8">
        <v>1</v>
      </c>
      <c r="C138717" s="8">
        <v>49</v>
      </c>
      <c r="D138717" s="8">
        <v>15</v>
      </c>
      <c r="E138717" s="15">
        <v>9.8490740740740743E-4</v>
      </c>
      <c r="F138717" s="8">
        <v>85096</v>
      </c>
    </row>
    <row r="138718" spans="1:6" x14ac:dyDescent="0.45">
      <c r="A138718" s="8">
        <v>1143</v>
      </c>
      <c r="B138718" s="8">
        <v>1</v>
      </c>
      <c r="C138718" s="8">
        <v>50</v>
      </c>
      <c r="D138718" s="8">
        <v>15</v>
      </c>
      <c r="E138718" s="15">
        <v>9.8155092592592586E-4</v>
      </c>
      <c r="F138718" s="8">
        <v>84806</v>
      </c>
    </row>
    <row r="138719" spans="1:6" x14ac:dyDescent="0.45">
      <c r="A138719" s="8">
        <v>1143</v>
      </c>
      <c r="B138719" s="8">
        <v>1</v>
      </c>
      <c r="C138719" s="8">
        <v>51</v>
      </c>
      <c r="D138719" s="8">
        <v>15</v>
      </c>
      <c r="E138719" s="15">
        <v>9.7756944444444454E-4</v>
      </c>
      <c r="F138719" s="8">
        <v>84462</v>
      </c>
    </row>
    <row r="138720" spans="1:6" x14ac:dyDescent="0.45">
      <c r="A138720" s="8">
        <v>1143</v>
      </c>
      <c r="B138720" s="8">
        <v>1</v>
      </c>
      <c r="C138720" s="8">
        <v>52</v>
      </c>
      <c r="D138720" s="8">
        <v>15</v>
      </c>
      <c r="E138720" s="15">
        <v>9.7065972222222215E-4</v>
      </c>
      <c r="F138720" s="8">
        <v>83865</v>
      </c>
    </row>
    <row r="138721" spans="1:6" x14ac:dyDescent="0.45">
      <c r="A138721" s="8">
        <v>1143</v>
      </c>
      <c r="B138721" s="8">
        <v>1</v>
      </c>
      <c r="C138721" s="8">
        <v>53</v>
      </c>
      <c r="D138721" s="8">
        <v>15</v>
      </c>
      <c r="E138721" s="15">
        <v>9.7273148148148143E-4</v>
      </c>
      <c r="F138721" s="8">
        <v>84044</v>
      </c>
    </row>
    <row r="138722" spans="1:6" x14ac:dyDescent="0.45">
      <c r="A138722" s="8">
        <v>1143</v>
      </c>
      <c r="B138722" s="8">
        <v>1</v>
      </c>
      <c r="C138722" s="8">
        <v>54</v>
      </c>
      <c r="D138722" s="8">
        <v>15</v>
      </c>
      <c r="E138722" s="15">
        <v>1.0078587962962964E-3</v>
      </c>
      <c r="F138722" s="8">
        <v>87079</v>
      </c>
    </row>
    <row r="138723" spans="1:6" x14ac:dyDescent="0.45">
      <c r="A138723" s="8">
        <v>1143</v>
      </c>
      <c r="B138723" s="8">
        <v>1</v>
      </c>
      <c r="C138723" s="8">
        <v>55</v>
      </c>
      <c r="D138723" s="8">
        <v>13</v>
      </c>
      <c r="E138723" s="15">
        <v>9.751157407407407E-4</v>
      </c>
      <c r="F138723" s="8">
        <v>84250</v>
      </c>
    </row>
    <row r="138724" spans="1:6" x14ac:dyDescent="0.45">
      <c r="A138724" s="8">
        <v>1143</v>
      </c>
      <c r="B138724" s="8">
        <v>1</v>
      </c>
      <c r="C138724" s="8">
        <v>56</v>
      </c>
      <c r="D138724" s="8">
        <v>12</v>
      </c>
      <c r="E138724" s="15">
        <v>9.7699074074074073E-4</v>
      </c>
      <c r="F138724" s="8">
        <v>84412</v>
      </c>
    </row>
    <row r="138725" spans="1:6" x14ac:dyDescent="0.45">
      <c r="A138725" s="8">
        <v>1143</v>
      </c>
      <c r="B138725" s="8">
        <v>1</v>
      </c>
      <c r="C138725" s="8">
        <v>57</v>
      </c>
      <c r="D138725" s="8">
        <v>12</v>
      </c>
      <c r="E138725" s="15">
        <v>9.8479166666666658E-4</v>
      </c>
      <c r="F138725" s="8">
        <v>85086</v>
      </c>
    </row>
    <row r="138726" spans="1:6" x14ac:dyDescent="0.45">
      <c r="A138726" s="8">
        <v>1143</v>
      </c>
      <c r="B138726" s="8">
        <v>852</v>
      </c>
      <c r="C138726" s="8">
        <v>1</v>
      </c>
      <c r="D138726" s="8">
        <v>10</v>
      </c>
      <c r="E138726" s="15">
        <v>1.478587962962963E-3</v>
      </c>
      <c r="F138726" s="8">
        <v>127750</v>
      </c>
    </row>
    <row r="138727" spans="1:6" x14ac:dyDescent="0.45">
      <c r="A138727" s="8">
        <v>1143</v>
      </c>
      <c r="B138727" s="8">
        <v>852</v>
      </c>
      <c r="C138727" s="8">
        <v>2</v>
      </c>
      <c r="D138727" s="8">
        <v>10</v>
      </c>
      <c r="E138727" s="15">
        <v>1.6591550925925925E-3</v>
      </c>
      <c r="F138727" s="8">
        <v>143351</v>
      </c>
    </row>
    <row r="138728" spans="1:6" x14ac:dyDescent="0.45">
      <c r="A138728" s="8">
        <v>1143</v>
      </c>
      <c r="B138728" s="8">
        <v>852</v>
      </c>
      <c r="C138728" s="8">
        <v>3</v>
      </c>
      <c r="D138728" s="8">
        <v>10</v>
      </c>
      <c r="E138728" s="15">
        <v>1.6029745370370373E-3</v>
      </c>
      <c r="F138728" s="8">
        <v>138497</v>
      </c>
    </row>
    <row r="138729" spans="1:6" x14ac:dyDescent="0.45">
      <c r="A138729" s="8">
        <v>1143</v>
      </c>
      <c r="B138729" s="8">
        <v>852</v>
      </c>
      <c r="C138729" s="8">
        <v>4</v>
      </c>
      <c r="D138729" s="8">
        <v>10</v>
      </c>
      <c r="E138729" s="15">
        <v>1.5852893518518518E-3</v>
      </c>
      <c r="F138729" s="8">
        <v>136969</v>
      </c>
    </row>
    <row r="138730" spans="1:6" x14ac:dyDescent="0.45">
      <c r="A138730" s="8">
        <v>1143</v>
      </c>
      <c r="B138730" s="8">
        <v>852</v>
      </c>
      <c r="C138730" s="8">
        <v>5</v>
      </c>
      <c r="D138730" s="8">
        <v>9</v>
      </c>
      <c r="E138730" s="15">
        <v>1.0421296296296296E-3</v>
      </c>
      <c r="F138730" s="8">
        <v>90040</v>
      </c>
    </row>
    <row r="138731" spans="1:6" x14ac:dyDescent="0.45">
      <c r="A138731" s="8">
        <v>1143</v>
      </c>
      <c r="B138731" s="8">
        <v>852</v>
      </c>
      <c r="C138731" s="8">
        <v>6</v>
      </c>
      <c r="D138731" s="8">
        <v>9</v>
      </c>
      <c r="E138731" s="15">
        <v>1.0263773148148148E-3</v>
      </c>
      <c r="F138731" s="8">
        <v>88679</v>
      </c>
    </row>
    <row r="138732" spans="1:6" x14ac:dyDescent="0.45">
      <c r="A138732" s="8">
        <v>1143</v>
      </c>
      <c r="B138732" s="8">
        <v>852</v>
      </c>
      <c r="C138732" s="8">
        <v>7</v>
      </c>
      <c r="D138732" s="8">
        <v>9</v>
      </c>
      <c r="E138732" s="15">
        <v>1.0210300925925925E-3</v>
      </c>
      <c r="F138732" s="8">
        <v>88217</v>
      </c>
    </row>
    <row r="138733" spans="1:6" x14ac:dyDescent="0.45">
      <c r="A138733" s="8">
        <v>1143</v>
      </c>
      <c r="B138733" s="8">
        <v>852</v>
      </c>
      <c r="C138733" s="8">
        <v>8</v>
      </c>
      <c r="D138733" s="8">
        <v>9</v>
      </c>
      <c r="E138733" s="15">
        <v>1.015474537037037E-3</v>
      </c>
      <c r="F138733" s="8">
        <v>87737</v>
      </c>
    </row>
    <row r="138734" spans="1:6" x14ac:dyDescent="0.45">
      <c r="A138734" s="8">
        <v>1143</v>
      </c>
      <c r="B138734" s="8">
        <v>852</v>
      </c>
      <c r="C138734" s="8">
        <v>9</v>
      </c>
      <c r="D138734" s="8">
        <v>9</v>
      </c>
      <c r="E138734" s="15">
        <v>1.0145949074074074E-3</v>
      </c>
      <c r="F138734" s="8">
        <v>87661</v>
      </c>
    </row>
    <row r="138735" spans="1:6" x14ac:dyDescent="0.45">
      <c r="A138735" s="8">
        <v>1143</v>
      </c>
      <c r="B138735" s="8">
        <v>852</v>
      </c>
      <c r="C138735" s="8">
        <v>10</v>
      </c>
      <c r="D138735" s="8">
        <v>10</v>
      </c>
      <c r="E138735" s="15">
        <v>1.0324768518518519E-3</v>
      </c>
      <c r="F138735" s="8">
        <v>89206</v>
      </c>
    </row>
    <row r="138736" spans="1:6" x14ac:dyDescent="0.45">
      <c r="A138736" s="8">
        <v>1143</v>
      </c>
      <c r="B138736" s="8">
        <v>852</v>
      </c>
      <c r="C138736" s="8">
        <v>11</v>
      </c>
      <c r="D138736" s="8">
        <v>10</v>
      </c>
      <c r="E138736" s="15">
        <v>1.0205324074074075E-3</v>
      </c>
      <c r="F138736" s="8">
        <v>88174</v>
      </c>
    </row>
    <row r="138737" spans="1:6" x14ac:dyDescent="0.45">
      <c r="A138737" s="8">
        <v>1143</v>
      </c>
      <c r="B138737" s="8">
        <v>852</v>
      </c>
      <c r="C138737" s="8">
        <v>12</v>
      </c>
      <c r="D138737" s="8">
        <v>10</v>
      </c>
      <c r="E138737" s="15">
        <v>1.0174768518518519E-3</v>
      </c>
      <c r="F138737" s="8">
        <v>87910</v>
      </c>
    </row>
    <row r="138738" spans="1:6" x14ac:dyDescent="0.45">
      <c r="A138738" s="8">
        <v>1143</v>
      </c>
      <c r="B138738" s="8">
        <v>852</v>
      </c>
      <c r="C138738" s="8">
        <v>13</v>
      </c>
      <c r="D138738" s="8">
        <v>11</v>
      </c>
      <c r="E138738" s="15">
        <v>1.0266203703703704E-3</v>
      </c>
      <c r="F138738" s="8">
        <v>88700</v>
      </c>
    </row>
    <row r="138739" spans="1:6" x14ac:dyDescent="0.45">
      <c r="A138739" s="8">
        <v>1143</v>
      </c>
      <c r="B138739" s="8">
        <v>852</v>
      </c>
      <c r="C138739" s="8">
        <v>14</v>
      </c>
      <c r="D138739" s="8">
        <v>12</v>
      </c>
      <c r="E138739" s="15">
        <v>1.028148148148148E-3</v>
      </c>
      <c r="F138739" s="8">
        <v>88832</v>
      </c>
    </row>
    <row r="138740" spans="1:6" x14ac:dyDescent="0.45">
      <c r="A138740" s="8">
        <v>1143</v>
      </c>
      <c r="B138740" s="8">
        <v>852</v>
      </c>
      <c r="C138740" s="8">
        <v>15</v>
      </c>
      <c r="D138740" s="8">
        <v>13</v>
      </c>
      <c r="E138740" s="15">
        <v>1.0260185185185186E-3</v>
      </c>
      <c r="F138740" s="8">
        <v>88648</v>
      </c>
    </row>
    <row r="138741" spans="1:6" x14ac:dyDescent="0.45">
      <c r="A138741" s="8">
        <v>1143</v>
      </c>
      <c r="B138741" s="8">
        <v>852</v>
      </c>
      <c r="C138741" s="8">
        <v>16</v>
      </c>
      <c r="D138741" s="8">
        <v>13</v>
      </c>
      <c r="E138741" s="15">
        <v>1.0142939814814815E-3</v>
      </c>
      <c r="F138741" s="8">
        <v>87635</v>
      </c>
    </row>
    <row r="138742" spans="1:6" x14ac:dyDescent="0.45">
      <c r="A138742" s="8">
        <v>1143</v>
      </c>
      <c r="B138742" s="8">
        <v>852</v>
      </c>
      <c r="C138742" s="8">
        <v>17</v>
      </c>
      <c r="D138742" s="8">
        <v>13</v>
      </c>
      <c r="E138742" s="15">
        <v>1.0119560185185184E-3</v>
      </c>
      <c r="F138742" s="8">
        <v>87433</v>
      </c>
    </row>
    <row r="138743" spans="1:6" x14ac:dyDescent="0.45">
      <c r="A138743" s="8">
        <v>1143</v>
      </c>
      <c r="B138743" s="8">
        <v>852</v>
      </c>
      <c r="C138743" s="8">
        <v>18</v>
      </c>
      <c r="D138743" s="8">
        <v>13</v>
      </c>
      <c r="E138743" s="15">
        <v>1.0135879629629629E-3</v>
      </c>
      <c r="F138743" s="8">
        <v>87574</v>
      </c>
    </row>
    <row r="138744" spans="1:6" x14ac:dyDescent="0.45">
      <c r="A138744" s="8">
        <v>1143</v>
      </c>
      <c r="B138744" s="8">
        <v>852</v>
      </c>
      <c r="C138744" s="8">
        <v>19</v>
      </c>
      <c r="D138744" s="8">
        <v>13</v>
      </c>
      <c r="E138744" s="15">
        <v>1.0131597222222224E-3</v>
      </c>
      <c r="F138744" s="8">
        <v>87537</v>
      </c>
    </row>
    <row r="138745" spans="1:6" x14ac:dyDescent="0.45">
      <c r="A138745" s="8">
        <v>1143</v>
      </c>
      <c r="B138745" s="8">
        <v>852</v>
      </c>
      <c r="C138745" s="8">
        <v>20</v>
      </c>
      <c r="D138745" s="8">
        <v>14</v>
      </c>
      <c r="E138745" s="15">
        <v>1.0213773148148148E-3</v>
      </c>
      <c r="F138745" s="8">
        <v>88247</v>
      </c>
    </row>
    <row r="138746" spans="1:6" x14ac:dyDescent="0.45">
      <c r="A138746" s="8">
        <v>1143</v>
      </c>
      <c r="B138746" s="8">
        <v>852</v>
      </c>
      <c r="C138746" s="8">
        <v>21</v>
      </c>
      <c r="D138746" s="8">
        <v>14</v>
      </c>
      <c r="E138746" s="15">
        <v>1.0104282407407408E-3</v>
      </c>
      <c r="F138746" s="8">
        <v>87301</v>
      </c>
    </row>
    <row r="138747" spans="1:6" x14ac:dyDescent="0.45">
      <c r="A138747" s="8">
        <v>1143</v>
      </c>
      <c r="B138747" s="8">
        <v>852</v>
      </c>
      <c r="C138747" s="8">
        <v>22</v>
      </c>
      <c r="D138747" s="8">
        <v>14</v>
      </c>
      <c r="E138747" s="15">
        <v>1.0088194444444446E-3</v>
      </c>
      <c r="F138747" s="8">
        <v>87162</v>
      </c>
    </row>
    <row r="138748" spans="1:6" x14ac:dyDescent="0.45">
      <c r="A138748" s="8">
        <v>1143</v>
      </c>
      <c r="B138748" s="8">
        <v>852</v>
      </c>
      <c r="C138748" s="8">
        <v>23</v>
      </c>
      <c r="D138748" s="8">
        <v>14</v>
      </c>
      <c r="E138748" s="15">
        <v>1.0085532407407406E-3</v>
      </c>
      <c r="F138748" s="8">
        <v>87139</v>
      </c>
    </row>
    <row r="138749" spans="1:6" x14ac:dyDescent="0.45">
      <c r="A138749" s="8">
        <v>1143</v>
      </c>
      <c r="B138749" s="8">
        <v>852</v>
      </c>
      <c r="C138749" s="8">
        <v>24</v>
      </c>
      <c r="D138749" s="8">
        <v>13</v>
      </c>
      <c r="E138749" s="15">
        <v>1.0073611111111112E-3</v>
      </c>
      <c r="F138749" s="8">
        <v>87036</v>
      </c>
    </row>
    <row r="138750" spans="1:6" x14ac:dyDescent="0.45">
      <c r="A138750" s="8">
        <v>1143</v>
      </c>
      <c r="B138750" s="8">
        <v>852</v>
      </c>
      <c r="C138750" s="8">
        <v>25</v>
      </c>
      <c r="D138750" s="8">
        <v>13</v>
      </c>
      <c r="E138750" s="15">
        <v>1.0066550925925926E-3</v>
      </c>
      <c r="F138750" s="8">
        <v>86975</v>
      </c>
    </row>
    <row r="138751" spans="1:6" x14ac:dyDescent="0.45">
      <c r="A138751" s="8">
        <v>1143</v>
      </c>
      <c r="B138751" s="8">
        <v>852</v>
      </c>
      <c r="C138751" s="8">
        <v>26</v>
      </c>
      <c r="D138751" s="8">
        <v>13</v>
      </c>
      <c r="E138751" s="15">
        <v>1.003761574074074E-3</v>
      </c>
      <c r="F138751" s="8">
        <v>86725</v>
      </c>
    </row>
    <row r="138752" spans="1:6" x14ac:dyDescent="0.45">
      <c r="A138752" s="8">
        <v>1143</v>
      </c>
      <c r="B138752" s="8">
        <v>852</v>
      </c>
      <c r="C138752" s="8">
        <v>27</v>
      </c>
      <c r="D138752" s="8">
        <v>13</v>
      </c>
      <c r="E138752" s="15">
        <v>1.0012152777777777E-3</v>
      </c>
      <c r="F138752" s="8">
        <v>86505</v>
      </c>
    </row>
    <row r="138753" spans="1:6" x14ac:dyDescent="0.45">
      <c r="A138753" s="8">
        <v>1143</v>
      </c>
      <c r="B138753" s="8">
        <v>852</v>
      </c>
      <c r="C138753" s="8">
        <v>28</v>
      </c>
      <c r="D138753" s="8">
        <v>12</v>
      </c>
      <c r="E138753" s="15">
        <v>1.0006944444444445E-3</v>
      </c>
      <c r="F138753" s="8">
        <v>86460</v>
      </c>
    </row>
    <row r="138754" spans="1:6" x14ac:dyDescent="0.45">
      <c r="A138754" s="8">
        <v>1143</v>
      </c>
      <c r="B138754" s="8">
        <v>852</v>
      </c>
      <c r="C138754" s="8">
        <v>29</v>
      </c>
      <c r="D138754" s="8">
        <v>12</v>
      </c>
      <c r="E138754" s="15">
        <v>1.0012152777777777E-3</v>
      </c>
      <c r="F138754" s="8">
        <v>86505</v>
      </c>
    </row>
    <row r="138755" spans="1:6" x14ac:dyDescent="0.45">
      <c r="A138755" s="8">
        <v>1143</v>
      </c>
      <c r="B138755" s="8">
        <v>852</v>
      </c>
      <c r="C138755" s="8">
        <v>30</v>
      </c>
      <c r="D138755" s="8">
        <v>12</v>
      </c>
      <c r="E138755" s="15">
        <v>1.005925925925926E-3</v>
      </c>
      <c r="F138755" s="8">
        <v>86912</v>
      </c>
    </row>
    <row r="138756" spans="1:6" x14ac:dyDescent="0.45">
      <c r="A138756" s="8">
        <v>1143</v>
      </c>
      <c r="B138756" s="8">
        <v>852</v>
      </c>
      <c r="C138756" s="8">
        <v>31</v>
      </c>
      <c r="D138756" s="8">
        <v>12</v>
      </c>
      <c r="E138756" s="15">
        <v>9.9964120370370376E-4</v>
      </c>
      <c r="F138756" s="8">
        <v>86369</v>
      </c>
    </row>
    <row r="138757" spans="1:6" x14ac:dyDescent="0.45">
      <c r="A138757" s="8">
        <v>1143</v>
      </c>
      <c r="B138757" s="8">
        <v>852</v>
      </c>
      <c r="C138757" s="8">
        <v>32</v>
      </c>
      <c r="D138757" s="8">
        <v>12</v>
      </c>
      <c r="E138757" s="15">
        <v>1.0006481481481481E-3</v>
      </c>
      <c r="F138757" s="8">
        <v>86456</v>
      </c>
    </row>
    <row r="138758" spans="1:6" x14ac:dyDescent="0.45">
      <c r="A138758" s="8">
        <v>1143</v>
      </c>
      <c r="B138758" s="8">
        <v>852</v>
      </c>
      <c r="C138758" s="8">
        <v>33</v>
      </c>
      <c r="D138758" s="8">
        <v>12</v>
      </c>
      <c r="E138758" s="15">
        <v>1.001377314814815E-3</v>
      </c>
      <c r="F138758" s="8">
        <v>86519</v>
      </c>
    </row>
    <row r="138759" spans="1:6" x14ac:dyDescent="0.45">
      <c r="A138759" s="8">
        <v>1143</v>
      </c>
      <c r="B138759" s="8">
        <v>852</v>
      </c>
      <c r="C138759" s="8">
        <v>34</v>
      </c>
      <c r="D138759" s="8">
        <v>11</v>
      </c>
      <c r="E138759" s="15">
        <v>9.9918981481481473E-4</v>
      </c>
      <c r="F138759" s="8">
        <v>86330</v>
      </c>
    </row>
    <row r="138760" spans="1:6" x14ac:dyDescent="0.45">
      <c r="A138760" s="8">
        <v>1143</v>
      </c>
      <c r="B138760" s="8">
        <v>852</v>
      </c>
      <c r="C138760" s="8">
        <v>35</v>
      </c>
      <c r="D138760" s="8">
        <v>11</v>
      </c>
      <c r="E138760" s="15">
        <v>1.4104398148148147E-3</v>
      </c>
      <c r="F138760" s="8">
        <v>121862</v>
      </c>
    </row>
    <row r="138761" spans="1:6" x14ac:dyDescent="0.45">
      <c r="A138761" s="8">
        <v>1143</v>
      </c>
      <c r="B138761" s="8">
        <v>852</v>
      </c>
      <c r="C138761" s="8">
        <v>36</v>
      </c>
      <c r="D138761" s="8">
        <v>12</v>
      </c>
      <c r="E138761" s="15">
        <v>1.6578935185185184E-3</v>
      </c>
      <c r="F138761" s="8">
        <v>143242</v>
      </c>
    </row>
    <row r="138762" spans="1:6" x14ac:dyDescent="0.45">
      <c r="A138762" s="8">
        <v>1143</v>
      </c>
      <c r="B138762" s="8">
        <v>852</v>
      </c>
      <c r="C138762" s="8">
        <v>37</v>
      </c>
      <c r="D138762" s="8">
        <v>12</v>
      </c>
      <c r="E138762" s="15">
        <v>1.3772685185185186E-3</v>
      </c>
      <c r="F138762" s="8">
        <v>118996</v>
      </c>
    </row>
    <row r="138763" spans="1:6" x14ac:dyDescent="0.45">
      <c r="A138763" s="8">
        <v>1143</v>
      </c>
      <c r="B138763" s="8">
        <v>852</v>
      </c>
      <c r="C138763" s="8">
        <v>38</v>
      </c>
      <c r="D138763" s="8">
        <v>12</v>
      </c>
      <c r="E138763" s="15">
        <v>1.6988657407407408E-3</v>
      </c>
      <c r="F138763" s="8">
        <v>146782</v>
      </c>
    </row>
    <row r="138764" spans="1:6" x14ac:dyDescent="0.45">
      <c r="A138764" s="8">
        <v>1143</v>
      </c>
      <c r="B138764" s="8">
        <v>852</v>
      </c>
      <c r="C138764" s="8">
        <v>39</v>
      </c>
      <c r="D138764" s="8">
        <v>11</v>
      </c>
      <c r="E138764" s="15">
        <v>1.501701388888889E-3</v>
      </c>
      <c r="F138764" s="8">
        <v>129747</v>
      </c>
    </row>
    <row r="138765" spans="1:6" x14ac:dyDescent="0.45">
      <c r="A138765" s="8">
        <v>1143</v>
      </c>
      <c r="B138765" s="8">
        <v>852</v>
      </c>
      <c r="C138765" s="8">
        <v>40</v>
      </c>
      <c r="D138765" s="8">
        <v>13</v>
      </c>
      <c r="E138765" s="15">
        <v>1.3801041666666666E-3</v>
      </c>
      <c r="F138765" s="8">
        <v>119241</v>
      </c>
    </row>
    <row r="138766" spans="1:6" x14ac:dyDescent="0.45">
      <c r="A138766" s="8">
        <v>1143</v>
      </c>
      <c r="B138766" s="8">
        <v>852</v>
      </c>
      <c r="C138766" s="8">
        <v>41</v>
      </c>
      <c r="D138766" s="8">
        <v>14</v>
      </c>
      <c r="E138766" s="15">
        <v>1.5622453703703705E-3</v>
      </c>
      <c r="F138766" s="8">
        <v>134978</v>
      </c>
    </row>
    <row r="138767" spans="1:6" x14ac:dyDescent="0.45">
      <c r="A138767" s="8">
        <v>1143</v>
      </c>
      <c r="B138767" s="8">
        <v>852</v>
      </c>
      <c r="C138767" s="8">
        <v>42</v>
      </c>
      <c r="D138767" s="8">
        <v>14</v>
      </c>
      <c r="E138767" s="15">
        <v>1.5243171296296296E-3</v>
      </c>
      <c r="F138767" s="8">
        <v>131701</v>
      </c>
    </row>
    <row r="138768" spans="1:6" x14ac:dyDescent="0.45">
      <c r="A138768" s="8">
        <v>1143</v>
      </c>
      <c r="B138768" s="8">
        <v>852</v>
      </c>
      <c r="C138768" s="8">
        <v>43</v>
      </c>
      <c r="D138768" s="8">
        <v>13</v>
      </c>
      <c r="E138768" s="15">
        <v>1.0264930555555554E-3</v>
      </c>
      <c r="F138768" s="8">
        <v>88689</v>
      </c>
    </row>
    <row r="138769" spans="1:6" x14ac:dyDescent="0.45">
      <c r="A138769" s="8">
        <v>1143</v>
      </c>
      <c r="B138769" s="8">
        <v>852</v>
      </c>
      <c r="C138769" s="8">
        <v>44</v>
      </c>
      <c r="D138769" s="8">
        <v>13</v>
      </c>
      <c r="E138769" s="15">
        <v>1.0091203703703703E-3</v>
      </c>
      <c r="F138769" s="8">
        <v>87188</v>
      </c>
    </row>
    <row r="138770" spans="1:6" x14ac:dyDescent="0.45">
      <c r="A138770" s="8">
        <v>1143</v>
      </c>
      <c r="B138770" s="8">
        <v>852</v>
      </c>
      <c r="C138770" s="8">
        <v>45</v>
      </c>
      <c r="D138770" s="8">
        <v>14</v>
      </c>
      <c r="E138770" s="15">
        <v>1.0046064814814815E-3</v>
      </c>
      <c r="F138770" s="8">
        <v>86798</v>
      </c>
    </row>
    <row r="138771" spans="1:6" x14ac:dyDescent="0.45">
      <c r="A138771" s="8">
        <v>1143</v>
      </c>
      <c r="B138771" s="8">
        <v>852</v>
      </c>
      <c r="C138771" s="8">
        <v>46</v>
      </c>
      <c r="D138771" s="8">
        <v>13</v>
      </c>
      <c r="E138771" s="15">
        <v>9.9961805555555568E-4</v>
      </c>
      <c r="F138771" s="8">
        <v>86367</v>
      </c>
    </row>
    <row r="138772" spans="1:6" x14ac:dyDescent="0.45">
      <c r="A138772" s="8">
        <v>1143</v>
      </c>
      <c r="B138772" s="8">
        <v>852</v>
      </c>
      <c r="C138772" s="8">
        <v>47</v>
      </c>
      <c r="D138772" s="8">
        <v>12</v>
      </c>
      <c r="E138772" s="15">
        <v>9.9703703703703716E-4</v>
      </c>
      <c r="F138772" s="8">
        <v>86144</v>
      </c>
    </row>
    <row r="138773" spans="1:6" x14ac:dyDescent="0.45">
      <c r="A138773" s="8">
        <v>1143</v>
      </c>
      <c r="B138773" s="8">
        <v>852</v>
      </c>
      <c r="C138773" s="8">
        <v>48</v>
      </c>
      <c r="D138773" s="8">
        <v>12</v>
      </c>
      <c r="E138773" s="15">
        <v>9.9715277777777779E-4</v>
      </c>
      <c r="F138773" s="8">
        <v>86154</v>
      </c>
    </row>
    <row r="138774" spans="1:6" x14ac:dyDescent="0.45">
      <c r="A138774" s="8">
        <v>1143</v>
      </c>
      <c r="B138774" s="8">
        <v>852</v>
      </c>
      <c r="C138774" s="8">
        <v>49</v>
      </c>
      <c r="D138774" s="8">
        <v>12</v>
      </c>
      <c r="E138774" s="15">
        <v>9.9861111111111114E-4</v>
      </c>
      <c r="F138774" s="8">
        <v>86280</v>
      </c>
    </row>
    <row r="138775" spans="1:6" x14ac:dyDescent="0.45">
      <c r="A138775" s="8">
        <v>1143</v>
      </c>
      <c r="B138775" s="8">
        <v>852</v>
      </c>
      <c r="C138775" s="8">
        <v>50</v>
      </c>
      <c r="D138775" s="8">
        <v>12</v>
      </c>
      <c r="E138775" s="15">
        <v>1.0072916666666668E-3</v>
      </c>
      <c r="F138775" s="8">
        <v>87030</v>
      </c>
    </row>
    <row r="138776" spans="1:6" x14ac:dyDescent="0.45">
      <c r="A138776" s="8">
        <v>1143</v>
      </c>
      <c r="B138776" s="8">
        <v>852</v>
      </c>
      <c r="C138776" s="8">
        <v>51</v>
      </c>
      <c r="D138776" s="8">
        <v>12</v>
      </c>
      <c r="E138776" s="15">
        <v>1.0104282407407408E-3</v>
      </c>
      <c r="F138776" s="8">
        <v>87301</v>
      </c>
    </row>
    <row r="138777" spans="1:6" x14ac:dyDescent="0.45">
      <c r="A138777" s="8">
        <v>1143</v>
      </c>
      <c r="B138777" s="8">
        <v>852</v>
      </c>
      <c r="C138777" s="8">
        <v>52</v>
      </c>
      <c r="D138777" s="8">
        <v>13</v>
      </c>
      <c r="E138777" s="15">
        <v>1.0159722222222221E-3</v>
      </c>
      <c r="F138777" s="8">
        <v>87780</v>
      </c>
    </row>
    <row r="138778" spans="1:6" x14ac:dyDescent="0.45">
      <c r="A138778" s="8">
        <v>1143</v>
      </c>
      <c r="B138778" s="8">
        <v>852</v>
      </c>
      <c r="C138778" s="8">
        <v>53</v>
      </c>
      <c r="D138778" s="8">
        <v>13</v>
      </c>
      <c r="E138778" s="15">
        <v>1.0113773148148148E-3</v>
      </c>
      <c r="F138778" s="8">
        <v>87383</v>
      </c>
    </row>
    <row r="138779" spans="1:6" x14ac:dyDescent="0.45">
      <c r="A138779" s="8">
        <v>1143</v>
      </c>
      <c r="B138779" s="8">
        <v>852</v>
      </c>
      <c r="C138779" s="8">
        <v>54</v>
      </c>
      <c r="D138779" s="8">
        <v>13</v>
      </c>
      <c r="E138779" s="15">
        <v>1.0108449074074074E-3</v>
      </c>
      <c r="F138779" s="8">
        <v>87337</v>
      </c>
    </row>
    <row r="138780" spans="1:6" x14ac:dyDescent="0.45">
      <c r="A138780" s="8">
        <v>1143</v>
      </c>
      <c r="B138780" s="8">
        <v>852</v>
      </c>
      <c r="C138780" s="8">
        <v>55</v>
      </c>
      <c r="D138780" s="8">
        <v>12</v>
      </c>
      <c r="E138780" s="15">
        <v>1.0119560185185184E-3</v>
      </c>
      <c r="F138780" s="8">
        <v>87433</v>
      </c>
    </row>
    <row r="138781" spans="1:6" x14ac:dyDescent="0.45">
      <c r="A138781" s="8">
        <v>1143</v>
      </c>
      <c r="B138781" s="8">
        <v>852</v>
      </c>
      <c r="C138781" s="8">
        <v>56</v>
      </c>
      <c r="D138781" s="8">
        <v>13</v>
      </c>
      <c r="E138781" s="15">
        <v>1.0147453703703705E-3</v>
      </c>
      <c r="F138781" s="8">
        <v>87674</v>
      </c>
    </row>
    <row r="138782" spans="1:6" x14ac:dyDescent="0.45">
      <c r="A138782" s="8">
        <v>1143</v>
      </c>
      <c r="B138782" s="8">
        <v>852</v>
      </c>
      <c r="C138782" s="8">
        <v>57</v>
      </c>
      <c r="D138782" s="8">
        <v>13</v>
      </c>
      <c r="E138782" s="15">
        <v>1.0083912037037036E-3</v>
      </c>
      <c r="F138782" s="8">
        <v>87125</v>
      </c>
    </row>
    <row r="138783" spans="1:6" x14ac:dyDescent="0.45">
      <c r="A138783" s="8">
        <v>1143</v>
      </c>
      <c r="B138783" s="8">
        <v>825</v>
      </c>
      <c r="C138783" s="8">
        <v>1</v>
      </c>
      <c r="D138783" s="8">
        <v>11</v>
      </c>
      <c r="E138783" s="15">
        <v>1.5037037037037035E-3</v>
      </c>
      <c r="F138783" s="8">
        <v>129920</v>
      </c>
    </row>
    <row r="138784" spans="1:6" x14ac:dyDescent="0.45">
      <c r="A138784" s="8">
        <v>1143</v>
      </c>
      <c r="B138784" s="8">
        <v>825</v>
      </c>
      <c r="C138784" s="8">
        <v>2</v>
      </c>
      <c r="D138784" s="8">
        <v>11</v>
      </c>
      <c r="E138784" s="15">
        <v>1.6590624999999999E-3</v>
      </c>
      <c r="F138784" s="8">
        <v>143343</v>
      </c>
    </row>
    <row r="138785" spans="1:6" x14ac:dyDescent="0.45">
      <c r="A138785" s="8">
        <v>1143</v>
      </c>
      <c r="B138785" s="8">
        <v>825</v>
      </c>
      <c r="C138785" s="8">
        <v>3</v>
      </c>
      <c r="D138785" s="8">
        <v>11</v>
      </c>
      <c r="E138785" s="15">
        <v>1.6052893518518519E-3</v>
      </c>
      <c r="F138785" s="8">
        <v>138697</v>
      </c>
    </row>
    <row r="138786" spans="1:6" x14ac:dyDescent="0.45">
      <c r="A138786" s="8">
        <v>1143</v>
      </c>
      <c r="B138786" s="8">
        <v>825</v>
      </c>
      <c r="C138786" s="8">
        <v>4</v>
      </c>
      <c r="D138786" s="8">
        <v>11</v>
      </c>
      <c r="E138786" s="15">
        <v>1.5616087962962964E-3</v>
      </c>
      <c r="F138786" s="8">
        <v>134923</v>
      </c>
    </row>
    <row r="138787" spans="1:6" x14ac:dyDescent="0.45">
      <c r="A138787" s="8">
        <v>1143</v>
      </c>
      <c r="B138787" s="8">
        <v>825</v>
      </c>
      <c r="C138787" s="8">
        <v>5</v>
      </c>
      <c r="D138787" s="8">
        <v>10</v>
      </c>
      <c r="E138787" s="15">
        <v>1.0519675925925926E-3</v>
      </c>
      <c r="F138787" s="8">
        <v>90890</v>
      </c>
    </row>
    <row r="138788" spans="1:6" x14ac:dyDescent="0.45">
      <c r="A138788" s="8">
        <v>1143</v>
      </c>
      <c r="B138788" s="8">
        <v>825</v>
      </c>
      <c r="C138788" s="8">
        <v>6</v>
      </c>
      <c r="D138788" s="8">
        <v>10</v>
      </c>
      <c r="E138788" s="15">
        <v>1.0246875E-3</v>
      </c>
      <c r="F138788" s="8">
        <v>88533</v>
      </c>
    </row>
    <row r="138789" spans="1:6" x14ac:dyDescent="0.45">
      <c r="A138789" s="8">
        <v>1143</v>
      </c>
      <c r="B138789" s="8">
        <v>825</v>
      </c>
      <c r="C138789" s="8">
        <v>7</v>
      </c>
      <c r="D138789" s="8">
        <v>10</v>
      </c>
      <c r="E138789" s="15">
        <v>1.019386574074074E-3</v>
      </c>
      <c r="F138789" s="8">
        <v>88075</v>
      </c>
    </row>
    <row r="138790" spans="1:6" x14ac:dyDescent="0.45">
      <c r="A138790" s="8">
        <v>1143</v>
      </c>
      <c r="B138790" s="8">
        <v>825</v>
      </c>
      <c r="C138790" s="8">
        <v>8</v>
      </c>
      <c r="D138790" s="8">
        <v>10</v>
      </c>
      <c r="E138790" s="15">
        <v>1.0151273148148148E-3</v>
      </c>
      <c r="F138790" s="8">
        <v>87707</v>
      </c>
    </row>
    <row r="138791" spans="1:6" x14ac:dyDescent="0.45">
      <c r="A138791" s="8">
        <v>1143</v>
      </c>
      <c r="B138791" s="8">
        <v>825</v>
      </c>
      <c r="C138791" s="8">
        <v>9</v>
      </c>
      <c r="D138791" s="8">
        <v>10</v>
      </c>
      <c r="E138791" s="15">
        <v>1.0115162037037037E-3</v>
      </c>
      <c r="F138791" s="8">
        <v>87395</v>
      </c>
    </row>
    <row r="138792" spans="1:6" x14ac:dyDescent="0.45">
      <c r="A138792" s="8">
        <v>1143</v>
      </c>
      <c r="B138792" s="8">
        <v>825</v>
      </c>
      <c r="C138792" s="8">
        <v>10</v>
      </c>
      <c r="D138792" s="8">
        <v>9</v>
      </c>
      <c r="E138792" s="15">
        <v>1.013900462962963E-3</v>
      </c>
      <c r="F138792" s="8">
        <v>87601</v>
      </c>
    </row>
    <row r="138793" spans="1:6" x14ac:dyDescent="0.45">
      <c r="A138793" s="8">
        <v>1143</v>
      </c>
      <c r="B138793" s="8">
        <v>825</v>
      </c>
      <c r="C138793" s="8">
        <v>11</v>
      </c>
      <c r="D138793" s="8">
        <v>9</v>
      </c>
      <c r="E138793" s="15">
        <v>1.0242939814814815E-3</v>
      </c>
      <c r="F138793" s="8">
        <v>88499</v>
      </c>
    </row>
    <row r="138794" spans="1:6" x14ac:dyDescent="0.45">
      <c r="A138794" s="8">
        <v>1143</v>
      </c>
      <c r="B138794" s="8">
        <v>825</v>
      </c>
      <c r="C138794" s="8">
        <v>12</v>
      </c>
      <c r="D138794" s="8">
        <v>9</v>
      </c>
      <c r="E138794" s="15">
        <v>1.0128819444444445E-3</v>
      </c>
      <c r="F138794" s="8">
        <v>87513</v>
      </c>
    </row>
    <row r="138795" spans="1:6" x14ac:dyDescent="0.45">
      <c r="A138795" s="8">
        <v>1143</v>
      </c>
      <c r="B138795" s="8">
        <v>825</v>
      </c>
      <c r="C138795" s="8">
        <v>13</v>
      </c>
      <c r="D138795" s="8">
        <v>9</v>
      </c>
      <c r="E138795" s="15">
        <v>1.0106597222222223E-3</v>
      </c>
      <c r="F138795" s="8">
        <v>87321</v>
      </c>
    </row>
    <row r="138796" spans="1:6" x14ac:dyDescent="0.45">
      <c r="A138796" s="8">
        <v>1143</v>
      </c>
      <c r="B138796" s="8">
        <v>825</v>
      </c>
      <c r="C138796" s="8">
        <v>14</v>
      </c>
      <c r="D138796" s="8">
        <v>9</v>
      </c>
      <c r="E138796" s="15">
        <v>1.0068171296296296E-3</v>
      </c>
      <c r="F138796" s="8">
        <v>86989</v>
      </c>
    </row>
    <row r="138797" spans="1:6" x14ac:dyDescent="0.45">
      <c r="A138797" s="8">
        <v>1143</v>
      </c>
      <c r="B138797" s="8">
        <v>825</v>
      </c>
      <c r="C138797" s="8">
        <v>15</v>
      </c>
      <c r="D138797" s="8">
        <v>9</v>
      </c>
      <c r="E138797" s="15">
        <v>1.0059143518518518E-3</v>
      </c>
      <c r="F138797" s="8">
        <v>86911</v>
      </c>
    </row>
    <row r="138798" spans="1:6" x14ac:dyDescent="0.45">
      <c r="A138798" s="8">
        <v>1143</v>
      </c>
      <c r="B138798" s="8">
        <v>825</v>
      </c>
      <c r="C138798" s="8">
        <v>16</v>
      </c>
      <c r="D138798" s="8">
        <v>9</v>
      </c>
      <c r="E138798" s="15">
        <v>1.0045949074074074E-3</v>
      </c>
      <c r="F138798" s="8">
        <v>86797</v>
      </c>
    </row>
    <row r="138799" spans="1:6" x14ac:dyDescent="0.45">
      <c r="A138799" s="8">
        <v>1143</v>
      </c>
      <c r="B138799" s="8">
        <v>825</v>
      </c>
      <c r="C138799" s="8">
        <v>17</v>
      </c>
      <c r="D138799" s="8">
        <v>9</v>
      </c>
      <c r="E138799" s="15">
        <v>1.0028935185185186E-3</v>
      </c>
      <c r="F138799" s="8">
        <v>86650</v>
      </c>
    </row>
    <row r="138800" spans="1:6" x14ac:dyDescent="0.45">
      <c r="A138800" s="8">
        <v>1143</v>
      </c>
      <c r="B138800" s="8">
        <v>825</v>
      </c>
      <c r="C138800" s="8">
        <v>18</v>
      </c>
      <c r="D138800" s="8">
        <v>9</v>
      </c>
      <c r="E138800" s="15">
        <v>1.0042013888888889E-3</v>
      </c>
      <c r="F138800" s="8">
        <v>86763</v>
      </c>
    </row>
    <row r="138801" spans="1:6" x14ac:dyDescent="0.45">
      <c r="A138801" s="8">
        <v>1143</v>
      </c>
      <c r="B138801" s="8">
        <v>825</v>
      </c>
      <c r="C138801" s="8">
        <v>19</v>
      </c>
      <c r="D138801" s="8">
        <v>9</v>
      </c>
      <c r="E138801" s="15">
        <v>1.0023958333333332E-3</v>
      </c>
      <c r="F138801" s="8">
        <v>86607</v>
      </c>
    </row>
    <row r="138802" spans="1:6" x14ac:dyDescent="0.45">
      <c r="A138802" s="8">
        <v>1143</v>
      </c>
      <c r="B138802" s="8">
        <v>825</v>
      </c>
      <c r="C138802" s="8">
        <v>20</v>
      </c>
      <c r="D138802" s="8">
        <v>9</v>
      </c>
      <c r="E138802" s="15">
        <v>1.0020833333333333E-3</v>
      </c>
      <c r="F138802" s="8">
        <v>86580</v>
      </c>
    </row>
    <row r="138803" spans="1:6" x14ac:dyDescent="0.45">
      <c r="A138803" s="8">
        <v>1143</v>
      </c>
      <c r="B138803" s="8">
        <v>825</v>
      </c>
      <c r="C138803" s="8">
        <v>21</v>
      </c>
      <c r="D138803" s="8">
        <v>9</v>
      </c>
      <c r="E138803" s="15">
        <v>1.0006944444444445E-3</v>
      </c>
      <c r="F138803" s="8">
        <v>86460</v>
      </c>
    </row>
    <row r="138804" spans="1:6" x14ac:dyDescent="0.45">
      <c r="A138804" s="8">
        <v>1143</v>
      </c>
      <c r="B138804" s="8">
        <v>825</v>
      </c>
      <c r="C138804" s="8">
        <v>22</v>
      </c>
      <c r="D138804" s="8">
        <v>9</v>
      </c>
      <c r="E138804" s="15">
        <v>9.9973379629629631E-4</v>
      </c>
      <c r="F138804" s="8">
        <v>86377</v>
      </c>
    </row>
    <row r="138805" spans="1:6" x14ac:dyDescent="0.45">
      <c r="A138805" s="8">
        <v>1143</v>
      </c>
      <c r="B138805" s="8">
        <v>825</v>
      </c>
      <c r="C138805" s="8">
        <v>23</v>
      </c>
      <c r="D138805" s="8">
        <v>9</v>
      </c>
      <c r="E138805" s="15">
        <v>9.9811342592592595E-4</v>
      </c>
      <c r="F138805" s="8">
        <v>86237</v>
      </c>
    </row>
    <row r="138806" spans="1:6" x14ac:dyDescent="0.45">
      <c r="A138806" s="8">
        <v>1143</v>
      </c>
      <c r="B138806" s="8">
        <v>825</v>
      </c>
      <c r="C138806" s="8">
        <v>24</v>
      </c>
      <c r="D138806" s="8">
        <v>8</v>
      </c>
      <c r="E138806" s="15">
        <v>9.98888888888889E-4</v>
      </c>
      <c r="F138806" s="8">
        <v>86304</v>
      </c>
    </row>
    <row r="138807" spans="1:6" x14ac:dyDescent="0.45">
      <c r="A138807" s="8">
        <v>1143</v>
      </c>
      <c r="B138807" s="8">
        <v>825</v>
      </c>
      <c r="C138807" s="8">
        <v>25</v>
      </c>
      <c r="D138807" s="8">
        <v>8</v>
      </c>
      <c r="E138807" s="15">
        <v>9.9659722222222207E-4</v>
      </c>
      <c r="F138807" s="8">
        <v>86106</v>
      </c>
    </row>
    <row r="138808" spans="1:6" x14ac:dyDescent="0.45">
      <c r="A138808" s="8">
        <v>1143</v>
      </c>
      <c r="B138808" s="8">
        <v>825</v>
      </c>
      <c r="C138808" s="8">
        <v>26</v>
      </c>
      <c r="D138808" s="8">
        <v>8</v>
      </c>
      <c r="E138808" s="15">
        <v>9.9708333333333333E-4</v>
      </c>
      <c r="F138808" s="8">
        <v>86148</v>
      </c>
    </row>
    <row r="138809" spans="1:6" x14ac:dyDescent="0.45">
      <c r="A138809" s="8">
        <v>1143</v>
      </c>
      <c r="B138809" s="8">
        <v>825</v>
      </c>
      <c r="C138809" s="8">
        <v>27</v>
      </c>
      <c r="D138809" s="8">
        <v>10</v>
      </c>
      <c r="E138809" s="15">
        <v>1.0422453703703702E-3</v>
      </c>
      <c r="F138809" s="8">
        <v>90050</v>
      </c>
    </row>
    <row r="138810" spans="1:6" x14ac:dyDescent="0.45">
      <c r="A138810" s="8">
        <v>1143</v>
      </c>
      <c r="B138810" s="8">
        <v>825</v>
      </c>
      <c r="C138810" s="8">
        <v>28</v>
      </c>
      <c r="D138810" s="8">
        <v>16</v>
      </c>
      <c r="E138810" s="15">
        <v>1.2598726851851853E-3</v>
      </c>
      <c r="F138810" s="8">
        <v>108853</v>
      </c>
    </row>
    <row r="138811" spans="1:6" x14ac:dyDescent="0.45">
      <c r="A138811" s="8">
        <v>1143</v>
      </c>
      <c r="B138811" s="8">
        <v>825</v>
      </c>
      <c r="C138811" s="8">
        <v>29</v>
      </c>
      <c r="D138811" s="8">
        <v>16</v>
      </c>
      <c r="E138811" s="15">
        <v>9.9168981481481482E-4</v>
      </c>
      <c r="F138811" s="8">
        <v>85682</v>
      </c>
    </row>
    <row r="138812" spans="1:6" x14ac:dyDescent="0.45">
      <c r="A138812" s="8">
        <v>1143</v>
      </c>
      <c r="B138812" s="8">
        <v>825</v>
      </c>
      <c r="C138812" s="8">
        <v>30</v>
      </c>
      <c r="D138812" s="8">
        <v>16</v>
      </c>
      <c r="E138812" s="15">
        <v>9.907638888888889E-4</v>
      </c>
      <c r="F138812" s="8">
        <v>85602</v>
      </c>
    </row>
    <row r="138813" spans="1:6" x14ac:dyDescent="0.45">
      <c r="A138813" s="8">
        <v>1143</v>
      </c>
      <c r="B138813" s="8">
        <v>825</v>
      </c>
      <c r="C138813" s="8">
        <v>31</v>
      </c>
      <c r="D138813" s="8">
        <v>16</v>
      </c>
      <c r="E138813" s="15">
        <v>9.8734953703703702E-4</v>
      </c>
      <c r="F138813" s="8">
        <v>85307</v>
      </c>
    </row>
    <row r="138814" spans="1:6" x14ac:dyDescent="0.45">
      <c r="A138814" s="8">
        <v>1143</v>
      </c>
      <c r="B138814" s="8">
        <v>825</v>
      </c>
      <c r="C138814" s="8">
        <v>32</v>
      </c>
      <c r="D138814" s="8">
        <v>15</v>
      </c>
      <c r="E138814" s="15">
        <v>9.9394675925925931E-4</v>
      </c>
      <c r="F138814" s="8">
        <v>85877</v>
      </c>
    </row>
    <row r="138815" spans="1:6" x14ac:dyDescent="0.45">
      <c r="A138815" s="8">
        <v>1143</v>
      </c>
      <c r="B138815" s="8">
        <v>825</v>
      </c>
      <c r="C138815" s="8">
        <v>33</v>
      </c>
      <c r="D138815" s="8">
        <v>15</v>
      </c>
      <c r="E138815" s="15">
        <v>9.9050925925925934E-4</v>
      </c>
      <c r="F138815" s="8">
        <v>85580</v>
      </c>
    </row>
    <row r="138816" spans="1:6" x14ac:dyDescent="0.45">
      <c r="A138816" s="8">
        <v>1143</v>
      </c>
      <c r="B138816" s="8">
        <v>825</v>
      </c>
      <c r="C138816" s="8">
        <v>34</v>
      </c>
      <c r="D138816" s="8">
        <v>14</v>
      </c>
      <c r="E138816" s="15">
        <v>9.9695601851851855E-4</v>
      </c>
      <c r="F138816" s="8">
        <v>86137</v>
      </c>
    </row>
    <row r="138817" spans="1:6" x14ac:dyDescent="0.45">
      <c r="A138817" s="8">
        <v>1143</v>
      </c>
      <c r="B138817" s="8">
        <v>825</v>
      </c>
      <c r="C138817" s="8">
        <v>35</v>
      </c>
      <c r="D138817" s="8">
        <v>13</v>
      </c>
      <c r="E138817" s="15">
        <v>1.3964236111111111E-3</v>
      </c>
      <c r="F138817" s="8">
        <v>120651</v>
      </c>
    </row>
    <row r="138818" spans="1:6" x14ac:dyDescent="0.45">
      <c r="A138818" s="8">
        <v>1143</v>
      </c>
      <c r="B138818" s="8">
        <v>825</v>
      </c>
      <c r="C138818" s="8">
        <v>36</v>
      </c>
      <c r="D138818" s="8">
        <v>11</v>
      </c>
      <c r="E138818" s="15">
        <v>1.4528472222222221E-3</v>
      </c>
      <c r="F138818" s="8">
        <v>125526</v>
      </c>
    </row>
    <row r="138819" spans="1:6" x14ac:dyDescent="0.45">
      <c r="A138819" s="8">
        <v>1143</v>
      </c>
      <c r="B138819" s="8">
        <v>825</v>
      </c>
      <c r="C138819" s="8">
        <v>37</v>
      </c>
      <c r="D138819" s="8">
        <v>11</v>
      </c>
      <c r="E138819" s="15">
        <v>1.5054861111111113E-3</v>
      </c>
      <c r="F138819" s="8">
        <v>130074</v>
      </c>
    </row>
    <row r="138820" spans="1:6" x14ac:dyDescent="0.45">
      <c r="A138820" s="8">
        <v>1143</v>
      </c>
      <c r="B138820" s="8">
        <v>825</v>
      </c>
      <c r="C138820" s="8">
        <v>38</v>
      </c>
      <c r="D138820" s="8">
        <v>11</v>
      </c>
      <c r="E138820" s="15">
        <v>1.6987962962962963E-3</v>
      </c>
      <c r="F138820" s="8">
        <v>146776</v>
      </c>
    </row>
    <row r="138821" spans="1:6" x14ac:dyDescent="0.45">
      <c r="A138821" s="8">
        <v>1143</v>
      </c>
      <c r="B138821" s="8">
        <v>825</v>
      </c>
      <c r="C138821" s="8">
        <v>39</v>
      </c>
      <c r="D138821" s="8">
        <v>10</v>
      </c>
      <c r="E138821" s="15">
        <v>1.5280208333333335E-3</v>
      </c>
      <c r="F138821" s="8">
        <v>132021</v>
      </c>
    </row>
    <row r="138822" spans="1:6" x14ac:dyDescent="0.45">
      <c r="A138822" s="8">
        <v>1143</v>
      </c>
      <c r="B138822" s="8">
        <v>825</v>
      </c>
      <c r="C138822" s="8">
        <v>40</v>
      </c>
      <c r="D138822" s="8">
        <v>10</v>
      </c>
      <c r="E138822" s="15">
        <v>1.3083449074074074E-3</v>
      </c>
      <c r="F138822" s="8">
        <v>113041</v>
      </c>
    </row>
    <row r="138823" spans="1:6" x14ac:dyDescent="0.45">
      <c r="A138823" s="8">
        <v>1143</v>
      </c>
      <c r="B138823" s="8">
        <v>825</v>
      </c>
      <c r="C138823" s="8">
        <v>41</v>
      </c>
      <c r="D138823" s="8">
        <v>10</v>
      </c>
      <c r="E138823" s="15">
        <v>1.5456018518518518E-3</v>
      </c>
      <c r="F138823" s="8">
        <v>133540</v>
      </c>
    </row>
    <row r="138824" spans="1:6" x14ac:dyDescent="0.45">
      <c r="A138824" s="8">
        <v>1143</v>
      </c>
      <c r="B138824" s="8">
        <v>825</v>
      </c>
      <c r="C138824" s="8">
        <v>42</v>
      </c>
      <c r="D138824" s="8">
        <v>10</v>
      </c>
      <c r="E138824" s="15">
        <v>1.6015740740740741E-3</v>
      </c>
      <c r="F138824" s="8">
        <v>138376</v>
      </c>
    </row>
    <row r="138825" spans="1:6" x14ac:dyDescent="0.45">
      <c r="A138825" s="8">
        <v>1143</v>
      </c>
      <c r="B138825" s="8">
        <v>825</v>
      </c>
      <c r="C138825" s="8">
        <v>43</v>
      </c>
      <c r="D138825" s="8">
        <v>11</v>
      </c>
      <c r="E138825" s="15">
        <v>1.0302546296296297E-3</v>
      </c>
      <c r="F138825" s="8">
        <v>89014</v>
      </c>
    </row>
    <row r="138826" spans="1:6" x14ac:dyDescent="0.45">
      <c r="A138826" s="8">
        <v>1143</v>
      </c>
      <c r="B138826" s="8">
        <v>825</v>
      </c>
      <c r="C138826" s="8">
        <v>44</v>
      </c>
      <c r="D138826" s="8">
        <v>11</v>
      </c>
      <c r="E138826" s="15">
        <v>9.9837962962962966E-4</v>
      </c>
      <c r="F138826" s="8">
        <v>86260</v>
      </c>
    </row>
    <row r="138827" spans="1:6" x14ac:dyDescent="0.45">
      <c r="A138827" s="8">
        <v>1143</v>
      </c>
      <c r="B138827" s="8">
        <v>825</v>
      </c>
      <c r="C138827" s="8">
        <v>45</v>
      </c>
      <c r="D138827" s="8">
        <v>11</v>
      </c>
      <c r="E138827" s="15">
        <v>9.928703703703703E-4</v>
      </c>
      <c r="F138827" s="8">
        <v>85784</v>
      </c>
    </row>
    <row r="138828" spans="1:6" x14ac:dyDescent="0.45">
      <c r="A138828" s="8">
        <v>1143</v>
      </c>
      <c r="B138828" s="8">
        <v>825</v>
      </c>
      <c r="C138828" s="8">
        <v>46</v>
      </c>
      <c r="D138828" s="8">
        <v>10</v>
      </c>
      <c r="E138828" s="15">
        <v>9.9332175925925933E-4</v>
      </c>
      <c r="F138828" s="8">
        <v>85823</v>
      </c>
    </row>
    <row r="138829" spans="1:6" x14ac:dyDescent="0.45">
      <c r="A138829" s="8">
        <v>1143</v>
      </c>
      <c r="B138829" s="8">
        <v>825</v>
      </c>
      <c r="C138829" s="8">
        <v>47</v>
      </c>
      <c r="D138829" s="8">
        <v>10</v>
      </c>
      <c r="E138829" s="15">
        <v>9.9006944444444446E-4</v>
      </c>
      <c r="F138829" s="8">
        <v>85542</v>
      </c>
    </row>
    <row r="138830" spans="1:6" x14ac:dyDescent="0.45">
      <c r="A138830" s="8">
        <v>1143</v>
      </c>
      <c r="B138830" s="8">
        <v>825</v>
      </c>
      <c r="C138830" s="8">
        <v>48</v>
      </c>
      <c r="D138830" s="8">
        <v>10</v>
      </c>
      <c r="E138830" s="15">
        <v>9.9027777777777786E-4</v>
      </c>
      <c r="F138830" s="8">
        <v>85560</v>
      </c>
    </row>
    <row r="138831" spans="1:6" x14ac:dyDescent="0.45">
      <c r="A138831" s="8">
        <v>1143</v>
      </c>
      <c r="B138831" s="8">
        <v>825</v>
      </c>
      <c r="C138831" s="8">
        <v>49</v>
      </c>
      <c r="D138831" s="8">
        <v>9</v>
      </c>
      <c r="E138831" s="15">
        <v>9.7920138888888905E-4</v>
      </c>
      <c r="F138831" s="8">
        <v>84603</v>
      </c>
    </row>
    <row r="138832" spans="1:6" x14ac:dyDescent="0.45">
      <c r="A138832" s="8">
        <v>1143</v>
      </c>
      <c r="B138832" s="8">
        <v>825</v>
      </c>
      <c r="C138832" s="8">
        <v>50</v>
      </c>
      <c r="D138832" s="8">
        <v>9</v>
      </c>
      <c r="E138832" s="15">
        <v>9.789814814814815E-4</v>
      </c>
      <c r="F138832" s="8">
        <v>84584</v>
      </c>
    </row>
    <row r="138833" spans="1:6" x14ac:dyDescent="0.45">
      <c r="A138833" s="8">
        <v>1143</v>
      </c>
      <c r="B138833" s="8">
        <v>825</v>
      </c>
      <c r="C138833" s="8">
        <v>51</v>
      </c>
      <c r="D138833" s="8">
        <v>9</v>
      </c>
      <c r="E138833" s="15">
        <v>9.7868055555555555E-4</v>
      </c>
      <c r="F138833" s="8">
        <v>84558</v>
      </c>
    </row>
    <row r="138834" spans="1:6" x14ac:dyDescent="0.45">
      <c r="A138834" s="8">
        <v>1143</v>
      </c>
      <c r="B138834" s="8">
        <v>825</v>
      </c>
      <c r="C138834" s="8">
        <v>52</v>
      </c>
      <c r="D138834" s="8">
        <v>9</v>
      </c>
      <c r="E138834" s="15">
        <v>9.790856481481482E-4</v>
      </c>
      <c r="F138834" s="8">
        <v>84593</v>
      </c>
    </row>
    <row r="138835" spans="1:6" x14ac:dyDescent="0.45">
      <c r="A138835" s="8">
        <v>1143</v>
      </c>
      <c r="B138835" s="8">
        <v>825</v>
      </c>
      <c r="C138835" s="8">
        <v>53</v>
      </c>
      <c r="D138835" s="8">
        <v>9</v>
      </c>
      <c r="E138835" s="15">
        <v>9.7780092592592602E-4</v>
      </c>
      <c r="F138835" s="8">
        <v>84482</v>
      </c>
    </row>
    <row r="138836" spans="1:6" x14ac:dyDescent="0.45">
      <c r="A138836" s="8">
        <v>1143</v>
      </c>
      <c r="B138836" s="8">
        <v>825</v>
      </c>
      <c r="C138836" s="8">
        <v>54</v>
      </c>
      <c r="D138836" s="8">
        <v>9</v>
      </c>
      <c r="E138836" s="15">
        <v>9.7721064814814806E-4</v>
      </c>
      <c r="F138836" s="8">
        <v>84431</v>
      </c>
    </row>
    <row r="138837" spans="1:6" x14ac:dyDescent="0.45">
      <c r="A138837" s="8">
        <v>1143</v>
      </c>
      <c r="B138837" s="8">
        <v>825</v>
      </c>
      <c r="C138837" s="8">
        <v>55</v>
      </c>
      <c r="D138837" s="8">
        <v>9</v>
      </c>
      <c r="E138837" s="15">
        <v>9.7521990740740739E-4</v>
      </c>
      <c r="F138837" s="8">
        <v>84259</v>
      </c>
    </row>
    <row r="138838" spans="1:6" x14ac:dyDescent="0.45">
      <c r="A138838" s="8">
        <v>1143</v>
      </c>
      <c r="B138838" s="8">
        <v>825</v>
      </c>
      <c r="C138838" s="8">
        <v>56</v>
      </c>
      <c r="D138838" s="8">
        <v>9</v>
      </c>
      <c r="E138838" s="15">
        <v>9.8079861111111111E-4</v>
      </c>
      <c r="F138838" s="8">
        <v>84741</v>
      </c>
    </row>
    <row r="138839" spans="1:6" x14ac:dyDescent="0.45">
      <c r="A138839" s="8">
        <v>1143</v>
      </c>
      <c r="B138839" s="8">
        <v>825</v>
      </c>
      <c r="C138839" s="8">
        <v>57</v>
      </c>
      <c r="D138839" s="8">
        <v>9</v>
      </c>
      <c r="E138839" s="15">
        <v>9.8179398148148149E-4</v>
      </c>
      <c r="F138839" s="8">
        <v>84827</v>
      </c>
    </row>
    <row r="138840" spans="1:6" x14ac:dyDescent="0.45">
      <c r="A138840" s="8">
        <v>1143</v>
      </c>
      <c r="B138840" s="8">
        <v>842</v>
      </c>
      <c r="C138840" s="8">
        <v>1</v>
      </c>
      <c r="D138840" s="8">
        <v>12</v>
      </c>
      <c r="E138840" s="15">
        <v>1.5151851851851852E-3</v>
      </c>
      <c r="F138840" s="8">
        <v>130912</v>
      </c>
    </row>
    <row r="138841" spans="1:6" x14ac:dyDescent="0.45">
      <c r="A138841" s="8">
        <v>1143</v>
      </c>
      <c r="B138841" s="8">
        <v>842</v>
      </c>
      <c r="C138841" s="8">
        <v>2</v>
      </c>
      <c r="D138841" s="8">
        <v>12</v>
      </c>
      <c r="E138841" s="15">
        <v>1.6644328703703702E-3</v>
      </c>
      <c r="F138841" s="8">
        <v>143807</v>
      </c>
    </row>
    <row r="138842" spans="1:6" x14ac:dyDescent="0.45">
      <c r="A138842" s="8">
        <v>1143</v>
      </c>
      <c r="B138842" s="8">
        <v>842</v>
      </c>
      <c r="C138842" s="8">
        <v>3</v>
      </c>
      <c r="D138842" s="8">
        <v>12</v>
      </c>
      <c r="E138842" s="15">
        <v>1.6146875000000002E-3</v>
      </c>
      <c r="F138842" s="8">
        <v>139509</v>
      </c>
    </row>
    <row r="138843" spans="1:6" x14ac:dyDescent="0.45">
      <c r="A138843" s="8">
        <v>1143</v>
      </c>
      <c r="B138843" s="8">
        <v>842</v>
      </c>
      <c r="C138843" s="8">
        <v>4</v>
      </c>
      <c r="D138843" s="8">
        <v>12</v>
      </c>
      <c r="E138843" s="15">
        <v>1.5403703703703703E-3</v>
      </c>
      <c r="F138843" s="8">
        <v>133088</v>
      </c>
    </row>
    <row r="138844" spans="1:6" x14ac:dyDescent="0.45">
      <c r="A138844" s="8">
        <v>1143</v>
      </c>
      <c r="B138844" s="8">
        <v>842</v>
      </c>
      <c r="C138844" s="8">
        <v>5</v>
      </c>
      <c r="D138844" s="8">
        <v>12</v>
      </c>
      <c r="E138844" s="15">
        <v>1.0581597222222223E-3</v>
      </c>
      <c r="F138844" s="8">
        <v>91425</v>
      </c>
    </row>
    <row r="138845" spans="1:6" x14ac:dyDescent="0.45">
      <c r="A138845" s="8">
        <v>1143</v>
      </c>
      <c r="B138845" s="8">
        <v>842</v>
      </c>
      <c r="C138845" s="8">
        <v>6</v>
      </c>
      <c r="D138845" s="8">
        <v>11</v>
      </c>
      <c r="E138845" s="15">
        <v>1.0233564814814816E-3</v>
      </c>
      <c r="F138845" s="8">
        <v>88418</v>
      </c>
    </row>
    <row r="138846" spans="1:6" x14ac:dyDescent="0.45">
      <c r="A138846" s="8">
        <v>1143</v>
      </c>
      <c r="B138846" s="8">
        <v>842</v>
      </c>
      <c r="C138846" s="8">
        <v>7</v>
      </c>
      <c r="D138846" s="8">
        <v>11</v>
      </c>
      <c r="E138846" s="15">
        <v>1.0154861111111111E-3</v>
      </c>
      <c r="F138846" s="8">
        <v>87738</v>
      </c>
    </row>
    <row r="138847" spans="1:6" x14ac:dyDescent="0.45">
      <c r="A138847" s="8">
        <v>1143</v>
      </c>
      <c r="B138847" s="8">
        <v>842</v>
      </c>
      <c r="C138847" s="8">
        <v>8</v>
      </c>
      <c r="D138847" s="8">
        <v>11</v>
      </c>
      <c r="E138847" s="15">
        <v>1.0171412037037037E-3</v>
      </c>
      <c r="F138847" s="8">
        <v>87881</v>
      </c>
    </row>
    <row r="138848" spans="1:6" x14ac:dyDescent="0.45">
      <c r="A138848" s="8">
        <v>1143</v>
      </c>
      <c r="B138848" s="8">
        <v>842</v>
      </c>
      <c r="C138848" s="8">
        <v>9</v>
      </c>
      <c r="D138848" s="8">
        <v>11</v>
      </c>
      <c r="E138848" s="15">
        <v>1.0136574074074073E-3</v>
      </c>
      <c r="F138848" s="8">
        <v>87580</v>
      </c>
    </row>
    <row r="138849" spans="1:6" x14ac:dyDescent="0.45">
      <c r="A138849" s="8">
        <v>1143</v>
      </c>
      <c r="B138849" s="8">
        <v>842</v>
      </c>
      <c r="C138849" s="8">
        <v>10</v>
      </c>
      <c r="D138849" s="8">
        <v>11</v>
      </c>
      <c r="E138849" s="15">
        <v>1.0216666666666666E-3</v>
      </c>
      <c r="F138849" s="8">
        <v>88272</v>
      </c>
    </row>
    <row r="138850" spans="1:6" x14ac:dyDescent="0.45">
      <c r="A138850" s="8">
        <v>1143</v>
      </c>
      <c r="B138850" s="8">
        <v>842</v>
      </c>
      <c r="C138850" s="8">
        <v>11</v>
      </c>
      <c r="D138850" s="8">
        <v>11</v>
      </c>
      <c r="E138850" s="15">
        <v>1.0206134259259259E-3</v>
      </c>
      <c r="F138850" s="8">
        <v>88181</v>
      </c>
    </row>
    <row r="138851" spans="1:6" x14ac:dyDescent="0.45">
      <c r="A138851" s="8">
        <v>1143</v>
      </c>
      <c r="B138851" s="8">
        <v>842</v>
      </c>
      <c r="C138851" s="8">
        <v>12</v>
      </c>
      <c r="D138851" s="8">
        <v>11</v>
      </c>
      <c r="E138851" s="15">
        <v>1.0165162037037037E-3</v>
      </c>
      <c r="F138851" s="8">
        <v>87827</v>
      </c>
    </row>
    <row r="138852" spans="1:6" x14ac:dyDescent="0.45">
      <c r="A138852" s="8">
        <v>1143</v>
      </c>
      <c r="B138852" s="8">
        <v>842</v>
      </c>
      <c r="C138852" s="8">
        <v>13</v>
      </c>
      <c r="D138852" s="8">
        <v>10</v>
      </c>
      <c r="E138852" s="15">
        <v>1.0067824074074074E-3</v>
      </c>
      <c r="F138852" s="8">
        <v>86986</v>
      </c>
    </row>
    <row r="138853" spans="1:6" x14ac:dyDescent="0.45">
      <c r="A138853" s="8">
        <v>1143</v>
      </c>
      <c r="B138853" s="8">
        <v>842</v>
      </c>
      <c r="C138853" s="8">
        <v>14</v>
      </c>
      <c r="D138853" s="8">
        <v>10</v>
      </c>
      <c r="E138853" s="15">
        <v>1.0070717592592592E-3</v>
      </c>
      <c r="F138853" s="8">
        <v>87011</v>
      </c>
    </row>
    <row r="138854" spans="1:6" x14ac:dyDescent="0.45">
      <c r="A138854" s="8">
        <v>1143</v>
      </c>
      <c r="B138854" s="8">
        <v>842</v>
      </c>
      <c r="C138854" s="8">
        <v>15</v>
      </c>
      <c r="D138854" s="8">
        <v>10</v>
      </c>
      <c r="E138854" s="15">
        <v>1.0039004629629629E-3</v>
      </c>
      <c r="F138854" s="8">
        <v>86737</v>
      </c>
    </row>
    <row r="138855" spans="1:6" x14ac:dyDescent="0.45">
      <c r="A138855" s="8">
        <v>1143</v>
      </c>
      <c r="B138855" s="8">
        <v>842</v>
      </c>
      <c r="C138855" s="8">
        <v>16</v>
      </c>
      <c r="D138855" s="8">
        <v>10</v>
      </c>
      <c r="E138855" s="15">
        <v>1.0034722222222222E-3</v>
      </c>
      <c r="F138855" s="8">
        <v>86700</v>
      </c>
    </row>
    <row r="138856" spans="1:6" x14ac:dyDescent="0.45">
      <c r="A138856" s="8">
        <v>1143</v>
      </c>
      <c r="B138856" s="8">
        <v>842</v>
      </c>
      <c r="C138856" s="8">
        <v>17</v>
      </c>
      <c r="D138856" s="8">
        <v>10</v>
      </c>
      <c r="E138856" s="15">
        <v>1.0013194444444444E-3</v>
      </c>
      <c r="F138856" s="8">
        <v>86514</v>
      </c>
    </row>
    <row r="138857" spans="1:6" x14ac:dyDescent="0.45">
      <c r="A138857" s="8">
        <v>1143</v>
      </c>
      <c r="B138857" s="8">
        <v>842</v>
      </c>
      <c r="C138857" s="8">
        <v>18</v>
      </c>
      <c r="D138857" s="8">
        <v>10</v>
      </c>
      <c r="E138857" s="15">
        <v>1.0034027777777778E-3</v>
      </c>
      <c r="F138857" s="8">
        <v>86694</v>
      </c>
    </row>
    <row r="138858" spans="1:6" x14ac:dyDescent="0.45">
      <c r="A138858" s="8">
        <v>1143</v>
      </c>
      <c r="B138858" s="8">
        <v>842</v>
      </c>
      <c r="C138858" s="8">
        <v>19</v>
      </c>
      <c r="D138858" s="8">
        <v>10</v>
      </c>
      <c r="E138858" s="15">
        <v>1.0034259259259258E-3</v>
      </c>
      <c r="F138858" s="8">
        <v>86696</v>
      </c>
    </row>
    <row r="138859" spans="1:6" x14ac:dyDescent="0.45">
      <c r="A138859" s="8">
        <v>1143</v>
      </c>
      <c r="B138859" s="8">
        <v>842</v>
      </c>
      <c r="C138859" s="8">
        <v>20</v>
      </c>
      <c r="D138859" s="8">
        <v>10</v>
      </c>
      <c r="E138859" s="15">
        <v>9.9964120370370376E-4</v>
      </c>
      <c r="F138859" s="8">
        <v>86369</v>
      </c>
    </row>
    <row r="138860" spans="1:6" x14ac:dyDescent="0.45">
      <c r="A138860" s="8">
        <v>1143</v>
      </c>
      <c r="B138860" s="8">
        <v>842</v>
      </c>
      <c r="C138860" s="8">
        <v>21</v>
      </c>
      <c r="D138860" s="8">
        <v>10</v>
      </c>
      <c r="E138860" s="15">
        <v>1.0063194444444444E-3</v>
      </c>
      <c r="F138860" s="8">
        <v>86946</v>
      </c>
    </row>
    <row r="138861" spans="1:6" x14ac:dyDescent="0.45">
      <c r="A138861" s="8">
        <v>1143</v>
      </c>
      <c r="B138861" s="8">
        <v>842</v>
      </c>
      <c r="C138861" s="8">
        <v>22</v>
      </c>
      <c r="D138861" s="8">
        <v>10</v>
      </c>
      <c r="E138861" s="15">
        <v>1.0006134259259261E-3</v>
      </c>
      <c r="F138861" s="8">
        <v>86453</v>
      </c>
    </row>
    <row r="138862" spans="1:6" x14ac:dyDescent="0.45">
      <c r="A138862" s="8">
        <v>1143</v>
      </c>
      <c r="B138862" s="8">
        <v>842</v>
      </c>
      <c r="C138862" s="8">
        <v>23</v>
      </c>
      <c r="D138862" s="8">
        <v>10</v>
      </c>
      <c r="E138862" s="15">
        <v>9.9881944444444454E-4</v>
      </c>
      <c r="F138862" s="8">
        <v>86298</v>
      </c>
    </row>
    <row r="138863" spans="1:6" x14ac:dyDescent="0.45">
      <c r="A138863" s="8">
        <v>1143</v>
      </c>
      <c r="B138863" s="8">
        <v>842</v>
      </c>
      <c r="C138863" s="8">
        <v>24</v>
      </c>
      <c r="D138863" s="8">
        <v>9</v>
      </c>
      <c r="E138863" s="15">
        <v>9.9809027777777786E-4</v>
      </c>
      <c r="F138863" s="8">
        <v>86235</v>
      </c>
    </row>
    <row r="138864" spans="1:6" x14ac:dyDescent="0.45">
      <c r="A138864" s="8">
        <v>1143</v>
      </c>
      <c r="B138864" s="8">
        <v>842</v>
      </c>
      <c r="C138864" s="8">
        <v>25</v>
      </c>
      <c r="D138864" s="8">
        <v>9</v>
      </c>
      <c r="E138864" s="15">
        <v>9.9738425925925927E-4</v>
      </c>
      <c r="F138864" s="8">
        <v>86174</v>
      </c>
    </row>
    <row r="138865" spans="1:6" x14ac:dyDescent="0.45">
      <c r="A138865" s="8">
        <v>1143</v>
      </c>
      <c r="B138865" s="8">
        <v>842</v>
      </c>
      <c r="C138865" s="8">
        <v>26</v>
      </c>
      <c r="D138865" s="8">
        <v>9</v>
      </c>
      <c r="E138865" s="15">
        <v>9.967592592592593E-4</v>
      </c>
      <c r="F138865" s="8">
        <v>86120</v>
      </c>
    </row>
    <row r="138866" spans="1:6" x14ac:dyDescent="0.45">
      <c r="A138866" s="8">
        <v>1143</v>
      </c>
      <c r="B138866" s="8">
        <v>842</v>
      </c>
      <c r="C138866" s="8">
        <v>27</v>
      </c>
      <c r="D138866" s="8">
        <v>8</v>
      </c>
      <c r="E138866" s="15">
        <v>9.9501157407407394E-4</v>
      </c>
      <c r="F138866" s="8">
        <v>85969</v>
      </c>
    </row>
    <row r="138867" spans="1:6" x14ac:dyDescent="0.45">
      <c r="A138867" s="8">
        <v>1143</v>
      </c>
      <c r="B138867" s="8">
        <v>842</v>
      </c>
      <c r="C138867" s="8">
        <v>28</v>
      </c>
      <c r="D138867" s="8">
        <v>8</v>
      </c>
      <c r="E138867" s="15">
        <v>9.8996527777777776E-4</v>
      </c>
      <c r="F138867" s="8">
        <v>85533</v>
      </c>
    </row>
    <row r="138868" spans="1:6" x14ac:dyDescent="0.45">
      <c r="A138868" s="8">
        <v>1143</v>
      </c>
      <c r="B138868" s="8">
        <v>842</v>
      </c>
      <c r="C138868" s="8">
        <v>29</v>
      </c>
      <c r="D138868" s="8">
        <v>8</v>
      </c>
      <c r="E138868" s="15">
        <v>9.9060185185185189E-4</v>
      </c>
      <c r="F138868" s="8">
        <v>85588</v>
      </c>
    </row>
    <row r="138869" spans="1:6" x14ac:dyDescent="0.45">
      <c r="A138869" s="8">
        <v>1143</v>
      </c>
      <c r="B138869" s="8">
        <v>842</v>
      </c>
      <c r="C138869" s="8">
        <v>30</v>
      </c>
      <c r="D138869" s="8">
        <v>8</v>
      </c>
      <c r="E138869" s="15">
        <v>9.8777777777777774E-4</v>
      </c>
      <c r="F138869" s="8">
        <v>85344</v>
      </c>
    </row>
    <row r="138870" spans="1:6" x14ac:dyDescent="0.45">
      <c r="A138870" s="8">
        <v>1143</v>
      </c>
      <c r="B138870" s="8">
        <v>842</v>
      </c>
      <c r="C138870" s="8">
        <v>31</v>
      </c>
      <c r="D138870" s="8">
        <v>8</v>
      </c>
      <c r="E138870" s="15">
        <v>9.8767361111111126E-4</v>
      </c>
      <c r="F138870" s="8">
        <v>85335</v>
      </c>
    </row>
    <row r="138871" spans="1:6" x14ac:dyDescent="0.45">
      <c r="A138871" s="8">
        <v>1143</v>
      </c>
      <c r="B138871" s="8">
        <v>842</v>
      </c>
      <c r="C138871" s="8">
        <v>32</v>
      </c>
      <c r="D138871" s="8">
        <v>8</v>
      </c>
      <c r="E138871" s="15">
        <v>9.8762731481481488E-4</v>
      </c>
      <c r="F138871" s="8">
        <v>85331</v>
      </c>
    </row>
    <row r="138872" spans="1:6" x14ac:dyDescent="0.45">
      <c r="A138872" s="8">
        <v>1143</v>
      </c>
      <c r="B138872" s="8">
        <v>842</v>
      </c>
      <c r="C138872" s="8">
        <v>33</v>
      </c>
      <c r="D138872" s="8">
        <v>8</v>
      </c>
      <c r="E138872" s="15">
        <v>9.8520833333333338E-4</v>
      </c>
      <c r="F138872" s="8">
        <v>85122</v>
      </c>
    </row>
    <row r="138873" spans="1:6" x14ac:dyDescent="0.45">
      <c r="A138873" s="8">
        <v>1143</v>
      </c>
      <c r="B138873" s="8">
        <v>842</v>
      </c>
      <c r="C138873" s="8">
        <v>34</v>
      </c>
      <c r="D138873" s="8">
        <v>7</v>
      </c>
      <c r="E138873" s="15">
        <v>9.9099537037037038E-4</v>
      </c>
      <c r="F138873" s="8">
        <v>85622</v>
      </c>
    </row>
    <row r="138874" spans="1:6" x14ac:dyDescent="0.45">
      <c r="A138874" s="8">
        <v>1143</v>
      </c>
      <c r="B138874" s="8">
        <v>842</v>
      </c>
      <c r="C138874" s="8">
        <v>35</v>
      </c>
      <c r="D138874" s="8">
        <v>6</v>
      </c>
      <c r="E138874" s="15">
        <v>1.290474537037037E-3</v>
      </c>
      <c r="F138874" s="8">
        <v>111497</v>
      </c>
    </row>
    <row r="138875" spans="1:6" x14ac:dyDescent="0.45">
      <c r="A138875" s="8">
        <v>1143</v>
      </c>
      <c r="B138875" s="8">
        <v>842</v>
      </c>
      <c r="C138875" s="8">
        <v>36</v>
      </c>
      <c r="D138875" s="8">
        <v>6</v>
      </c>
      <c r="E138875" s="15">
        <v>1.6453703703703704E-3</v>
      </c>
      <c r="F138875" s="8">
        <v>142160</v>
      </c>
    </row>
    <row r="138876" spans="1:6" x14ac:dyDescent="0.45">
      <c r="A138876" s="8">
        <v>1143</v>
      </c>
      <c r="B138876" s="8">
        <v>842</v>
      </c>
      <c r="C138876" s="8">
        <v>37</v>
      </c>
      <c r="D138876" s="8">
        <v>6</v>
      </c>
      <c r="E138876" s="15">
        <v>1.6354629629629629E-3</v>
      </c>
      <c r="F138876" s="8">
        <v>141304</v>
      </c>
    </row>
    <row r="138877" spans="1:6" x14ac:dyDescent="0.45">
      <c r="A138877" s="8">
        <v>1143</v>
      </c>
      <c r="B138877" s="8">
        <v>842</v>
      </c>
      <c r="C138877" s="8">
        <v>38</v>
      </c>
      <c r="D138877" s="8">
        <v>6</v>
      </c>
      <c r="E138877" s="15">
        <v>1.6966203703703703E-3</v>
      </c>
      <c r="F138877" s="8">
        <v>146588</v>
      </c>
    </row>
    <row r="138878" spans="1:6" x14ac:dyDescent="0.45">
      <c r="A138878" s="8">
        <v>1143</v>
      </c>
      <c r="B138878" s="8">
        <v>842</v>
      </c>
      <c r="C138878" s="8">
        <v>39</v>
      </c>
      <c r="D138878" s="8">
        <v>5</v>
      </c>
      <c r="E138878" s="15">
        <v>1.6120254629629629E-3</v>
      </c>
      <c r="F138878" s="8">
        <v>139279</v>
      </c>
    </row>
    <row r="138879" spans="1:6" x14ac:dyDescent="0.45">
      <c r="A138879" s="8">
        <v>1143</v>
      </c>
      <c r="B138879" s="8">
        <v>842</v>
      </c>
      <c r="C138879" s="8">
        <v>40</v>
      </c>
      <c r="D138879" s="8">
        <v>6</v>
      </c>
      <c r="E138879" s="15">
        <v>1.2555092592592592E-3</v>
      </c>
      <c r="F138879" s="8">
        <v>108476</v>
      </c>
    </row>
    <row r="138880" spans="1:6" x14ac:dyDescent="0.45">
      <c r="A138880" s="8">
        <v>1143</v>
      </c>
      <c r="B138880" s="8">
        <v>842</v>
      </c>
      <c r="C138880" s="8">
        <v>41</v>
      </c>
      <c r="D138880" s="8">
        <v>6</v>
      </c>
      <c r="E138880" s="15">
        <v>1.5405208333333334E-3</v>
      </c>
      <c r="F138880" s="8">
        <v>133101</v>
      </c>
    </row>
    <row r="138881" spans="1:6" x14ac:dyDescent="0.45">
      <c r="A138881" s="8">
        <v>1143</v>
      </c>
      <c r="B138881" s="8">
        <v>842</v>
      </c>
      <c r="C138881" s="8">
        <v>42</v>
      </c>
      <c r="D138881" s="8">
        <v>6</v>
      </c>
      <c r="E138881" s="15">
        <v>1.6660300925925924E-3</v>
      </c>
      <c r="F138881" s="8">
        <v>143945</v>
      </c>
    </row>
    <row r="138882" spans="1:6" x14ac:dyDescent="0.45">
      <c r="A138882" s="8">
        <v>1143</v>
      </c>
      <c r="B138882" s="8">
        <v>842</v>
      </c>
      <c r="C138882" s="8">
        <v>43</v>
      </c>
      <c r="D138882" s="8">
        <v>6</v>
      </c>
      <c r="E138882" s="15">
        <v>1.0102430555555555E-3</v>
      </c>
      <c r="F138882" s="8">
        <v>87285</v>
      </c>
    </row>
    <row r="138883" spans="1:6" x14ac:dyDescent="0.45">
      <c r="A138883" s="8">
        <v>1143</v>
      </c>
      <c r="B138883" s="8">
        <v>842</v>
      </c>
      <c r="C138883" s="8">
        <v>44</v>
      </c>
      <c r="D138883" s="8">
        <v>6</v>
      </c>
      <c r="E138883" s="15">
        <v>9.8866898148148143E-4</v>
      </c>
      <c r="F138883" s="8">
        <v>85421</v>
      </c>
    </row>
    <row r="138884" spans="1:6" x14ac:dyDescent="0.45">
      <c r="A138884" s="8">
        <v>1143</v>
      </c>
      <c r="B138884" s="8">
        <v>842</v>
      </c>
      <c r="C138884" s="8">
        <v>45</v>
      </c>
      <c r="D138884" s="8">
        <v>6</v>
      </c>
      <c r="E138884" s="15">
        <v>9.7810185185185174E-4</v>
      </c>
      <c r="F138884" s="8">
        <v>84508</v>
      </c>
    </row>
    <row r="138885" spans="1:6" x14ac:dyDescent="0.45">
      <c r="A138885" s="8">
        <v>1143</v>
      </c>
      <c r="B138885" s="8">
        <v>842</v>
      </c>
      <c r="C138885" s="8">
        <v>46</v>
      </c>
      <c r="D138885" s="8">
        <v>5</v>
      </c>
      <c r="E138885" s="15">
        <v>9.7497685185185187E-4</v>
      </c>
      <c r="F138885" s="8">
        <v>84238</v>
      </c>
    </row>
    <row r="138886" spans="1:6" x14ac:dyDescent="0.45">
      <c r="A138886" s="8">
        <v>1143</v>
      </c>
      <c r="B138886" s="8">
        <v>842</v>
      </c>
      <c r="C138886" s="8">
        <v>47</v>
      </c>
      <c r="D138886" s="8">
        <v>5</v>
      </c>
      <c r="E138886" s="15">
        <v>9.7334490740740747E-4</v>
      </c>
      <c r="F138886" s="8">
        <v>84097</v>
      </c>
    </row>
    <row r="138887" spans="1:6" x14ac:dyDescent="0.45">
      <c r="A138887" s="8">
        <v>1143</v>
      </c>
      <c r="B138887" s="8">
        <v>842</v>
      </c>
      <c r="C138887" s="8">
        <v>48</v>
      </c>
      <c r="D138887" s="8">
        <v>5</v>
      </c>
      <c r="E138887" s="15">
        <v>9.7402777777777787E-4</v>
      </c>
      <c r="F138887" s="8">
        <v>84156</v>
      </c>
    </row>
    <row r="138888" spans="1:6" x14ac:dyDescent="0.45">
      <c r="A138888" s="8">
        <v>1143</v>
      </c>
      <c r="B138888" s="8">
        <v>842</v>
      </c>
      <c r="C138888" s="8">
        <v>49</v>
      </c>
      <c r="D138888" s="8">
        <v>5</v>
      </c>
      <c r="E138888" s="15">
        <v>9.7155092592592605E-4</v>
      </c>
      <c r="F138888" s="8">
        <v>83942</v>
      </c>
    </row>
    <row r="138889" spans="1:6" x14ac:dyDescent="0.45">
      <c r="A138889" s="8">
        <v>1143</v>
      </c>
      <c r="B138889" s="8">
        <v>842</v>
      </c>
      <c r="C138889" s="8">
        <v>50</v>
      </c>
      <c r="D138889" s="8">
        <v>5</v>
      </c>
      <c r="E138889" s="15">
        <v>9.706712962962963E-4</v>
      </c>
      <c r="F138889" s="8">
        <v>83866</v>
      </c>
    </row>
    <row r="138890" spans="1:6" x14ac:dyDescent="0.45">
      <c r="A138890" s="8">
        <v>1143</v>
      </c>
      <c r="B138890" s="8">
        <v>842</v>
      </c>
      <c r="C138890" s="8">
        <v>51</v>
      </c>
      <c r="D138890" s="8">
        <v>5</v>
      </c>
      <c r="E138890" s="15">
        <v>9.7111111111111107E-4</v>
      </c>
      <c r="F138890" s="8">
        <v>83904</v>
      </c>
    </row>
    <row r="138891" spans="1:6" x14ac:dyDescent="0.45">
      <c r="A138891" s="8">
        <v>1143</v>
      </c>
      <c r="B138891" s="8">
        <v>842</v>
      </c>
      <c r="C138891" s="8">
        <v>52</v>
      </c>
      <c r="D138891" s="8">
        <v>5</v>
      </c>
      <c r="E138891" s="15">
        <v>9.7288194444444451E-4</v>
      </c>
      <c r="F138891" s="8">
        <v>84057</v>
      </c>
    </row>
    <row r="138892" spans="1:6" x14ac:dyDescent="0.45">
      <c r="A138892" s="8">
        <v>1143</v>
      </c>
      <c r="B138892" s="8">
        <v>842</v>
      </c>
      <c r="C138892" s="8">
        <v>53</v>
      </c>
      <c r="D138892" s="8">
        <v>5</v>
      </c>
      <c r="E138892" s="15">
        <v>9.720370370370371E-4</v>
      </c>
      <c r="F138892" s="8">
        <v>83984</v>
      </c>
    </row>
    <row r="138893" spans="1:6" x14ac:dyDescent="0.45">
      <c r="A138893" s="8">
        <v>1143</v>
      </c>
      <c r="B138893" s="8">
        <v>842</v>
      </c>
      <c r="C138893" s="8">
        <v>54</v>
      </c>
      <c r="D138893" s="8">
        <v>5</v>
      </c>
      <c r="E138893" s="15">
        <v>9.731712962962962E-4</v>
      </c>
      <c r="F138893" s="8">
        <v>84082</v>
      </c>
    </row>
    <row r="138894" spans="1:6" x14ac:dyDescent="0.45">
      <c r="A138894" s="8">
        <v>1143</v>
      </c>
      <c r="B138894" s="8">
        <v>842</v>
      </c>
      <c r="C138894" s="8">
        <v>55</v>
      </c>
      <c r="D138894" s="8">
        <v>5</v>
      </c>
      <c r="E138894" s="15">
        <v>9.7405092592592595E-4</v>
      </c>
      <c r="F138894" s="8">
        <v>84158</v>
      </c>
    </row>
    <row r="138895" spans="1:6" x14ac:dyDescent="0.45">
      <c r="A138895" s="8">
        <v>1143</v>
      </c>
      <c r="B138895" s="8">
        <v>842</v>
      </c>
      <c r="C138895" s="8">
        <v>56</v>
      </c>
      <c r="D138895" s="8">
        <v>5</v>
      </c>
      <c r="E138895" s="15">
        <v>9.6880787037037031E-4</v>
      </c>
      <c r="F138895" s="8">
        <v>83705</v>
      </c>
    </row>
    <row r="138896" spans="1:6" x14ac:dyDescent="0.45">
      <c r="A138896" s="8">
        <v>1143</v>
      </c>
      <c r="B138896" s="8">
        <v>842</v>
      </c>
      <c r="C138896" s="8">
        <v>57</v>
      </c>
      <c r="D138896" s="8">
        <v>5</v>
      </c>
      <c r="E138896" s="15">
        <v>9.7149305555555552E-4</v>
      </c>
      <c r="F138896" s="8">
        <v>83937</v>
      </c>
    </row>
    <row r="138897" spans="1:6" x14ac:dyDescent="0.45">
      <c r="A138897" s="8">
        <v>1143</v>
      </c>
      <c r="B138897" s="8">
        <v>822</v>
      </c>
      <c r="C138897" s="8">
        <v>1</v>
      </c>
      <c r="D138897" s="8">
        <v>13</v>
      </c>
      <c r="E138897" s="15">
        <v>1.5287268518518519E-3</v>
      </c>
      <c r="F138897" s="8">
        <v>132082</v>
      </c>
    </row>
    <row r="138898" spans="1:6" x14ac:dyDescent="0.45">
      <c r="A138898" s="8">
        <v>1143</v>
      </c>
      <c r="B138898" s="8">
        <v>822</v>
      </c>
      <c r="C138898" s="8">
        <v>2</v>
      </c>
      <c r="D138898" s="8">
        <v>13</v>
      </c>
      <c r="E138898" s="15">
        <v>1.6714351851851853E-3</v>
      </c>
      <c r="F138898" s="8">
        <v>144412</v>
      </c>
    </row>
    <row r="138899" spans="1:6" x14ac:dyDescent="0.45">
      <c r="A138899" s="8">
        <v>1143</v>
      </c>
      <c r="B138899" s="8">
        <v>822</v>
      </c>
      <c r="C138899" s="8">
        <v>3</v>
      </c>
      <c r="D138899" s="8">
        <v>13</v>
      </c>
      <c r="E138899" s="15">
        <v>1.6066898148148149E-3</v>
      </c>
      <c r="F138899" s="8">
        <v>138818</v>
      </c>
    </row>
    <row r="138900" spans="1:6" x14ac:dyDescent="0.45">
      <c r="A138900" s="8">
        <v>1143</v>
      </c>
      <c r="B138900" s="8">
        <v>822</v>
      </c>
      <c r="C138900" s="8">
        <v>4</v>
      </c>
      <c r="D138900" s="8">
        <v>13</v>
      </c>
      <c r="E138900" s="15">
        <v>1.5329513888888888E-3</v>
      </c>
      <c r="F138900" s="8">
        <v>132447</v>
      </c>
    </row>
    <row r="138901" spans="1:6" x14ac:dyDescent="0.45">
      <c r="A138901" s="8">
        <v>1143</v>
      </c>
      <c r="B138901" s="8">
        <v>822</v>
      </c>
      <c r="C138901" s="8">
        <v>5</v>
      </c>
      <c r="D138901" s="8">
        <v>14</v>
      </c>
      <c r="E138901" s="15">
        <v>1.0650925925925925E-3</v>
      </c>
      <c r="F138901" s="8">
        <v>92024</v>
      </c>
    </row>
    <row r="138902" spans="1:6" x14ac:dyDescent="0.45">
      <c r="A138902" s="8">
        <v>1143</v>
      </c>
      <c r="B138902" s="8">
        <v>822</v>
      </c>
      <c r="C138902" s="8">
        <v>6</v>
      </c>
      <c r="D138902" s="8">
        <v>14</v>
      </c>
      <c r="E138902" s="15">
        <v>1.0347222222222222E-3</v>
      </c>
      <c r="F138902" s="8">
        <v>89400</v>
      </c>
    </row>
    <row r="138903" spans="1:6" x14ac:dyDescent="0.45">
      <c r="A138903" s="8">
        <v>1143</v>
      </c>
      <c r="B138903" s="8">
        <v>822</v>
      </c>
      <c r="C138903" s="8">
        <v>7</v>
      </c>
      <c r="D138903" s="8">
        <v>14</v>
      </c>
      <c r="E138903" s="15">
        <v>1.021412037037037E-3</v>
      </c>
      <c r="F138903" s="8">
        <v>88250</v>
      </c>
    </row>
    <row r="138904" spans="1:6" x14ac:dyDescent="0.45">
      <c r="A138904" s="8">
        <v>1143</v>
      </c>
      <c r="B138904" s="8">
        <v>822</v>
      </c>
      <c r="C138904" s="8">
        <v>8</v>
      </c>
      <c r="D138904" s="8">
        <v>14</v>
      </c>
      <c r="E138904" s="15">
        <v>1.0243171296296296E-3</v>
      </c>
      <c r="F138904" s="8">
        <v>88501</v>
      </c>
    </row>
    <row r="138905" spans="1:6" x14ac:dyDescent="0.45">
      <c r="A138905" s="8">
        <v>1143</v>
      </c>
      <c r="B138905" s="8">
        <v>822</v>
      </c>
      <c r="C138905" s="8">
        <v>9</v>
      </c>
      <c r="D138905" s="8">
        <v>14</v>
      </c>
      <c r="E138905" s="15">
        <v>1.0168402777777778E-3</v>
      </c>
      <c r="F138905" s="8">
        <v>87855</v>
      </c>
    </row>
    <row r="138906" spans="1:6" x14ac:dyDescent="0.45">
      <c r="A138906" s="8">
        <v>1143</v>
      </c>
      <c r="B138906" s="8">
        <v>822</v>
      </c>
      <c r="C138906" s="8">
        <v>10</v>
      </c>
      <c r="D138906" s="8">
        <v>14</v>
      </c>
      <c r="E138906" s="15">
        <v>1.0152430555555555E-3</v>
      </c>
      <c r="F138906" s="8">
        <v>87717</v>
      </c>
    </row>
    <row r="138907" spans="1:6" x14ac:dyDescent="0.45">
      <c r="A138907" s="8">
        <v>1143</v>
      </c>
      <c r="B138907" s="8">
        <v>822</v>
      </c>
      <c r="C138907" s="8">
        <v>11</v>
      </c>
      <c r="D138907" s="8">
        <v>14</v>
      </c>
      <c r="E138907" s="15">
        <v>1.0201504629629629E-3</v>
      </c>
      <c r="F138907" s="8">
        <v>88141</v>
      </c>
    </row>
    <row r="138908" spans="1:6" x14ac:dyDescent="0.45">
      <c r="A138908" s="8">
        <v>1143</v>
      </c>
      <c r="B138908" s="8">
        <v>822</v>
      </c>
      <c r="C138908" s="8">
        <v>12</v>
      </c>
      <c r="D138908" s="8">
        <v>14</v>
      </c>
      <c r="E138908" s="15">
        <v>1.0166898148148149E-3</v>
      </c>
      <c r="F138908" s="8">
        <v>87842</v>
      </c>
    </row>
    <row r="138909" spans="1:6" x14ac:dyDescent="0.45">
      <c r="A138909" s="8">
        <v>1143</v>
      </c>
      <c r="B138909" s="8">
        <v>822</v>
      </c>
      <c r="C138909" s="8">
        <v>13</v>
      </c>
      <c r="D138909" s="8">
        <v>14</v>
      </c>
      <c r="E138909" s="15">
        <v>1.0156597222222223E-3</v>
      </c>
      <c r="F138909" s="8">
        <v>87753</v>
      </c>
    </row>
    <row r="138910" spans="1:6" x14ac:dyDescent="0.45">
      <c r="A138910" s="8">
        <v>1143</v>
      </c>
      <c r="B138910" s="8">
        <v>822</v>
      </c>
      <c r="C138910" s="8">
        <v>14</v>
      </c>
      <c r="D138910" s="8">
        <v>14</v>
      </c>
      <c r="E138910" s="15">
        <v>1.0160879629629628E-3</v>
      </c>
      <c r="F138910" s="8">
        <v>87790</v>
      </c>
    </row>
    <row r="138911" spans="1:6" x14ac:dyDescent="0.45">
      <c r="A138911" s="8">
        <v>1143</v>
      </c>
      <c r="B138911" s="8">
        <v>822</v>
      </c>
      <c r="C138911" s="8">
        <v>15</v>
      </c>
      <c r="D138911" s="8">
        <v>14</v>
      </c>
      <c r="E138911" s="15">
        <v>1.0188541666666666E-3</v>
      </c>
      <c r="F138911" s="8">
        <v>88029</v>
      </c>
    </row>
    <row r="138912" spans="1:6" x14ac:dyDescent="0.45">
      <c r="A138912" s="8">
        <v>1143</v>
      </c>
      <c r="B138912" s="8">
        <v>822</v>
      </c>
      <c r="C138912" s="8">
        <v>16</v>
      </c>
      <c r="D138912" s="8">
        <v>14</v>
      </c>
      <c r="E138912" s="15">
        <v>1.0180555555555557E-3</v>
      </c>
      <c r="F138912" s="8">
        <v>87960</v>
      </c>
    </row>
    <row r="138913" spans="1:6" x14ac:dyDescent="0.45">
      <c r="A138913" s="8">
        <v>1143</v>
      </c>
      <c r="B138913" s="8">
        <v>822</v>
      </c>
      <c r="C138913" s="8">
        <v>17</v>
      </c>
      <c r="D138913" s="8">
        <v>14</v>
      </c>
      <c r="E138913" s="15">
        <v>1.0108680555555554E-3</v>
      </c>
      <c r="F138913" s="8">
        <v>87339</v>
      </c>
    </row>
    <row r="138914" spans="1:6" x14ac:dyDescent="0.45">
      <c r="A138914" s="8">
        <v>1143</v>
      </c>
      <c r="B138914" s="8">
        <v>822</v>
      </c>
      <c r="C138914" s="8">
        <v>18</v>
      </c>
      <c r="D138914" s="8">
        <v>14</v>
      </c>
      <c r="E138914" s="15">
        <v>1.0126041666666666E-3</v>
      </c>
      <c r="F138914" s="8">
        <v>87489</v>
      </c>
    </row>
    <row r="138915" spans="1:6" x14ac:dyDescent="0.45">
      <c r="A138915" s="8">
        <v>1143</v>
      </c>
      <c r="B138915" s="8">
        <v>822</v>
      </c>
      <c r="C138915" s="8">
        <v>19</v>
      </c>
      <c r="D138915" s="8">
        <v>14</v>
      </c>
      <c r="E138915" s="15">
        <v>1.0087962962962963E-3</v>
      </c>
      <c r="F138915" s="8">
        <v>87160</v>
      </c>
    </row>
    <row r="138916" spans="1:6" x14ac:dyDescent="0.45">
      <c r="A138916" s="8">
        <v>1143</v>
      </c>
      <c r="B138916" s="8">
        <v>822</v>
      </c>
      <c r="C138916" s="8">
        <v>20</v>
      </c>
      <c r="D138916" s="8">
        <v>13</v>
      </c>
      <c r="E138916" s="15">
        <v>9.987847222222223E-4</v>
      </c>
      <c r="F138916" s="8">
        <v>86295</v>
      </c>
    </row>
    <row r="138917" spans="1:6" x14ac:dyDescent="0.45">
      <c r="A138917" s="8">
        <v>1143</v>
      </c>
      <c r="B138917" s="8">
        <v>822</v>
      </c>
      <c r="C138917" s="8">
        <v>21</v>
      </c>
      <c r="D138917" s="8">
        <v>13</v>
      </c>
      <c r="E138917" s="15">
        <v>1.0064583333333334E-3</v>
      </c>
      <c r="F138917" s="8">
        <v>86958</v>
      </c>
    </row>
    <row r="138918" spans="1:6" x14ac:dyDescent="0.45">
      <c r="A138918" s="8">
        <v>1143</v>
      </c>
      <c r="B138918" s="8">
        <v>822</v>
      </c>
      <c r="C138918" s="8">
        <v>22</v>
      </c>
      <c r="D138918" s="8">
        <v>13</v>
      </c>
      <c r="E138918" s="15">
        <v>1.0051273148148148E-3</v>
      </c>
      <c r="F138918" s="8">
        <v>86843</v>
      </c>
    </row>
    <row r="138919" spans="1:6" x14ac:dyDescent="0.45">
      <c r="A138919" s="8">
        <v>1143</v>
      </c>
      <c r="B138919" s="8">
        <v>822</v>
      </c>
      <c r="C138919" s="8">
        <v>23</v>
      </c>
      <c r="D138919" s="8">
        <v>13</v>
      </c>
      <c r="E138919" s="15">
        <v>9.9883101851851869E-4</v>
      </c>
      <c r="F138919" s="8">
        <v>86299</v>
      </c>
    </row>
    <row r="138920" spans="1:6" x14ac:dyDescent="0.45">
      <c r="A138920" s="8">
        <v>1143</v>
      </c>
      <c r="B138920" s="8">
        <v>822</v>
      </c>
      <c r="C138920" s="8">
        <v>24</v>
      </c>
      <c r="D138920" s="8">
        <v>14</v>
      </c>
      <c r="E138920" s="15">
        <v>1.0479398148148149E-3</v>
      </c>
      <c r="F138920" s="8">
        <v>90542</v>
      </c>
    </row>
    <row r="138921" spans="1:6" x14ac:dyDescent="0.45">
      <c r="A138921" s="8">
        <v>1143</v>
      </c>
      <c r="B138921" s="8">
        <v>822</v>
      </c>
      <c r="C138921" s="8">
        <v>25</v>
      </c>
      <c r="D138921" s="8">
        <v>17</v>
      </c>
      <c r="E138921" s="15">
        <v>1.2904398148148148E-3</v>
      </c>
      <c r="F138921" s="8">
        <v>111494</v>
      </c>
    </row>
    <row r="138922" spans="1:6" x14ac:dyDescent="0.45">
      <c r="A138922" s="8">
        <v>1143</v>
      </c>
      <c r="B138922" s="8">
        <v>822</v>
      </c>
      <c r="C138922" s="8">
        <v>26</v>
      </c>
      <c r="D138922" s="8">
        <v>17</v>
      </c>
      <c r="E138922" s="15">
        <v>1.0078587962962964E-3</v>
      </c>
      <c r="F138922" s="8">
        <v>87079</v>
      </c>
    </row>
    <row r="138923" spans="1:6" x14ac:dyDescent="0.45">
      <c r="A138923" s="8">
        <v>1143</v>
      </c>
      <c r="B138923" s="8">
        <v>822</v>
      </c>
      <c r="C138923" s="8">
        <v>27</v>
      </c>
      <c r="D138923" s="8">
        <v>17</v>
      </c>
      <c r="E138923" s="15">
        <v>1.0033564814814814E-3</v>
      </c>
      <c r="F138923" s="8">
        <v>86690</v>
      </c>
    </row>
    <row r="138924" spans="1:6" x14ac:dyDescent="0.45">
      <c r="A138924" s="8">
        <v>1143</v>
      </c>
      <c r="B138924" s="8">
        <v>822</v>
      </c>
      <c r="C138924" s="8">
        <v>28</v>
      </c>
      <c r="D138924" s="8">
        <v>17</v>
      </c>
      <c r="E138924" s="15">
        <v>1.0347916666666667E-3</v>
      </c>
      <c r="F138924" s="8">
        <v>89406</v>
      </c>
    </row>
    <row r="138925" spans="1:6" x14ac:dyDescent="0.45">
      <c r="A138925" s="8">
        <v>1143</v>
      </c>
      <c r="B138925" s="8">
        <v>822</v>
      </c>
      <c r="C138925" s="8">
        <v>29</v>
      </c>
      <c r="D138925" s="8">
        <v>17</v>
      </c>
      <c r="E138925" s="15">
        <v>1.0061342592592594E-3</v>
      </c>
      <c r="F138925" s="8">
        <v>86930</v>
      </c>
    </row>
    <row r="138926" spans="1:6" x14ac:dyDescent="0.45">
      <c r="A138926" s="8">
        <v>1143</v>
      </c>
      <c r="B138926" s="8">
        <v>822</v>
      </c>
      <c r="C138926" s="8">
        <v>30</v>
      </c>
      <c r="D138926" s="8">
        <v>17</v>
      </c>
      <c r="E138926" s="15">
        <v>1.0007060185185184E-3</v>
      </c>
      <c r="F138926" s="8">
        <v>86461</v>
      </c>
    </row>
    <row r="138927" spans="1:6" x14ac:dyDescent="0.45">
      <c r="A138927" s="8">
        <v>1143</v>
      </c>
      <c r="B138927" s="8">
        <v>822</v>
      </c>
      <c r="C138927" s="8">
        <v>31</v>
      </c>
      <c r="D138927" s="8">
        <v>17</v>
      </c>
      <c r="E138927" s="15">
        <v>9.9870370370370369E-4</v>
      </c>
      <c r="F138927" s="8">
        <v>86288</v>
      </c>
    </row>
    <row r="138928" spans="1:6" x14ac:dyDescent="0.45">
      <c r="A138928" s="8">
        <v>1143</v>
      </c>
      <c r="B138928" s="8">
        <v>822</v>
      </c>
      <c r="C138928" s="8">
        <v>32</v>
      </c>
      <c r="D138928" s="8">
        <v>17</v>
      </c>
      <c r="E138928" s="15">
        <v>1.0260069444444444E-3</v>
      </c>
      <c r="F138928" s="8">
        <v>88647</v>
      </c>
    </row>
    <row r="138929" spans="1:6" x14ac:dyDescent="0.45">
      <c r="A138929" s="8">
        <v>1143</v>
      </c>
      <c r="B138929" s="8">
        <v>822</v>
      </c>
      <c r="C138929" s="8">
        <v>33</v>
      </c>
      <c r="D138929" s="8">
        <v>17</v>
      </c>
      <c r="E138929" s="15">
        <v>1.0238541666666666E-3</v>
      </c>
      <c r="F138929" s="8">
        <v>88461</v>
      </c>
    </row>
    <row r="138930" spans="1:6" x14ac:dyDescent="0.45">
      <c r="A138930" s="8">
        <v>1143</v>
      </c>
      <c r="B138930" s="8">
        <v>822</v>
      </c>
      <c r="C138930" s="8">
        <v>34</v>
      </c>
      <c r="D138930" s="8">
        <v>17</v>
      </c>
      <c r="E138930" s="15">
        <v>1.1286458333333333E-3</v>
      </c>
      <c r="F138930" s="8">
        <v>97515</v>
      </c>
    </row>
    <row r="138931" spans="1:6" x14ac:dyDescent="0.45">
      <c r="A138931" s="8">
        <v>1143</v>
      </c>
      <c r="B138931" s="8">
        <v>822</v>
      </c>
      <c r="C138931" s="8">
        <v>35</v>
      </c>
      <c r="D138931" s="8">
        <v>17</v>
      </c>
      <c r="E138931" s="15">
        <v>1.7376157407407407E-3</v>
      </c>
      <c r="F138931" s="8">
        <v>150130</v>
      </c>
    </row>
    <row r="138932" spans="1:6" x14ac:dyDescent="0.45">
      <c r="A138932" s="8">
        <v>1143</v>
      </c>
      <c r="B138932" s="8">
        <v>822</v>
      </c>
      <c r="C138932" s="8">
        <v>36</v>
      </c>
      <c r="D138932" s="8">
        <v>17</v>
      </c>
      <c r="E138932" s="15">
        <v>1.9798611111111111E-3</v>
      </c>
      <c r="F138932" s="8">
        <v>171060</v>
      </c>
    </row>
    <row r="138933" spans="1:6" x14ac:dyDescent="0.45">
      <c r="A138933" s="8">
        <v>1143</v>
      </c>
      <c r="B138933" s="8">
        <v>822</v>
      </c>
      <c r="C138933" s="8">
        <v>37</v>
      </c>
      <c r="D138933" s="8">
        <v>17</v>
      </c>
      <c r="E138933" s="15">
        <v>1.3892708333333333E-3</v>
      </c>
      <c r="F138933" s="8">
        <v>120033</v>
      </c>
    </row>
    <row r="138934" spans="1:6" x14ac:dyDescent="0.45">
      <c r="A138934" s="8">
        <v>1143</v>
      </c>
      <c r="B138934" s="8">
        <v>822</v>
      </c>
      <c r="C138934" s="8">
        <v>38</v>
      </c>
      <c r="D138934" s="8">
        <v>17</v>
      </c>
      <c r="E138934" s="15">
        <v>1.0208217592592593E-3</v>
      </c>
      <c r="F138934" s="8">
        <v>88199</v>
      </c>
    </row>
    <row r="138935" spans="1:6" x14ac:dyDescent="0.45">
      <c r="A138935" s="8">
        <v>1143</v>
      </c>
      <c r="B138935" s="8">
        <v>822</v>
      </c>
      <c r="C138935" s="8">
        <v>39</v>
      </c>
      <c r="D138935" s="8">
        <v>16</v>
      </c>
      <c r="E138935" s="15">
        <v>1.0392592592592593E-3</v>
      </c>
      <c r="F138935" s="8">
        <v>89792</v>
      </c>
    </row>
    <row r="138936" spans="1:6" x14ac:dyDescent="0.45">
      <c r="A138936" s="8">
        <v>1143</v>
      </c>
      <c r="B138936" s="8">
        <v>822</v>
      </c>
      <c r="C138936" s="8">
        <v>40</v>
      </c>
      <c r="D138936" s="8">
        <v>14</v>
      </c>
      <c r="E138936" s="15">
        <v>1.3574768518518519E-3</v>
      </c>
      <c r="F138936" s="8">
        <v>117286</v>
      </c>
    </row>
    <row r="138937" spans="1:6" x14ac:dyDescent="0.45">
      <c r="A138937" s="8">
        <v>1143</v>
      </c>
      <c r="B138937" s="8">
        <v>822</v>
      </c>
      <c r="C138937" s="8">
        <v>41</v>
      </c>
      <c r="D138937" s="8">
        <v>13</v>
      </c>
      <c r="E138937" s="15">
        <v>1.5361226851851853E-3</v>
      </c>
      <c r="F138937" s="8">
        <v>132721</v>
      </c>
    </row>
    <row r="138938" spans="1:6" x14ac:dyDescent="0.45">
      <c r="A138938" s="8">
        <v>1143</v>
      </c>
      <c r="B138938" s="8">
        <v>822</v>
      </c>
      <c r="C138938" s="8">
        <v>42</v>
      </c>
      <c r="D138938" s="8">
        <v>13</v>
      </c>
      <c r="E138938" s="15">
        <v>1.542175925925926E-3</v>
      </c>
      <c r="F138938" s="8">
        <v>133244</v>
      </c>
    </row>
    <row r="138939" spans="1:6" x14ac:dyDescent="0.45">
      <c r="A138939" s="8">
        <v>1143</v>
      </c>
      <c r="B138939" s="8">
        <v>822</v>
      </c>
      <c r="C138939" s="8">
        <v>43</v>
      </c>
      <c r="D138939" s="8">
        <v>12</v>
      </c>
      <c r="E138939" s="15">
        <v>1.022986111111111E-3</v>
      </c>
      <c r="F138939" s="8">
        <v>88386</v>
      </c>
    </row>
    <row r="138940" spans="1:6" x14ac:dyDescent="0.45">
      <c r="A138940" s="8">
        <v>1143</v>
      </c>
      <c r="B138940" s="8">
        <v>822</v>
      </c>
      <c r="C138940" s="8">
        <v>44</v>
      </c>
      <c r="D138940" s="8">
        <v>12</v>
      </c>
      <c r="E138940" s="15">
        <v>1.004386574074074E-3</v>
      </c>
      <c r="F138940" s="8">
        <v>86779</v>
      </c>
    </row>
    <row r="138941" spans="1:6" x14ac:dyDescent="0.45">
      <c r="A138941" s="8">
        <v>1143</v>
      </c>
      <c r="B138941" s="8">
        <v>822</v>
      </c>
      <c r="C138941" s="8">
        <v>45</v>
      </c>
      <c r="D138941" s="8">
        <v>12</v>
      </c>
      <c r="E138941" s="15">
        <v>9.9879629629629624E-4</v>
      </c>
      <c r="F138941" s="8">
        <v>86296</v>
      </c>
    </row>
    <row r="138942" spans="1:6" x14ac:dyDescent="0.45">
      <c r="A138942" s="8">
        <v>1143</v>
      </c>
      <c r="B138942" s="8">
        <v>822</v>
      </c>
      <c r="C138942" s="8">
        <v>46</v>
      </c>
      <c r="D138942" s="8">
        <v>12</v>
      </c>
      <c r="E138942" s="15">
        <v>1.0067013888888888E-3</v>
      </c>
      <c r="F138942" s="8">
        <v>86979</v>
      </c>
    </row>
    <row r="138943" spans="1:6" x14ac:dyDescent="0.45">
      <c r="A138943" s="8">
        <v>1143</v>
      </c>
      <c r="B138943" s="8">
        <v>822</v>
      </c>
      <c r="C138943" s="8">
        <v>47</v>
      </c>
      <c r="D138943" s="8">
        <v>11</v>
      </c>
      <c r="E138943" s="15">
        <v>9.944444444444445E-4</v>
      </c>
      <c r="F138943" s="8">
        <v>85920</v>
      </c>
    </row>
    <row r="138944" spans="1:6" x14ac:dyDescent="0.45">
      <c r="A138944" s="8">
        <v>1143</v>
      </c>
      <c r="B138944" s="8">
        <v>822</v>
      </c>
      <c r="C138944" s="8">
        <v>48</v>
      </c>
      <c r="D138944" s="8">
        <v>11</v>
      </c>
      <c r="E138944" s="15">
        <v>9.9013888888888893E-4</v>
      </c>
      <c r="F138944" s="8">
        <v>85548</v>
      </c>
    </row>
    <row r="138945" spans="1:6" x14ac:dyDescent="0.45">
      <c r="A138945" s="8">
        <v>1143</v>
      </c>
      <c r="B138945" s="8">
        <v>822</v>
      </c>
      <c r="C138945" s="8">
        <v>49</v>
      </c>
      <c r="D138945" s="8">
        <v>11</v>
      </c>
      <c r="E138945" s="15">
        <v>9.9119212962962963E-4</v>
      </c>
      <c r="F138945" s="8">
        <v>85639</v>
      </c>
    </row>
    <row r="138946" spans="1:6" x14ac:dyDescent="0.45">
      <c r="A138946" s="8">
        <v>1143</v>
      </c>
      <c r="B138946" s="8">
        <v>822</v>
      </c>
      <c r="C138946" s="8">
        <v>50</v>
      </c>
      <c r="D138946" s="8">
        <v>11</v>
      </c>
      <c r="E138946" s="15">
        <v>9.9399305555555547E-4</v>
      </c>
      <c r="F138946" s="8">
        <v>85881</v>
      </c>
    </row>
    <row r="138947" spans="1:6" x14ac:dyDescent="0.45">
      <c r="A138947" s="8">
        <v>1143</v>
      </c>
      <c r="B138947" s="8">
        <v>822</v>
      </c>
      <c r="C138947" s="8">
        <v>51</v>
      </c>
      <c r="D138947" s="8">
        <v>11</v>
      </c>
      <c r="E138947" s="15">
        <v>9.9944444444444451E-4</v>
      </c>
      <c r="F138947" s="8">
        <v>86352</v>
      </c>
    </row>
    <row r="138948" spans="1:6" x14ac:dyDescent="0.45">
      <c r="A138948" s="8">
        <v>1143</v>
      </c>
      <c r="B138948" s="8">
        <v>822</v>
      </c>
      <c r="C138948" s="8">
        <v>52</v>
      </c>
      <c r="D138948" s="8">
        <v>11</v>
      </c>
      <c r="E138948" s="15">
        <v>1.0060995370370369E-3</v>
      </c>
      <c r="F138948" s="8">
        <v>86927</v>
      </c>
    </row>
    <row r="138949" spans="1:6" x14ac:dyDescent="0.45">
      <c r="A138949" s="8">
        <v>1143</v>
      </c>
      <c r="B138949" s="8">
        <v>822</v>
      </c>
      <c r="C138949" s="8">
        <v>53</v>
      </c>
      <c r="D138949" s="8">
        <v>10</v>
      </c>
      <c r="E138949" s="15">
        <v>9.8996527777777776E-4</v>
      </c>
      <c r="F138949" s="8">
        <v>85533</v>
      </c>
    </row>
    <row r="138950" spans="1:6" x14ac:dyDescent="0.45">
      <c r="A138950" s="8">
        <v>1143</v>
      </c>
      <c r="B138950" s="8">
        <v>822</v>
      </c>
      <c r="C138950" s="8">
        <v>54</v>
      </c>
      <c r="D138950" s="8">
        <v>11</v>
      </c>
      <c r="E138950" s="15">
        <v>1.0019444444444444E-3</v>
      </c>
      <c r="F138950" s="8">
        <v>86568</v>
      </c>
    </row>
    <row r="138951" spans="1:6" x14ac:dyDescent="0.45">
      <c r="A138951" s="8">
        <v>1143</v>
      </c>
      <c r="B138951" s="8">
        <v>822</v>
      </c>
      <c r="C138951" s="8">
        <v>55</v>
      </c>
      <c r="D138951" s="8">
        <v>11</v>
      </c>
      <c r="E138951" s="15">
        <v>9.9596064814814816E-4</v>
      </c>
      <c r="F138951" s="8">
        <v>86051</v>
      </c>
    </row>
    <row r="138952" spans="1:6" x14ac:dyDescent="0.45">
      <c r="A138952" s="8">
        <v>1143</v>
      </c>
      <c r="B138952" s="8">
        <v>822</v>
      </c>
      <c r="C138952" s="8">
        <v>56</v>
      </c>
      <c r="D138952" s="8">
        <v>11</v>
      </c>
      <c r="E138952" s="15">
        <v>9.989699074074074E-4</v>
      </c>
      <c r="F138952" s="8">
        <v>86311</v>
      </c>
    </row>
    <row r="138953" spans="1:6" x14ac:dyDescent="0.45">
      <c r="A138953" s="8">
        <v>1143</v>
      </c>
      <c r="B138953" s="8">
        <v>822</v>
      </c>
      <c r="C138953" s="8">
        <v>57</v>
      </c>
      <c r="D138953" s="8">
        <v>11</v>
      </c>
      <c r="E138953" s="15">
        <v>1.0071064814814814E-3</v>
      </c>
      <c r="F138953" s="8">
        <v>87014</v>
      </c>
    </row>
    <row r="138954" spans="1:6" x14ac:dyDescent="0.45">
      <c r="A138954" s="8">
        <v>1143</v>
      </c>
      <c r="B138954" s="8">
        <v>859</v>
      </c>
      <c r="C138954" s="8">
        <v>1</v>
      </c>
      <c r="D138954" s="8">
        <v>14</v>
      </c>
      <c r="E138954" s="15">
        <v>1.5431828703703703E-3</v>
      </c>
      <c r="F138954" s="8">
        <v>133331</v>
      </c>
    </row>
    <row r="138955" spans="1:6" x14ac:dyDescent="0.45">
      <c r="A138955" s="8">
        <v>1143</v>
      </c>
      <c r="B138955" s="8">
        <v>859</v>
      </c>
      <c r="C138955" s="8">
        <v>2</v>
      </c>
      <c r="D138955" s="8">
        <v>14</v>
      </c>
      <c r="E138955" s="15">
        <v>1.6816782407407407E-3</v>
      </c>
      <c r="F138955" s="8">
        <v>145297</v>
      </c>
    </row>
    <row r="138956" spans="1:6" x14ac:dyDescent="0.45">
      <c r="A138956" s="8">
        <v>1143</v>
      </c>
      <c r="B138956" s="8">
        <v>859</v>
      </c>
      <c r="C138956" s="8">
        <v>3</v>
      </c>
      <c r="D138956" s="8">
        <v>14</v>
      </c>
      <c r="E138956" s="15">
        <v>1.6018055555555558E-3</v>
      </c>
      <c r="F138956" s="8">
        <v>138396</v>
      </c>
    </row>
    <row r="138957" spans="1:6" x14ac:dyDescent="0.45">
      <c r="A138957" s="8">
        <v>1143</v>
      </c>
      <c r="B138957" s="8">
        <v>859</v>
      </c>
      <c r="C138957" s="8">
        <v>4</v>
      </c>
      <c r="D138957" s="8">
        <v>14</v>
      </c>
      <c r="E138957" s="15">
        <v>1.5144675925925924E-3</v>
      </c>
      <c r="F138957" s="8">
        <v>130850</v>
      </c>
    </row>
    <row r="138958" spans="1:6" x14ac:dyDescent="0.45">
      <c r="A138958" s="8">
        <v>1143</v>
      </c>
      <c r="B138958" s="8">
        <v>859</v>
      </c>
      <c r="C138958" s="8">
        <v>5</v>
      </c>
      <c r="D138958" s="8">
        <v>18</v>
      </c>
      <c r="E138958" s="15">
        <v>1.1267361111111111E-3</v>
      </c>
      <c r="F138958" s="8">
        <v>97350</v>
      </c>
    </row>
    <row r="138959" spans="1:6" x14ac:dyDescent="0.45">
      <c r="A138959" s="8">
        <v>1143</v>
      </c>
      <c r="B138959" s="8">
        <v>859</v>
      </c>
      <c r="C138959" s="8">
        <v>6</v>
      </c>
      <c r="D138959" s="8">
        <v>18</v>
      </c>
      <c r="E138959" s="15">
        <v>1.0364351851851852E-3</v>
      </c>
      <c r="F138959" s="8">
        <v>89548</v>
      </c>
    </row>
    <row r="138960" spans="1:6" x14ac:dyDescent="0.45">
      <c r="A138960" s="8">
        <v>1143</v>
      </c>
      <c r="B138960" s="8">
        <v>859</v>
      </c>
      <c r="C138960" s="8">
        <v>7</v>
      </c>
      <c r="D138960" s="8">
        <v>17</v>
      </c>
      <c r="E138960" s="15">
        <v>1.0204282407407406E-3</v>
      </c>
      <c r="F138960" s="8">
        <v>88165</v>
      </c>
    </row>
    <row r="138961" spans="1:6" x14ac:dyDescent="0.45">
      <c r="A138961" s="8">
        <v>1143</v>
      </c>
      <c r="B138961" s="8">
        <v>859</v>
      </c>
      <c r="C138961" s="8">
        <v>8</v>
      </c>
      <c r="D138961" s="8">
        <v>17</v>
      </c>
      <c r="E138961" s="15">
        <v>1.0203587962962961E-3</v>
      </c>
      <c r="F138961" s="8">
        <v>88159</v>
      </c>
    </row>
    <row r="138962" spans="1:6" x14ac:dyDescent="0.45">
      <c r="A138962" s="8">
        <v>1143</v>
      </c>
      <c r="B138962" s="8">
        <v>859</v>
      </c>
      <c r="C138962" s="8">
        <v>9</v>
      </c>
      <c r="D138962" s="8">
        <v>17</v>
      </c>
      <c r="E138962" s="15">
        <v>1.0145833333333333E-3</v>
      </c>
      <c r="F138962" s="8">
        <v>87660</v>
      </c>
    </row>
    <row r="138963" spans="1:6" x14ac:dyDescent="0.45">
      <c r="A138963" s="8">
        <v>1143</v>
      </c>
      <c r="B138963" s="8">
        <v>859</v>
      </c>
      <c r="C138963" s="8">
        <v>10</v>
      </c>
      <c r="D138963" s="8">
        <v>17</v>
      </c>
      <c r="E138963" s="15">
        <v>1.0209375000000001E-3</v>
      </c>
      <c r="F138963" s="8">
        <v>88209</v>
      </c>
    </row>
    <row r="138964" spans="1:6" x14ac:dyDescent="0.45">
      <c r="A138964" s="8">
        <v>1143</v>
      </c>
      <c r="B138964" s="8">
        <v>859</v>
      </c>
      <c r="C138964" s="8">
        <v>11</v>
      </c>
      <c r="D138964" s="8">
        <v>17</v>
      </c>
      <c r="E138964" s="15">
        <v>1.0189467592592594E-3</v>
      </c>
      <c r="F138964" s="8">
        <v>88037</v>
      </c>
    </row>
    <row r="138965" spans="1:6" x14ac:dyDescent="0.45">
      <c r="A138965" s="8">
        <v>1143</v>
      </c>
      <c r="B138965" s="8">
        <v>859</v>
      </c>
      <c r="C138965" s="8">
        <v>12</v>
      </c>
      <c r="D138965" s="8">
        <v>17</v>
      </c>
      <c r="E138965" s="15">
        <v>1.0197916666666667E-3</v>
      </c>
      <c r="F138965" s="8">
        <v>88110</v>
      </c>
    </row>
    <row r="138966" spans="1:6" x14ac:dyDescent="0.45">
      <c r="A138966" s="8">
        <v>1143</v>
      </c>
      <c r="B138966" s="8">
        <v>859</v>
      </c>
      <c r="C138966" s="8">
        <v>13</v>
      </c>
      <c r="D138966" s="8">
        <v>17</v>
      </c>
      <c r="E138966" s="15">
        <v>1.021701388888889E-3</v>
      </c>
      <c r="F138966" s="8">
        <v>88275</v>
      </c>
    </row>
    <row r="138967" spans="1:6" x14ac:dyDescent="0.45">
      <c r="A138967" s="8">
        <v>1143</v>
      </c>
      <c r="B138967" s="8">
        <v>859</v>
      </c>
      <c r="C138967" s="8">
        <v>14</v>
      </c>
      <c r="D138967" s="8">
        <v>17</v>
      </c>
      <c r="E138967" s="15">
        <v>1.0150810185185185E-3</v>
      </c>
      <c r="F138967" s="8">
        <v>87703</v>
      </c>
    </row>
    <row r="138968" spans="1:6" x14ac:dyDescent="0.45">
      <c r="A138968" s="8">
        <v>1143</v>
      </c>
      <c r="B138968" s="8">
        <v>859</v>
      </c>
      <c r="C138968" s="8">
        <v>15</v>
      </c>
      <c r="D138968" s="8">
        <v>17</v>
      </c>
      <c r="E138968" s="15">
        <v>1.0149537037037039E-3</v>
      </c>
      <c r="F138968" s="8">
        <v>87692</v>
      </c>
    </row>
    <row r="138969" spans="1:6" x14ac:dyDescent="0.45">
      <c r="A138969" s="8">
        <v>1143</v>
      </c>
      <c r="B138969" s="8">
        <v>859</v>
      </c>
      <c r="C138969" s="8">
        <v>16</v>
      </c>
      <c r="D138969" s="8">
        <v>17</v>
      </c>
      <c r="E138969" s="15">
        <v>1.0128935185185184E-3</v>
      </c>
      <c r="F138969" s="8">
        <v>87514</v>
      </c>
    </row>
    <row r="138970" spans="1:6" x14ac:dyDescent="0.45">
      <c r="A138970" s="8">
        <v>1143</v>
      </c>
      <c r="B138970" s="8">
        <v>859</v>
      </c>
      <c r="C138970" s="8">
        <v>17</v>
      </c>
      <c r="D138970" s="8">
        <v>17</v>
      </c>
      <c r="E138970" s="15">
        <v>1.0117013888888888E-3</v>
      </c>
      <c r="F138970" s="8">
        <v>87411</v>
      </c>
    </row>
    <row r="138971" spans="1:6" x14ac:dyDescent="0.45">
      <c r="A138971" s="8">
        <v>1143</v>
      </c>
      <c r="B138971" s="8">
        <v>859</v>
      </c>
      <c r="C138971" s="8">
        <v>18</v>
      </c>
      <c r="D138971" s="8">
        <v>17</v>
      </c>
      <c r="E138971" s="15">
        <v>1.0111342592592591E-3</v>
      </c>
      <c r="F138971" s="8">
        <v>87362</v>
      </c>
    </row>
    <row r="138972" spans="1:6" x14ac:dyDescent="0.45">
      <c r="A138972" s="8">
        <v>1143</v>
      </c>
      <c r="B138972" s="8">
        <v>859</v>
      </c>
      <c r="C138972" s="8">
        <v>19</v>
      </c>
      <c r="D138972" s="8">
        <v>17</v>
      </c>
      <c r="E138972" s="15">
        <v>1.0102777777777777E-3</v>
      </c>
      <c r="F138972" s="8">
        <v>87288</v>
      </c>
    </row>
    <row r="138973" spans="1:6" x14ac:dyDescent="0.45">
      <c r="A138973" s="8">
        <v>1143</v>
      </c>
      <c r="B138973" s="8">
        <v>859</v>
      </c>
      <c r="C138973" s="8">
        <v>20</v>
      </c>
      <c r="D138973" s="8">
        <v>17</v>
      </c>
      <c r="E138973" s="15">
        <v>1.0082291666666668E-3</v>
      </c>
      <c r="F138973" s="8">
        <v>87111</v>
      </c>
    </row>
    <row r="138974" spans="1:6" x14ac:dyDescent="0.45">
      <c r="A138974" s="8">
        <v>1143</v>
      </c>
      <c r="B138974" s="8">
        <v>859</v>
      </c>
      <c r="C138974" s="8">
        <v>21</v>
      </c>
      <c r="D138974" s="8">
        <v>17</v>
      </c>
      <c r="E138974" s="15">
        <v>1.008599537037037E-3</v>
      </c>
      <c r="F138974" s="8">
        <v>87143</v>
      </c>
    </row>
    <row r="138975" spans="1:6" x14ac:dyDescent="0.45">
      <c r="A138975" s="8">
        <v>1143</v>
      </c>
      <c r="B138975" s="8">
        <v>859</v>
      </c>
      <c r="C138975" s="8">
        <v>22</v>
      </c>
      <c r="D138975" s="8">
        <v>17</v>
      </c>
      <c r="E138975" s="15">
        <v>1.0081828703703704E-3</v>
      </c>
      <c r="F138975" s="8">
        <v>87107</v>
      </c>
    </row>
    <row r="138976" spans="1:6" x14ac:dyDescent="0.45">
      <c r="A138976" s="8">
        <v>1143</v>
      </c>
      <c r="B138976" s="8">
        <v>859</v>
      </c>
      <c r="C138976" s="8">
        <v>23</v>
      </c>
      <c r="D138976" s="8">
        <v>17</v>
      </c>
      <c r="E138976" s="15">
        <v>1.005625E-3</v>
      </c>
      <c r="F138976" s="8">
        <v>86886</v>
      </c>
    </row>
    <row r="138977" spans="1:6" x14ac:dyDescent="0.45">
      <c r="A138977" s="8">
        <v>1143</v>
      </c>
      <c r="B138977" s="8">
        <v>859</v>
      </c>
      <c r="C138977" s="8">
        <v>24</v>
      </c>
      <c r="D138977" s="8">
        <v>17</v>
      </c>
      <c r="E138977" s="15">
        <v>1.007164351851852E-3</v>
      </c>
      <c r="F138977" s="8">
        <v>87019</v>
      </c>
    </row>
    <row r="138978" spans="1:6" x14ac:dyDescent="0.45">
      <c r="A138978" s="8">
        <v>1143</v>
      </c>
      <c r="B138978" s="8">
        <v>859</v>
      </c>
      <c r="C138978" s="8">
        <v>25</v>
      </c>
      <c r="D138978" s="8">
        <v>16</v>
      </c>
      <c r="E138978" s="15">
        <v>1.0074652777777777E-3</v>
      </c>
      <c r="F138978" s="8">
        <v>87045</v>
      </c>
    </row>
    <row r="138979" spans="1:6" x14ac:dyDescent="0.45">
      <c r="A138979" s="8">
        <v>1143</v>
      </c>
      <c r="B138979" s="8">
        <v>859</v>
      </c>
      <c r="C138979" s="8">
        <v>26</v>
      </c>
      <c r="D138979" s="8">
        <v>16</v>
      </c>
      <c r="E138979" s="15">
        <v>1.005960648148148E-3</v>
      </c>
      <c r="F138979" s="8">
        <v>86915</v>
      </c>
    </row>
    <row r="138980" spans="1:6" x14ac:dyDescent="0.45">
      <c r="A138980" s="8">
        <v>1143</v>
      </c>
      <c r="B138980" s="8">
        <v>859</v>
      </c>
      <c r="C138980" s="8">
        <v>27</v>
      </c>
      <c r="D138980" s="8">
        <v>16</v>
      </c>
      <c r="E138980" s="15">
        <v>1.0018518518518519E-3</v>
      </c>
      <c r="F138980" s="8">
        <v>86560</v>
      </c>
    </row>
    <row r="138981" spans="1:6" x14ac:dyDescent="0.45">
      <c r="A138981" s="8">
        <v>1143</v>
      </c>
      <c r="B138981" s="8">
        <v>859</v>
      </c>
      <c r="C138981" s="8">
        <v>28</v>
      </c>
      <c r="D138981" s="8">
        <v>15</v>
      </c>
      <c r="E138981" s="15">
        <v>1.0015393518518518E-3</v>
      </c>
      <c r="F138981" s="8">
        <v>86533</v>
      </c>
    </row>
    <row r="138982" spans="1:6" x14ac:dyDescent="0.45">
      <c r="A138982" s="8">
        <v>1143</v>
      </c>
      <c r="B138982" s="8">
        <v>859</v>
      </c>
      <c r="C138982" s="8">
        <v>29</v>
      </c>
      <c r="D138982" s="8">
        <v>15</v>
      </c>
      <c r="E138982" s="15">
        <v>1.0005324074074074E-3</v>
      </c>
      <c r="F138982" s="8">
        <v>86446</v>
      </c>
    </row>
    <row r="138983" spans="1:6" x14ac:dyDescent="0.45">
      <c r="A138983" s="8">
        <v>1143</v>
      </c>
      <c r="B138983" s="8">
        <v>859</v>
      </c>
      <c r="C138983" s="8">
        <v>30</v>
      </c>
      <c r="D138983" s="8">
        <v>15</v>
      </c>
      <c r="E138983" s="15">
        <v>1.0028009259259259E-3</v>
      </c>
      <c r="F138983" s="8">
        <v>86642</v>
      </c>
    </row>
    <row r="138984" spans="1:6" x14ac:dyDescent="0.45">
      <c r="A138984" s="8">
        <v>1143</v>
      </c>
      <c r="B138984" s="8">
        <v>859</v>
      </c>
      <c r="C138984" s="8">
        <v>31</v>
      </c>
      <c r="D138984" s="8">
        <v>14</v>
      </c>
      <c r="E138984" s="15">
        <v>9.9817129629629626E-4</v>
      </c>
      <c r="F138984" s="8">
        <v>86242</v>
      </c>
    </row>
    <row r="138985" spans="1:6" x14ac:dyDescent="0.45">
      <c r="A138985" s="8">
        <v>1143</v>
      </c>
      <c r="B138985" s="8">
        <v>859</v>
      </c>
      <c r="C138985" s="8">
        <v>32</v>
      </c>
      <c r="D138985" s="8">
        <v>14</v>
      </c>
      <c r="E138985" s="15">
        <v>9.9842592592592583E-4</v>
      </c>
      <c r="F138985" s="8">
        <v>86264</v>
      </c>
    </row>
    <row r="138986" spans="1:6" x14ac:dyDescent="0.45">
      <c r="A138986" s="8">
        <v>1143</v>
      </c>
      <c r="B138986" s="8">
        <v>859</v>
      </c>
      <c r="C138986" s="8">
        <v>33</v>
      </c>
      <c r="D138986" s="8">
        <v>14</v>
      </c>
      <c r="E138986" s="15">
        <v>9.9790509259259255E-4</v>
      </c>
      <c r="F138986" s="8">
        <v>86219</v>
      </c>
    </row>
    <row r="138987" spans="1:6" x14ac:dyDescent="0.45">
      <c r="A138987" s="8">
        <v>1143</v>
      </c>
      <c r="B138987" s="8">
        <v>859</v>
      </c>
      <c r="C138987" s="8">
        <v>34</v>
      </c>
      <c r="D138987" s="8">
        <v>13</v>
      </c>
      <c r="E138987" s="15">
        <v>9.9761574074074075E-4</v>
      </c>
      <c r="F138987" s="8">
        <v>86194</v>
      </c>
    </row>
    <row r="138988" spans="1:6" x14ac:dyDescent="0.45">
      <c r="A138988" s="8">
        <v>1143</v>
      </c>
      <c r="B138988" s="8">
        <v>859</v>
      </c>
      <c r="C138988" s="8">
        <v>35</v>
      </c>
      <c r="D138988" s="8">
        <v>14</v>
      </c>
      <c r="E138988" s="15">
        <v>1.4259837962962963E-3</v>
      </c>
      <c r="F138988" s="8">
        <v>123205</v>
      </c>
    </row>
    <row r="138989" spans="1:6" x14ac:dyDescent="0.45">
      <c r="A138989" s="8">
        <v>1143</v>
      </c>
      <c r="B138989" s="8">
        <v>859</v>
      </c>
      <c r="C138989" s="8">
        <v>36</v>
      </c>
      <c r="D138989" s="8">
        <v>15</v>
      </c>
      <c r="E138989" s="15">
        <v>1.8453240740740741E-3</v>
      </c>
      <c r="F138989" s="8">
        <v>159436</v>
      </c>
    </row>
    <row r="138990" spans="1:6" x14ac:dyDescent="0.45">
      <c r="A138990" s="8">
        <v>1143</v>
      </c>
      <c r="B138990" s="8">
        <v>859</v>
      </c>
      <c r="C138990" s="8">
        <v>37</v>
      </c>
      <c r="D138990" s="8">
        <v>15</v>
      </c>
      <c r="E138990" s="15">
        <v>1.3395717592592593E-3</v>
      </c>
      <c r="F138990" s="8">
        <v>115739</v>
      </c>
    </row>
    <row r="138991" spans="1:6" x14ac:dyDescent="0.45">
      <c r="A138991" s="8">
        <v>1143</v>
      </c>
      <c r="B138991" s="8">
        <v>859</v>
      </c>
      <c r="C138991" s="8">
        <v>38</v>
      </c>
      <c r="D138991" s="8">
        <v>15</v>
      </c>
      <c r="E138991" s="15">
        <v>1.5543634259259258E-3</v>
      </c>
      <c r="F138991" s="8">
        <v>134297</v>
      </c>
    </row>
    <row r="138992" spans="1:6" x14ac:dyDescent="0.45">
      <c r="A138992" s="8">
        <v>1143</v>
      </c>
      <c r="B138992" s="8">
        <v>859</v>
      </c>
      <c r="C138992" s="8">
        <v>39</v>
      </c>
      <c r="D138992" s="8">
        <v>14</v>
      </c>
      <c r="E138992" s="15">
        <v>1.4548958333333334E-3</v>
      </c>
      <c r="F138992" s="8">
        <v>125703</v>
      </c>
    </row>
    <row r="138993" spans="1:6" x14ac:dyDescent="0.45">
      <c r="A138993" s="8">
        <v>1143</v>
      </c>
      <c r="B138993" s="8">
        <v>859</v>
      </c>
      <c r="C138993" s="8">
        <v>40</v>
      </c>
      <c r="D138993" s="8">
        <v>15</v>
      </c>
      <c r="E138993" s="15">
        <v>1.3963773148148149E-3</v>
      </c>
      <c r="F138993" s="8">
        <v>120647</v>
      </c>
    </row>
    <row r="138994" spans="1:6" x14ac:dyDescent="0.45">
      <c r="A138994" s="8">
        <v>1143</v>
      </c>
      <c r="B138994" s="8">
        <v>859</v>
      </c>
      <c r="C138994" s="8">
        <v>41</v>
      </c>
      <c r="D138994" s="8">
        <v>15</v>
      </c>
      <c r="E138994" s="15">
        <v>1.5731134259259259E-3</v>
      </c>
      <c r="F138994" s="8">
        <v>135917</v>
      </c>
    </row>
    <row r="138995" spans="1:6" x14ac:dyDescent="0.45">
      <c r="A138995" s="8">
        <v>1143</v>
      </c>
      <c r="B138995" s="8">
        <v>859</v>
      </c>
      <c r="C138995" s="8">
        <v>42</v>
      </c>
      <c r="D138995" s="8">
        <v>15</v>
      </c>
      <c r="E138995" s="15">
        <v>1.4902662037037039E-3</v>
      </c>
      <c r="F138995" s="8">
        <v>128759</v>
      </c>
    </row>
    <row r="138996" spans="1:6" x14ac:dyDescent="0.45">
      <c r="A138996" s="8">
        <v>1143</v>
      </c>
      <c r="B138996" s="8">
        <v>859</v>
      </c>
      <c r="C138996" s="8">
        <v>43</v>
      </c>
      <c r="D138996" s="8">
        <v>15</v>
      </c>
      <c r="E138996" s="15">
        <v>1.0309027777777777E-3</v>
      </c>
      <c r="F138996" s="8">
        <v>89070</v>
      </c>
    </row>
    <row r="138997" spans="1:6" x14ac:dyDescent="0.45">
      <c r="A138997" s="8">
        <v>1143</v>
      </c>
      <c r="B138997" s="8">
        <v>859</v>
      </c>
      <c r="C138997" s="8">
        <v>44</v>
      </c>
      <c r="D138997" s="8">
        <v>15</v>
      </c>
      <c r="E138997" s="15">
        <v>1.0138888888888888E-3</v>
      </c>
      <c r="F138997" s="8">
        <v>87600</v>
      </c>
    </row>
    <row r="138998" spans="1:6" x14ac:dyDescent="0.45">
      <c r="A138998" s="8">
        <v>1143</v>
      </c>
      <c r="B138998" s="8">
        <v>859</v>
      </c>
      <c r="C138998" s="8">
        <v>45</v>
      </c>
      <c r="D138998" s="8">
        <v>15</v>
      </c>
      <c r="E138998" s="15">
        <v>9.9776620370370362E-4</v>
      </c>
      <c r="F138998" s="8">
        <v>86207</v>
      </c>
    </row>
    <row r="138999" spans="1:6" x14ac:dyDescent="0.45">
      <c r="A138999" s="8">
        <v>1143</v>
      </c>
      <c r="B138999" s="8">
        <v>859</v>
      </c>
      <c r="C138999" s="8">
        <v>46</v>
      </c>
      <c r="D138999" s="8">
        <v>14</v>
      </c>
      <c r="E138999" s="15">
        <v>9.9624999999999996E-4</v>
      </c>
      <c r="F138999" s="8">
        <v>86076</v>
      </c>
    </row>
    <row r="139000" spans="1:6" x14ac:dyDescent="0.45">
      <c r="A139000" s="8">
        <v>1143</v>
      </c>
      <c r="B139000" s="8">
        <v>859</v>
      </c>
      <c r="C139000" s="8">
        <v>47</v>
      </c>
      <c r="D139000" s="8">
        <v>13</v>
      </c>
      <c r="E139000" s="15">
        <v>1.0002777777777779E-3</v>
      </c>
      <c r="F139000" s="8">
        <v>86424</v>
      </c>
    </row>
    <row r="139001" spans="1:6" x14ac:dyDescent="0.45">
      <c r="A139001" s="8">
        <v>1143</v>
      </c>
      <c r="B139001" s="8">
        <v>859</v>
      </c>
      <c r="C139001" s="8">
        <v>48</v>
      </c>
      <c r="D139001" s="8">
        <v>13</v>
      </c>
      <c r="E139001" s="15">
        <v>9.9964120370370376E-4</v>
      </c>
      <c r="F139001" s="8">
        <v>86369</v>
      </c>
    </row>
    <row r="139002" spans="1:6" x14ac:dyDescent="0.45">
      <c r="A139002" s="8">
        <v>1143</v>
      </c>
      <c r="B139002" s="8">
        <v>859</v>
      </c>
      <c r="C139002" s="8">
        <v>49</v>
      </c>
      <c r="D139002" s="8">
        <v>13</v>
      </c>
      <c r="E139002" s="15">
        <v>1.004085648148148E-3</v>
      </c>
      <c r="F139002" s="8">
        <v>86753</v>
      </c>
    </row>
    <row r="139003" spans="1:6" x14ac:dyDescent="0.45">
      <c r="A139003" s="8">
        <v>1143</v>
      </c>
      <c r="B139003" s="8">
        <v>859</v>
      </c>
      <c r="C139003" s="8">
        <v>50</v>
      </c>
      <c r="D139003" s="8">
        <v>13</v>
      </c>
      <c r="E139003" s="15">
        <v>1.0143171296296296E-3</v>
      </c>
      <c r="F139003" s="8">
        <v>87637</v>
      </c>
    </row>
    <row r="139004" spans="1:6" x14ac:dyDescent="0.45">
      <c r="A139004" s="8">
        <v>1143</v>
      </c>
      <c r="B139004" s="8">
        <v>859</v>
      </c>
      <c r="C139004" s="8">
        <v>51</v>
      </c>
      <c r="D139004" s="8">
        <v>14</v>
      </c>
      <c r="E139004" s="15">
        <v>1.0213541666666667E-3</v>
      </c>
      <c r="F139004" s="8">
        <v>88245</v>
      </c>
    </row>
    <row r="139005" spans="1:6" x14ac:dyDescent="0.45">
      <c r="A139005" s="8">
        <v>1143</v>
      </c>
      <c r="B139005" s="8">
        <v>859</v>
      </c>
      <c r="C139005" s="8">
        <v>52</v>
      </c>
      <c r="D139005" s="8">
        <v>14</v>
      </c>
      <c r="E139005" s="15">
        <v>1.0140277777777778E-3</v>
      </c>
      <c r="F139005" s="8">
        <v>87612</v>
      </c>
    </row>
    <row r="139006" spans="1:6" x14ac:dyDescent="0.45">
      <c r="A139006" s="8">
        <v>1143</v>
      </c>
      <c r="B139006" s="8">
        <v>859</v>
      </c>
      <c r="C139006" s="8">
        <v>53</v>
      </c>
      <c r="D139006" s="8">
        <v>14</v>
      </c>
      <c r="E139006" s="15">
        <v>1.0129745370370371E-3</v>
      </c>
      <c r="F139006" s="8">
        <v>87521</v>
      </c>
    </row>
    <row r="139007" spans="1:6" x14ac:dyDescent="0.45">
      <c r="A139007" s="8">
        <v>1143</v>
      </c>
      <c r="B139007" s="8">
        <v>859</v>
      </c>
      <c r="C139007" s="8">
        <v>54</v>
      </c>
      <c r="D139007" s="8">
        <v>14</v>
      </c>
      <c r="E139007" s="15">
        <v>1.0149305555555556E-3</v>
      </c>
      <c r="F139007" s="8">
        <v>87690</v>
      </c>
    </row>
    <row r="139008" spans="1:6" x14ac:dyDescent="0.45">
      <c r="A139008" s="8">
        <v>1143</v>
      </c>
      <c r="B139008" s="8">
        <v>859</v>
      </c>
      <c r="C139008" s="8">
        <v>55</v>
      </c>
      <c r="D139008" s="8">
        <v>15</v>
      </c>
      <c r="E139008" s="15">
        <v>1.0131944444444444E-3</v>
      </c>
      <c r="F139008" s="8">
        <v>87540</v>
      </c>
    </row>
    <row r="139009" spans="1:6" x14ac:dyDescent="0.45">
      <c r="A139009" s="8">
        <v>1143</v>
      </c>
      <c r="B139009" s="8">
        <v>859</v>
      </c>
      <c r="C139009" s="8">
        <v>56</v>
      </c>
      <c r="D139009" s="8">
        <v>14</v>
      </c>
      <c r="E139009" s="15">
        <v>9.991550925925925E-4</v>
      </c>
      <c r="F139009" s="8">
        <v>86327</v>
      </c>
    </row>
    <row r="139010" spans="1:6" x14ac:dyDescent="0.45">
      <c r="A139010" s="8">
        <v>1143</v>
      </c>
      <c r="B139010" s="8">
        <v>859</v>
      </c>
      <c r="C139010" s="8">
        <v>57</v>
      </c>
      <c r="D139010" s="8">
        <v>14</v>
      </c>
      <c r="E139010" s="15">
        <v>1.001412037037037E-3</v>
      </c>
      <c r="F139010" s="8">
        <v>86522</v>
      </c>
    </row>
    <row r="139011" spans="1:6" x14ac:dyDescent="0.45">
      <c r="A139011" s="8">
        <v>1143</v>
      </c>
      <c r="B139011" s="8">
        <v>855</v>
      </c>
      <c r="C139011" s="8">
        <v>1</v>
      </c>
      <c r="D139011" s="8">
        <v>15</v>
      </c>
      <c r="E139011" s="15">
        <v>1.5514351851851852E-3</v>
      </c>
      <c r="F139011" s="8">
        <v>134044</v>
      </c>
    </row>
    <row r="139012" spans="1:6" x14ac:dyDescent="0.45">
      <c r="A139012" s="8">
        <v>1143</v>
      </c>
      <c r="B139012" s="8">
        <v>855</v>
      </c>
      <c r="C139012" s="8">
        <v>2</v>
      </c>
      <c r="D139012" s="8">
        <v>15</v>
      </c>
      <c r="E139012" s="15">
        <v>1.6882060185185184E-3</v>
      </c>
      <c r="F139012" s="8">
        <v>145861</v>
      </c>
    </row>
    <row r="139013" spans="1:6" x14ac:dyDescent="0.45">
      <c r="A139013" s="8">
        <v>1143</v>
      </c>
      <c r="B139013" s="8">
        <v>855</v>
      </c>
      <c r="C139013" s="8">
        <v>3</v>
      </c>
      <c r="D139013" s="8">
        <v>15</v>
      </c>
      <c r="E139013" s="15">
        <v>1.6010532407407406E-3</v>
      </c>
      <c r="F139013" s="8">
        <v>138331</v>
      </c>
    </row>
    <row r="139014" spans="1:6" x14ac:dyDescent="0.45">
      <c r="A139014" s="8">
        <v>1143</v>
      </c>
      <c r="B139014" s="8">
        <v>855</v>
      </c>
      <c r="C139014" s="8">
        <v>4</v>
      </c>
      <c r="D139014" s="8">
        <v>15</v>
      </c>
      <c r="E139014" s="15">
        <v>1.5080439814814813E-3</v>
      </c>
      <c r="F139014" s="8">
        <v>130295</v>
      </c>
    </row>
    <row r="139015" spans="1:6" x14ac:dyDescent="0.45">
      <c r="A139015" s="8">
        <v>1143</v>
      </c>
      <c r="B139015" s="8">
        <v>855</v>
      </c>
      <c r="C139015" s="8">
        <v>5</v>
      </c>
      <c r="D139015" s="8">
        <v>13</v>
      </c>
      <c r="E139015" s="15">
        <v>1.0476504629629629E-3</v>
      </c>
      <c r="F139015" s="8">
        <v>90517</v>
      </c>
    </row>
    <row r="139016" spans="1:6" x14ac:dyDescent="0.45">
      <c r="A139016" s="8">
        <v>1143</v>
      </c>
      <c r="B139016" s="8">
        <v>855</v>
      </c>
      <c r="C139016" s="8">
        <v>6</v>
      </c>
      <c r="D139016" s="8">
        <v>13</v>
      </c>
      <c r="E139016" s="15">
        <v>1.0330787037037036E-3</v>
      </c>
      <c r="F139016" s="8">
        <v>89258</v>
      </c>
    </row>
    <row r="139017" spans="1:6" x14ac:dyDescent="0.45">
      <c r="A139017" s="8">
        <v>1143</v>
      </c>
      <c r="B139017" s="8">
        <v>855</v>
      </c>
      <c r="C139017" s="8">
        <v>7</v>
      </c>
      <c r="D139017" s="8">
        <v>13</v>
      </c>
      <c r="E139017" s="15">
        <v>1.0191666666666667E-3</v>
      </c>
      <c r="F139017" s="8">
        <v>88056</v>
      </c>
    </row>
    <row r="139018" spans="1:6" x14ac:dyDescent="0.45">
      <c r="A139018" s="8">
        <v>1143</v>
      </c>
      <c r="B139018" s="8">
        <v>855</v>
      </c>
      <c r="C139018" s="8">
        <v>8</v>
      </c>
      <c r="D139018" s="8">
        <v>13</v>
      </c>
      <c r="E139018" s="15">
        <v>1.0227893518518518E-3</v>
      </c>
      <c r="F139018" s="8">
        <v>88369</v>
      </c>
    </row>
    <row r="139019" spans="1:6" x14ac:dyDescent="0.45">
      <c r="A139019" s="8">
        <v>1143</v>
      </c>
      <c r="B139019" s="8">
        <v>855</v>
      </c>
      <c r="C139019" s="8">
        <v>9</v>
      </c>
      <c r="D139019" s="8">
        <v>13</v>
      </c>
      <c r="E139019" s="15">
        <v>1.0194212962962963E-3</v>
      </c>
      <c r="F139019" s="8">
        <v>88078</v>
      </c>
    </row>
    <row r="139020" spans="1:6" x14ac:dyDescent="0.45">
      <c r="A139020" s="8">
        <v>1143</v>
      </c>
      <c r="B139020" s="8">
        <v>855</v>
      </c>
      <c r="C139020" s="8">
        <v>10</v>
      </c>
      <c r="D139020" s="8">
        <v>13</v>
      </c>
      <c r="E139020" s="15">
        <v>1.014386574074074E-3</v>
      </c>
      <c r="F139020" s="8">
        <v>87643</v>
      </c>
    </row>
    <row r="139021" spans="1:6" x14ac:dyDescent="0.45">
      <c r="A139021" s="8">
        <v>1143</v>
      </c>
      <c r="B139021" s="8">
        <v>855</v>
      </c>
      <c r="C139021" s="8">
        <v>11</v>
      </c>
      <c r="D139021" s="8">
        <v>13</v>
      </c>
      <c r="E139021" s="15">
        <v>1.0204166666666667E-3</v>
      </c>
      <c r="F139021" s="8">
        <v>88164</v>
      </c>
    </row>
    <row r="139022" spans="1:6" x14ac:dyDescent="0.45">
      <c r="A139022" s="8">
        <v>1143</v>
      </c>
      <c r="B139022" s="8">
        <v>855</v>
      </c>
      <c r="C139022" s="8">
        <v>12</v>
      </c>
      <c r="D139022" s="8">
        <v>13</v>
      </c>
      <c r="E139022" s="15">
        <v>1.0182060185185185E-3</v>
      </c>
      <c r="F139022" s="8">
        <v>87973</v>
      </c>
    </row>
    <row r="139023" spans="1:6" x14ac:dyDescent="0.45">
      <c r="A139023" s="8">
        <v>1143</v>
      </c>
      <c r="B139023" s="8">
        <v>855</v>
      </c>
      <c r="C139023" s="8">
        <v>13</v>
      </c>
      <c r="D139023" s="8">
        <v>13</v>
      </c>
      <c r="E139023" s="15">
        <v>1.0145717592592591E-3</v>
      </c>
      <c r="F139023" s="8">
        <v>87659</v>
      </c>
    </row>
    <row r="139024" spans="1:6" x14ac:dyDescent="0.45">
      <c r="A139024" s="8">
        <v>1143</v>
      </c>
      <c r="B139024" s="8">
        <v>855</v>
      </c>
      <c r="C139024" s="8">
        <v>14</v>
      </c>
      <c r="D139024" s="8">
        <v>13</v>
      </c>
      <c r="E139024" s="15">
        <v>1.0174652777777777E-3</v>
      </c>
      <c r="F139024" s="8">
        <v>87909</v>
      </c>
    </row>
    <row r="139025" spans="1:6" x14ac:dyDescent="0.45">
      <c r="A139025" s="8">
        <v>1143</v>
      </c>
      <c r="B139025" s="8">
        <v>855</v>
      </c>
      <c r="C139025" s="8">
        <v>15</v>
      </c>
      <c r="D139025" s="8">
        <v>12</v>
      </c>
      <c r="E139025" s="15">
        <v>1.0072222222222223E-3</v>
      </c>
      <c r="F139025" s="8">
        <v>87024</v>
      </c>
    </row>
    <row r="139026" spans="1:6" x14ac:dyDescent="0.45">
      <c r="A139026" s="8">
        <v>1143</v>
      </c>
      <c r="B139026" s="8">
        <v>855</v>
      </c>
      <c r="C139026" s="8">
        <v>16</v>
      </c>
      <c r="D139026" s="8">
        <v>12</v>
      </c>
      <c r="E139026" s="15">
        <v>1.0088541666666666E-3</v>
      </c>
      <c r="F139026" s="8">
        <v>87165</v>
      </c>
    </row>
    <row r="139027" spans="1:6" x14ac:dyDescent="0.45">
      <c r="A139027" s="8">
        <v>1143</v>
      </c>
      <c r="B139027" s="8">
        <v>855</v>
      </c>
      <c r="C139027" s="8">
        <v>17</v>
      </c>
      <c r="D139027" s="8">
        <v>12</v>
      </c>
      <c r="E139027" s="15">
        <v>1.0098032407407408E-3</v>
      </c>
      <c r="F139027" s="8">
        <v>87247</v>
      </c>
    </row>
    <row r="139028" spans="1:6" x14ac:dyDescent="0.45">
      <c r="A139028" s="8">
        <v>1143</v>
      </c>
      <c r="B139028" s="8">
        <v>855</v>
      </c>
      <c r="C139028" s="8">
        <v>18</v>
      </c>
      <c r="D139028" s="8">
        <v>12</v>
      </c>
      <c r="E139028" s="15">
        <v>1.0071759259259259E-3</v>
      </c>
      <c r="F139028" s="8">
        <v>87020</v>
      </c>
    </row>
    <row r="139029" spans="1:6" x14ac:dyDescent="0.45">
      <c r="A139029" s="8">
        <v>1143</v>
      </c>
      <c r="B139029" s="8">
        <v>855</v>
      </c>
      <c r="C139029" s="8">
        <v>19</v>
      </c>
      <c r="D139029" s="8">
        <v>12</v>
      </c>
      <c r="E139029" s="15">
        <v>1.0056481481481483E-3</v>
      </c>
      <c r="F139029" s="8">
        <v>86888</v>
      </c>
    </row>
    <row r="139030" spans="1:6" x14ac:dyDescent="0.45">
      <c r="A139030" s="8">
        <v>1143</v>
      </c>
      <c r="B139030" s="8">
        <v>855</v>
      </c>
      <c r="C139030" s="8">
        <v>20</v>
      </c>
      <c r="D139030" s="8">
        <v>12</v>
      </c>
      <c r="E139030" s="15">
        <v>1.0024189814814815E-3</v>
      </c>
      <c r="F139030" s="8">
        <v>86609</v>
      </c>
    </row>
    <row r="139031" spans="1:6" x14ac:dyDescent="0.45">
      <c r="A139031" s="8">
        <v>1143</v>
      </c>
      <c r="B139031" s="8">
        <v>855</v>
      </c>
      <c r="C139031" s="8">
        <v>21</v>
      </c>
      <c r="D139031" s="8">
        <v>12</v>
      </c>
      <c r="E139031" s="15">
        <v>1.0022453703703704E-3</v>
      </c>
      <c r="F139031" s="8">
        <v>86594</v>
      </c>
    </row>
    <row r="139032" spans="1:6" x14ac:dyDescent="0.45">
      <c r="A139032" s="8">
        <v>1143</v>
      </c>
      <c r="B139032" s="8">
        <v>855</v>
      </c>
      <c r="C139032" s="8">
        <v>22</v>
      </c>
      <c r="D139032" s="8">
        <v>12</v>
      </c>
      <c r="E139032" s="15">
        <v>1.000324074074074E-3</v>
      </c>
      <c r="F139032" s="8">
        <v>86428</v>
      </c>
    </row>
    <row r="139033" spans="1:6" x14ac:dyDescent="0.45">
      <c r="A139033" s="8">
        <v>1143</v>
      </c>
      <c r="B139033" s="8">
        <v>855</v>
      </c>
      <c r="C139033" s="8">
        <v>23</v>
      </c>
      <c r="D139033" s="8">
        <v>12</v>
      </c>
      <c r="E139033" s="15">
        <v>9.9682870370370377E-4</v>
      </c>
      <c r="F139033" s="8">
        <v>86126</v>
      </c>
    </row>
    <row r="139034" spans="1:6" x14ac:dyDescent="0.45">
      <c r="A139034" s="8">
        <v>1143</v>
      </c>
      <c r="B139034" s="8">
        <v>855</v>
      </c>
      <c r="C139034" s="8">
        <v>24</v>
      </c>
      <c r="D139034" s="8">
        <v>12</v>
      </c>
      <c r="E139034" s="15">
        <v>9.9996527777777757E-4</v>
      </c>
      <c r="F139034" s="8">
        <v>86397</v>
      </c>
    </row>
    <row r="139035" spans="1:6" x14ac:dyDescent="0.45">
      <c r="A139035" s="8">
        <v>1143</v>
      </c>
      <c r="B139035" s="8">
        <v>855</v>
      </c>
      <c r="C139035" s="8">
        <v>25</v>
      </c>
      <c r="D139035" s="8">
        <v>12</v>
      </c>
      <c r="E139035" s="15">
        <v>9.9758101851851852E-4</v>
      </c>
      <c r="F139035" s="8">
        <v>86191</v>
      </c>
    </row>
    <row r="139036" spans="1:6" x14ac:dyDescent="0.45">
      <c r="A139036" s="8">
        <v>1143</v>
      </c>
      <c r="B139036" s="8">
        <v>855</v>
      </c>
      <c r="C139036" s="8">
        <v>26</v>
      </c>
      <c r="D139036" s="8">
        <v>12</v>
      </c>
      <c r="E139036" s="15">
        <v>9.9453703703703705E-4</v>
      </c>
      <c r="F139036" s="8">
        <v>85928</v>
      </c>
    </row>
    <row r="139037" spans="1:6" x14ac:dyDescent="0.45">
      <c r="A139037" s="8">
        <v>1143</v>
      </c>
      <c r="B139037" s="8">
        <v>855</v>
      </c>
      <c r="C139037" s="8">
        <v>27</v>
      </c>
      <c r="D139037" s="8">
        <v>12</v>
      </c>
      <c r="E139037" s="15">
        <v>9.9435185185185195E-4</v>
      </c>
      <c r="F139037" s="8">
        <v>85912</v>
      </c>
    </row>
    <row r="139038" spans="1:6" x14ac:dyDescent="0.45">
      <c r="A139038" s="8">
        <v>1143</v>
      </c>
      <c r="B139038" s="8">
        <v>855</v>
      </c>
      <c r="C139038" s="8">
        <v>28</v>
      </c>
      <c r="D139038" s="8">
        <v>11</v>
      </c>
      <c r="E139038" s="15">
        <v>9.9439814814814812E-4</v>
      </c>
      <c r="F139038" s="8">
        <v>85916</v>
      </c>
    </row>
    <row r="139039" spans="1:6" x14ac:dyDescent="0.45">
      <c r="A139039" s="8">
        <v>1143</v>
      </c>
      <c r="B139039" s="8">
        <v>855</v>
      </c>
      <c r="C139039" s="8">
        <v>29</v>
      </c>
      <c r="D139039" s="8">
        <v>11</v>
      </c>
      <c r="E139039" s="15">
        <v>9.9512731481481479E-4</v>
      </c>
      <c r="F139039" s="8">
        <v>85979</v>
      </c>
    </row>
    <row r="139040" spans="1:6" x14ac:dyDescent="0.45">
      <c r="A139040" s="8">
        <v>1143</v>
      </c>
      <c r="B139040" s="8">
        <v>855</v>
      </c>
      <c r="C139040" s="8">
        <v>30</v>
      </c>
      <c r="D139040" s="8">
        <v>11</v>
      </c>
      <c r="E139040" s="15">
        <v>9.9362268518518528E-4</v>
      </c>
      <c r="F139040" s="8">
        <v>85849</v>
      </c>
    </row>
    <row r="139041" spans="1:6" x14ac:dyDescent="0.45">
      <c r="A139041" s="8">
        <v>1143</v>
      </c>
      <c r="B139041" s="8">
        <v>855</v>
      </c>
      <c r="C139041" s="8">
        <v>31</v>
      </c>
      <c r="D139041" s="8">
        <v>11</v>
      </c>
      <c r="E139041" s="15">
        <v>9.9420138888888887E-4</v>
      </c>
      <c r="F139041" s="8">
        <v>85899</v>
      </c>
    </row>
    <row r="139042" spans="1:6" x14ac:dyDescent="0.45">
      <c r="A139042" s="8">
        <v>1143</v>
      </c>
      <c r="B139042" s="8">
        <v>855</v>
      </c>
      <c r="C139042" s="8">
        <v>32</v>
      </c>
      <c r="D139042" s="8">
        <v>11</v>
      </c>
      <c r="E139042" s="15">
        <v>9.9362268518518528E-4</v>
      </c>
      <c r="F139042" s="8">
        <v>85849</v>
      </c>
    </row>
    <row r="139043" spans="1:6" x14ac:dyDescent="0.45">
      <c r="A139043" s="8">
        <v>1143</v>
      </c>
      <c r="B139043" s="8">
        <v>855</v>
      </c>
      <c r="C139043" s="8">
        <v>33</v>
      </c>
      <c r="D139043" s="8">
        <v>11</v>
      </c>
      <c r="E139043" s="15">
        <v>9.9142361111111111E-4</v>
      </c>
      <c r="F139043" s="8">
        <v>85659</v>
      </c>
    </row>
    <row r="139044" spans="1:6" x14ac:dyDescent="0.45">
      <c r="A139044" s="8">
        <v>1143</v>
      </c>
      <c r="B139044" s="8">
        <v>855</v>
      </c>
      <c r="C139044" s="8">
        <v>34</v>
      </c>
      <c r="D139044" s="8">
        <v>10</v>
      </c>
      <c r="E139044" s="15">
        <v>9.9464120370370375E-4</v>
      </c>
      <c r="F139044" s="8">
        <v>85937</v>
      </c>
    </row>
    <row r="139045" spans="1:6" x14ac:dyDescent="0.45">
      <c r="A139045" s="8">
        <v>1143</v>
      </c>
      <c r="B139045" s="8">
        <v>855</v>
      </c>
      <c r="C139045" s="8">
        <v>35</v>
      </c>
      <c r="D139045" s="8">
        <v>9</v>
      </c>
      <c r="E139045" s="15">
        <v>1.3413425925925925E-3</v>
      </c>
      <c r="F139045" s="8">
        <v>115892</v>
      </c>
    </row>
    <row r="139046" spans="1:6" x14ac:dyDescent="0.45">
      <c r="A139046" s="8">
        <v>1143</v>
      </c>
      <c r="B139046" s="8">
        <v>855</v>
      </c>
      <c r="C139046" s="8">
        <v>36</v>
      </c>
      <c r="D139046" s="8">
        <v>10</v>
      </c>
      <c r="E139046" s="15">
        <v>1.6943287037037035E-3</v>
      </c>
      <c r="F139046" s="8">
        <v>146390</v>
      </c>
    </row>
    <row r="139047" spans="1:6" x14ac:dyDescent="0.45">
      <c r="A139047" s="8">
        <v>1143</v>
      </c>
      <c r="B139047" s="8">
        <v>855</v>
      </c>
      <c r="C139047" s="8">
        <v>37</v>
      </c>
      <c r="D139047" s="8">
        <v>9</v>
      </c>
      <c r="E139047" s="15">
        <v>1.5007407407407406E-3</v>
      </c>
      <c r="F139047" s="8">
        <v>129664</v>
      </c>
    </row>
    <row r="139048" spans="1:6" x14ac:dyDescent="0.45">
      <c r="A139048" s="8">
        <v>1143</v>
      </c>
      <c r="B139048" s="8">
        <v>855</v>
      </c>
      <c r="C139048" s="8">
        <v>38</v>
      </c>
      <c r="D139048" s="8">
        <v>9</v>
      </c>
      <c r="E139048" s="15">
        <v>1.6948148148148146E-3</v>
      </c>
      <c r="F139048" s="8">
        <v>146432</v>
      </c>
    </row>
    <row r="139049" spans="1:6" x14ac:dyDescent="0.45">
      <c r="A139049" s="8">
        <v>1143</v>
      </c>
      <c r="B139049" s="8">
        <v>855</v>
      </c>
      <c r="C139049" s="8">
        <v>39</v>
      </c>
      <c r="D139049" s="8">
        <v>8</v>
      </c>
      <c r="E139049" s="15">
        <v>1.5683564814814816E-3</v>
      </c>
      <c r="F139049" s="8">
        <v>135506</v>
      </c>
    </row>
    <row r="139050" spans="1:6" x14ac:dyDescent="0.45">
      <c r="A139050" s="8">
        <v>1143</v>
      </c>
      <c r="B139050" s="8">
        <v>855</v>
      </c>
      <c r="C139050" s="8">
        <v>40</v>
      </c>
      <c r="D139050" s="8">
        <v>9</v>
      </c>
      <c r="E139050" s="15">
        <v>1.3069212962962965E-3</v>
      </c>
      <c r="F139050" s="8">
        <v>112918</v>
      </c>
    </row>
    <row r="139051" spans="1:6" x14ac:dyDescent="0.45">
      <c r="A139051" s="8">
        <v>1143</v>
      </c>
      <c r="B139051" s="8">
        <v>855</v>
      </c>
      <c r="C139051" s="8">
        <v>41</v>
      </c>
      <c r="D139051" s="8">
        <v>9</v>
      </c>
      <c r="E139051" s="15">
        <v>1.5324421296296295E-3</v>
      </c>
      <c r="F139051" s="8">
        <v>132403</v>
      </c>
    </row>
    <row r="139052" spans="1:6" x14ac:dyDescent="0.45">
      <c r="A139052" s="8">
        <v>1143</v>
      </c>
      <c r="B139052" s="8">
        <v>855</v>
      </c>
      <c r="C139052" s="8">
        <v>42</v>
      </c>
      <c r="D139052" s="8">
        <v>9</v>
      </c>
      <c r="E139052" s="15">
        <v>1.6201736111111111E-3</v>
      </c>
      <c r="F139052" s="8">
        <v>139983</v>
      </c>
    </row>
    <row r="139053" spans="1:6" x14ac:dyDescent="0.45">
      <c r="A139053" s="8">
        <v>1143</v>
      </c>
      <c r="B139053" s="8">
        <v>855</v>
      </c>
      <c r="C139053" s="8">
        <v>43</v>
      </c>
      <c r="D139053" s="8">
        <v>9</v>
      </c>
      <c r="E139053" s="15">
        <v>1.0186458333333332E-3</v>
      </c>
      <c r="F139053" s="8">
        <v>88011</v>
      </c>
    </row>
    <row r="139054" spans="1:6" x14ac:dyDescent="0.45">
      <c r="A139054" s="8">
        <v>1143</v>
      </c>
      <c r="B139054" s="8">
        <v>855</v>
      </c>
      <c r="C139054" s="8">
        <v>44</v>
      </c>
      <c r="D139054" s="8">
        <v>9</v>
      </c>
      <c r="E139054" s="15">
        <v>9.9883101851851869E-4</v>
      </c>
      <c r="F139054" s="8">
        <v>86299</v>
      </c>
    </row>
    <row r="139055" spans="1:6" x14ac:dyDescent="0.45">
      <c r="A139055" s="8">
        <v>1143</v>
      </c>
      <c r="B139055" s="8">
        <v>855</v>
      </c>
      <c r="C139055" s="8">
        <v>45</v>
      </c>
      <c r="D139055" s="8">
        <v>9</v>
      </c>
      <c r="E139055" s="15">
        <v>9.8542824074074071E-4</v>
      </c>
      <c r="F139055" s="8">
        <v>85141</v>
      </c>
    </row>
    <row r="139056" spans="1:6" x14ac:dyDescent="0.45">
      <c r="A139056" s="8">
        <v>1143</v>
      </c>
      <c r="B139056" s="8">
        <v>855</v>
      </c>
      <c r="C139056" s="8">
        <v>46</v>
      </c>
      <c r="D139056" s="8">
        <v>8</v>
      </c>
      <c r="E139056" s="15">
        <v>9.8457175925925925E-4</v>
      </c>
      <c r="F139056" s="8">
        <v>85067</v>
      </c>
    </row>
    <row r="139057" spans="1:6" x14ac:dyDescent="0.45">
      <c r="A139057" s="8">
        <v>1143</v>
      </c>
      <c r="B139057" s="8">
        <v>855</v>
      </c>
      <c r="C139057" s="8">
        <v>47</v>
      </c>
      <c r="D139057" s="8">
        <v>8</v>
      </c>
      <c r="E139057" s="15">
        <v>9.8305555555555559E-4</v>
      </c>
      <c r="F139057" s="8">
        <v>84936</v>
      </c>
    </row>
    <row r="139058" spans="1:6" x14ac:dyDescent="0.45">
      <c r="A139058" s="8">
        <v>1143</v>
      </c>
      <c r="B139058" s="8">
        <v>855</v>
      </c>
      <c r="C139058" s="8">
        <v>48</v>
      </c>
      <c r="D139058" s="8">
        <v>8</v>
      </c>
      <c r="E139058" s="15">
        <v>9.8270833333333348E-4</v>
      </c>
      <c r="F139058" s="8">
        <v>84906</v>
      </c>
    </row>
    <row r="139059" spans="1:6" x14ac:dyDescent="0.45">
      <c r="A139059" s="8">
        <v>1143</v>
      </c>
      <c r="B139059" s="8">
        <v>855</v>
      </c>
      <c r="C139059" s="8">
        <v>49</v>
      </c>
      <c r="D139059" s="8">
        <v>8</v>
      </c>
      <c r="E139059" s="15">
        <v>9.7994212962962965E-4</v>
      </c>
      <c r="F139059" s="8">
        <v>84667</v>
      </c>
    </row>
    <row r="139060" spans="1:6" x14ac:dyDescent="0.45">
      <c r="A139060" s="8">
        <v>1143</v>
      </c>
      <c r="B139060" s="8">
        <v>855</v>
      </c>
      <c r="C139060" s="8">
        <v>50</v>
      </c>
      <c r="D139060" s="8">
        <v>8</v>
      </c>
      <c r="E139060" s="15">
        <v>9.7717592592592582E-4</v>
      </c>
      <c r="F139060" s="8">
        <v>84428</v>
      </c>
    </row>
    <row r="139061" spans="1:6" x14ac:dyDescent="0.45">
      <c r="A139061" s="8">
        <v>1143</v>
      </c>
      <c r="B139061" s="8">
        <v>855</v>
      </c>
      <c r="C139061" s="8">
        <v>51</v>
      </c>
      <c r="D139061" s="8">
        <v>8</v>
      </c>
      <c r="E139061" s="15">
        <v>9.7714120370370359E-4</v>
      </c>
      <c r="F139061" s="8">
        <v>84425</v>
      </c>
    </row>
    <row r="139062" spans="1:6" x14ac:dyDescent="0.45">
      <c r="A139062" s="8">
        <v>1143</v>
      </c>
      <c r="B139062" s="8">
        <v>855</v>
      </c>
      <c r="C139062" s="8">
        <v>52</v>
      </c>
      <c r="D139062" s="8">
        <v>8</v>
      </c>
      <c r="E139062" s="15">
        <v>9.7688657407407403E-4</v>
      </c>
      <c r="F139062" s="8">
        <v>84403</v>
      </c>
    </row>
    <row r="139063" spans="1:6" x14ac:dyDescent="0.45">
      <c r="A139063" s="8">
        <v>1143</v>
      </c>
      <c r="B139063" s="8">
        <v>855</v>
      </c>
      <c r="C139063" s="8">
        <v>53</v>
      </c>
      <c r="D139063" s="8">
        <v>8</v>
      </c>
      <c r="E139063" s="15">
        <v>9.7562499999999993E-4</v>
      </c>
      <c r="F139063" s="8">
        <v>84294</v>
      </c>
    </row>
    <row r="139064" spans="1:6" x14ac:dyDescent="0.45">
      <c r="A139064" s="8">
        <v>1143</v>
      </c>
      <c r="B139064" s="8">
        <v>855</v>
      </c>
      <c r="C139064" s="8">
        <v>54</v>
      </c>
      <c r="D139064" s="8">
        <v>8</v>
      </c>
      <c r="E139064" s="15">
        <v>9.7498842592592602E-4</v>
      </c>
      <c r="F139064" s="8">
        <v>84239</v>
      </c>
    </row>
    <row r="139065" spans="1:6" x14ac:dyDescent="0.45">
      <c r="A139065" s="8">
        <v>1143</v>
      </c>
      <c r="B139065" s="8">
        <v>855</v>
      </c>
      <c r="C139065" s="8">
        <v>55</v>
      </c>
      <c r="D139065" s="8">
        <v>8</v>
      </c>
      <c r="E139065" s="15">
        <v>9.7266203703703696E-4</v>
      </c>
      <c r="F139065" s="8">
        <v>84038</v>
      </c>
    </row>
    <row r="139066" spans="1:6" x14ac:dyDescent="0.45">
      <c r="A139066" s="8">
        <v>1143</v>
      </c>
      <c r="B139066" s="8">
        <v>855</v>
      </c>
      <c r="C139066" s="8">
        <v>56</v>
      </c>
      <c r="D139066" s="8">
        <v>8</v>
      </c>
      <c r="E139066" s="15">
        <v>9.7196759259259274E-4</v>
      </c>
      <c r="F139066" s="8">
        <v>83978</v>
      </c>
    </row>
    <row r="139067" spans="1:6" x14ac:dyDescent="0.45">
      <c r="A139067" s="8">
        <v>1143</v>
      </c>
      <c r="B139067" s="8">
        <v>855</v>
      </c>
      <c r="C139067" s="8">
        <v>57</v>
      </c>
      <c r="D139067" s="8">
        <v>8</v>
      </c>
      <c r="E139067" s="15">
        <v>9.709374999999999E-4</v>
      </c>
      <c r="F139067" s="8">
        <v>83889</v>
      </c>
    </row>
    <row r="139068" spans="1:6" x14ac:dyDescent="0.45">
      <c r="A139068" s="8">
        <v>1143</v>
      </c>
      <c r="B139068" s="8">
        <v>848</v>
      </c>
      <c r="C139068" s="8">
        <v>1</v>
      </c>
      <c r="D139068" s="8">
        <v>16</v>
      </c>
      <c r="E139068" s="15">
        <v>1.5669444444444446E-3</v>
      </c>
      <c r="F139068" s="8">
        <v>135384</v>
      </c>
    </row>
    <row r="139069" spans="1:6" x14ac:dyDescent="0.45">
      <c r="A139069" s="8">
        <v>1143</v>
      </c>
      <c r="B139069" s="8">
        <v>848</v>
      </c>
      <c r="C139069" s="8">
        <v>2</v>
      </c>
      <c r="D139069" s="8">
        <v>16</v>
      </c>
      <c r="E139069" s="15">
        <v>1.6932407407407406E-3</v>
      </c>
      <c r="F139069" s="8">
        <v>146296</v>
      </c>
    </row>
    <row r="139070" spans="1:6" x14ac:dyDescent="0.45">
      <c r="A139070" s="8">
        <v>1143</v>
      </c>
      <c r="B139070" s="8">
        <v>848</v>
      </c>
      <c r="C139070" s="8">
        <v>3</v>
      </c>
      <c r="D139070" s="8">
        <v>16</v>
      </c>
      <c r="E139070" s="15">
        <v>1.591087962962963E-3</v>
      </c>
      <c r="F139070" s="8">
        <v>137470</v>
      </c>
    </row>
    <row r="139071" spans="1:6" x14ac:dyDescent="0.45">
      <c r="A139071" s="8">
        <v>1143</v>
      </c>
      <c r="B139071" s="8">
        <v>848</v>
      </c>
      <c r="C139071" s="8">
        <v>4</v>
      </c>
      <c r="D139071" s="8">
        <v>16</v>
      </c>
      <c r="E139071" s="15">
        <v>1.5026273148148147E-3</v>
      </c>
      <c r="F139071" s="8">
        <v>129827</v>
      </c>
    </row>
    <row r="139072" spans="1:6" x14ac:dyDescent="0.45">
      <c r="A139072" s="8">
        <v>1143</v>
      </c>
      <c r="B139072" s="8">
        <v>848</v>
      </c>
      <c r="C139072" s="8">
        <v>5</v>
      </c>
      <c r="D139072" s="8">
        <v>15</v>
      </c>
      <c r="E139072" s="15">
        <v>1.0549305555555555E-3</v>
      </c>
      <c r="F139072" s="8">
        <v>91146</v>
      </c>
    </row>
    <row r="139073" spans="1:6" x14ac:dyDescent="0.45">
      <c r="A139073" s="8">
        <v>1143</v>
      </c>
      <c r="B139073" s="8">
        <v>848</v>
      </c>
      <c r="C139073" s="8">
        <v>6</v>
      </c>
      <c r="D139073" s="8">
        <v>15</v>
      </c>
      <c r="E139073" s="15">
        <v>1.0407523148148147E-3</v>
      </c>
      <c r="F139073" s="8">
        <v>89921</v>
      </c>
    </row>
    <row r="139074" spans="1:6" x14ac:dyDescent="0.45">
      <c r="A139074" s="8">
        <v>1143</v>
      </c>
      <c r="B139074" s="8">
        <v>848</v>
      </c>
      <c r="C139074" s="8">
        <v>7</v>
      </c>
      <c r="D139074" s="8">
        <v>15</v>
      </c>
      <c r="E139074" s="15">
        <v>1.0246296296296295E-3</v>
      </c>
      <c r="F139074" s="8">
        <v>88528</v>
      </c>
    </row>
    <row r="139075" spans="1:6" x14ac:dyDescent="0.45">
      <c r="A139075" s="8">
        <v>1143</v>
      </c>
      <c r="B139075" s="8">
        <v>848</v>
      </c>
      <c r="C139075" s="8">
        <v>8</v>
      </c>
      <c r="D139075" s="8">
        <v>15</v>
      </c>
      <c r="E139075" s="15">
        <v>1.0242939814814815E-3</v>
      </c>
      <c r="F139075" s="8">
        <v>88499</v>
      </c>
    </row>
    <row r="139076" spans="1:6" x14ac:dyDescent="0.45">
      <c r="A139076" s="8">
        <v>1143</v>
      </c>
      <c r="B139076" s="8">
        <v>848</v>
      </c>
      <c r="C139076" s="8">
        <v>9</v>
      </c>
      <c r="D139076" s="8">
        <v>15</v>
      </c>
      <c r="E139076" s="15">
        <v>1.0189583333333333E-3</v>
      </c>
      <c r="F139076" s="8">
        <v>88038</v>
      </c>
    </row>
    <row r="139077" spans="1:6" x14ac:dyDescent="0.45">
      <c r="A139077" s="8">
        <v>1143</v>
      </c>
      <c r="B139077" s="8">
        <v>848</v>
      </c>
      <c r="C139077" s="8">
        <v>10</v>
      </c>
      <c r="D139077" s="8">
        <v>15</v>
      </c>
      <c r="E139077" s="15">
        <v>1.0159837962962963E-3</v>
      </c>
      <c r="F139077" s="8">
        <v>87781</v>
      </c>
    </row>
    <row r="139078" spans="1:6" x14ac:dyDescent="0.45">
      <c r="A139078" s="8">
        <v>1143</v>
      </c>
      <c r="B139078" s="8">
        <v>848</v>
      </c>
      <c r="C139078" s="8">
        <v>11</v>
      </c>
      <c r="D139078" s="8">
        <v>15</v>
      </c>
      <c r="E139078" s="15">
        <v>1.0330092592592591E-3</v>
      </c>
      <c r="F139078" s="8">
        <v>89252</v>
      </c>
    </row>
    <row r="139079" spans="1:6" x14ac:dyDescent="0.45">
      <c r="A139079" s="8">
        <v>1143</v>
      </c>
      <c r="B139079" s="8">
        <v>848</v>
      </c>
      <c r="C139079" s="8">
        <v>12</v>
      </c>
      <c r="D139079" s="8">
        <v>15</v>
      </c>
      <c r="E139079" s="15">
        <v>1.0104050925925927E-3</v>
      </c>
      <c r="F139079" s="8">
        <v>87299</v>
      </c>
    </row>
    <row r="139080" spans="1:6" x14ac:dyDescent="0.45">
      <c r="A139080" s="8">
        <v>1143</v>
      </c>
      <c r="B139080" s="8">
        <v>848</v>
      </c>
      <c r="C139080" s="8">
        <v>13</v>
      </c>
      <c r="D139080" s="8">
        <v>15</v>
      </c>
      <c r="E139080" s="15">
        <v>1.0158680555555557E-3</v>
      </c>
      <c r="F139080" s="8">
        <v>87771</v>
      </c>
    </row>
    <row r="139081" spans="1:6" x14ac:dyDescent="0.45">
      <c r="A139081" s="8">
        <v>1143</v>
      </c>
      <c r="B139081" s="8">
        <v>848</v>
      </c>
      <c r="C139081" s="8">
        <v>14</v>
      </c>
      <c r="D139081" s="8">
        <v>15</v>
      </c>
      <c r="E139081" s="15">
        <v>1.0130208333333334E-3</v>
      </c>
      <c r="F139081" s="8">
        <v>87525</v>
      </c>
    </row>
    <row r="139082" spans="1:6" x14ac:dyDescent="0.45">
      <c r="A139082" s="8">
        <v>1143</v>
      </c>
      <c r="B139082" s="8">
        <v>848</v>
      </c>
      <c r="C139082" s="8">
        <v>15</v>
      </c>
      <c r="D139082" s="8">
        <v>15</v>
      </c>
      <c r="E139082" s="15">
        <v>1.0161226851851852E-3</v>
      </c>
      <c r="F139082" s="8">
        <v>87793</v>
      </c>
    </row>
    <row r="139083" spans="1:6" x14ac:dyDescent="0.45">
      <c r="A139083" s="8">
        <v>1143</v>
      </c>
      <c r="B139083" s="8">
        <v>848</v>
      </c>
      <c r="C139083" s="8">
        <v>16</v>
      </c>
      <c r="D139083" s="8">
        <v>15</v>
      </c>
      <c r="E139083" s="15">
        <v>1.0138888888888888E-3</v>
      </c>
      <c r="F139083" s="8">
        <v>87600</v>
      </c>
    </row>
    <row r="139084" spans="1:6" x14ac:dyDescent="0.45">
      <c r="A139084" s="8">
        <v>1143</v>
      </c>
      <c r="B139084" s="8">
        <v>848</v>
      </c>
      <c r="C139084" s="8">
        <v>17</v>
      </c>
      <c r="D139084" s="8">
        <v>15</v>
      </c>
      <c r="E139084" s="15">
        <v>1.0133796296296297E-3</v>
      </c>
      <c r="F139084" s="8">
        <v>87556</v>
      </c>
    </row>
    <row r="139085" spans="1:6" x14ac:dyDescent="0.45">
      <c r="A139085" s="8">
        <v>1143</v>
      </c>
      <c r="B139085" s="8">
        <v>848</v>
      </c>
      <c r="C139085" s="8">
        <v>18</v>
      </c>
      <c r="D139085" s="8">
        <v>15</v>
      </c>
      <c r="E139085" s="15">
        <v>1.0106597222222223E-3</v>
      </c>
      <c r="F139085" s="8">
        <v>87321</v>
      </c>
    </row>
    <row r="139086" spans="1:6" x14ac:dyDescent="0.45">
      <c r="A139086" s="8">
        <v>1143</v>
      </c>
      <c r="B139086" s="8">
        <v>848</v>
      </c>
      <c r="C139086" s="8">
        <v>19</v>
      </c>
      <c r="D139086" s="8">
        <v>15</v>
      </c>
      <c r="E139086" s="15">
        <v>1.0118981481481481E-3</v>
      </c>
      <c r="F139086" s="8">
        <v>87428</v>
      </c>
    </row>
    <row r="139087" spans="1:6" x14ac:dyDescent="0.45">
      <c r="A139087" s="8">
        <v>1143</v>
      </c>
      <c r="B139087" s="8">
        <v>848</v>
      </c>
      <c r="C139087" s="8">
        <v>20</v>
      </c>
      <c r="D139087" s="8">
        <v>15</v>
      </c>
      <c r="E139087" s="15">
        <v>1.0109606481481482E-3</v>
      </c>
      <c r="F139087" s="8">
        <v>87347</v>
      </c>
    </row>
    <row r="139088" spans="1:6" x14ac:dyDescent="0.45">
      <c r="A139088" s="8">
        <v>1143</v>
      </c>
      <c r="B139088" s="8">
        <v>848</v>
      </c>
      <c r="C139088" s="8">
        <v>21</v>
      </c>
      <c r="D139088" s="8">
        <v>15</v>
      </c>
      <c r="E139088" s="15">
        <v>1.0118055555555555E-3</v>
      </c>
      <c r="F139088" s="8">
        <v>87420</v>
      </c>
    </row>
    <row r="139089" spans="1:6" x14ac:dyDescent="0.45">
      <c r="A139089" s="8">
        <v>1143</v>
      </c>
      <c r="B139089" s="8">
        <v>848</v>
      </c>
      <c r="C139089" s="8">
        <v>22</v>
      </c>
      <c r="D139089" s="8">
        <v>15</v>
      </c>
      <c r="E139089" s="15">
        <v>1.0084837962962962E-3</v>
      </c>
      <c r="F139089" s="8">
        <v>87133</v>
      </c>
    </row>
    <row r="139090" spans="1:6" x14ac:dyDescent="0.45">
      <c r="A139090" s="8">
        <v>1143</v>
      </c>
      <c r="B139090" s="8">
        <v>848</v>
      </c>
      <c r="C139090" s="8">
        <v>23</v>
      </c>
      <c r="D139090" s="8">
        <v>15</v>
      </c>
      <c r="E139090" s="15">
        <v>1.0063773148148148E-3</v>
      </c>
      <c r="F139090" s="8">
        <v>86951</v>
      </c>
    </row>
    <row r="139091" spans="1:6" x14ac:dyDescent="0.45">
      <c r="A139091" s="8">
        <v>1143</v>
      </c>
      <c r="B139091" s="8">
        <v>848</v>
      </c>
      <c r="C139091" s="8">
        <v>24</v>
      </c>
      <c r="D139091" s="8">
        <v>15</v>
      </c>
      <c r="E139091" s="15">
        <v>1.006574074074074E-3</v>
      </c>
      <c r="F139091" s="8">
        <v>86968</v>
      </c>
    </row>
    <row r="139092" spans="1:6" x14ac:dyDescent="0.45">
      <c r="A139092" s="8">
        <v>1143</v>
      </c>
      <c r="B139092" s="8">
        <v>848</v>
      </c>
      <c r="C139092" s="8">
        <v>25</v>
      </c>
      <c r="D139092" s="8">
        <v>14</v>
      </c>
      <c r="E139092" s="15">
        <v>1.0069212962962963E-3</v>
      </c>
      <c r="F139092" s="8">
        <v>86998</v>
      </c>
    </row>
    <row r="139093" spans="1:6" x14ac:dyDescent="0.45">
      <c r="A139093" s="8">
        <v>1143</v>
      </c>
      <c r="B139093" s="8">
        <v>848</v>
      </c>
      <c r="C139093" s="8">
        <v>26</v>
      </c>
      <c r="D139093" s="8">
        <v>14</v>
      </c>
      <c r="E139093" s="15">
        <v>1.0043287037037037E-3</v>
      </c>
      <c r="F139093" s="8">
        <v>86774</v>
      </c>
    </row>
    <row r="139094" spans="1:6" x14ac:dyDescent="0.45">
      <c r="A139094" s="8">
        <v>1143</v>
      </c>
      <c r="B139094" s="8">
        <v>848</v>
      </c>
      <c r="C139094" s="8">
        <v>27</v>
      </c>
      <c r="D139094" s="8">
        <v>14</v>
      </c>
      <c r="E139094" s="15">
        <v>1.0030439814814815E-3</v>
      </c>
      <c r="F139094" s="8">
        <v>86663</v>
      </c>
    </row>
    <row r="139095" spans="1:6" x14ac:dyDescent="0.45">
      <c r="A139095" s="8">
        <v>1143</v>
      </c>
      <c r="B139095" s="8">
        <v>848</v>
      </c>
      <c r="C139095" s="8">
        <v>28</v>
      </c>
      <c r="D139095" s="8">
        <v>13</v>
      </c>
      <c r="E139095" s="15">
        <v>1.0017708333333332E-3</v>
      </c>
      <c r="F139095" s="8">
        <v>86553</v>
      </c>
    </row>
    <row r="139096" spans="1:6" x14ac:dyDescent="0.45">
      <c r="A139096" s="8">
        <v>1143</v>
      </c>
      <c r="B139096" s="8">
        <v>848</v>
      </c>
      <c r="C139096" s="8">
        <v>29</v>
      </c>
      <c r="D139096" s="8">
        <v>13</v>
      </c>
      <c r="E139096" s="15">
        <v>9.9994212962962949E-4</v>
      </c>
      <c r="F139096" s="8">
        <v>86395</v>
      </c>
    </row>
    <row r="139097" spans="1:6" x14ac:dyDescent="0.45">
      <c r="A139097" s="8">
        <v>1143</v>
      </c>
      <c r="B139097" s="8">
        <v>848</v>
      </c>
      <c r="C139097" s="8">
        <v>30</v>
      </c>
      <c r="D139097" s="8">
        <v>13</v>
      </c>
      <c r="E139097" s="15">
        <v>1.0035648148148148E-3</v>
      </c>
      <c r="F139097" s="8">
        <v>86708</v>
      </c>
    </row>
    <row r="139098" spans="1:6" x14ac:dyDescent="0.45">
      <c r="A139098" s="8">
        <v>1143</v>
      </c>
      <c r="B139098" s="8">
        <v>848</v>
      </c>
      <c r="C139098" s="8">
        <v>31</v>
      </c>
      <c r="D139098" s="8">
        <v>13</v>
      </c>
      <c r="E139098" s="15">
        <v>9.9988425925925917E-4</v>
      </c>
      <c r="F139098" s="8">
        <v>86390</v>
      </c>
    </row>
    <row r="139099" spans="1:6" x14ac:dyDescent="0.45">
      <c r="A139099" s="8">
        <v>1143</v>
      </c>
      <c r="B139099" s="8">
        <v>848</v>
      </c>
      <c r="C139099" s="8">
        <v>32</v>
      </c>
      <c r="D139099" s="8">
        <v>13</v>
      </c>
      <c r="E139099" s="15">
        <v>1.0019907407407408E-3</v>
      </c>
      <c r="F139099" s="8">
        <v>86572</v>
      </c>
    </row>
    <row r="139100" spans="1:6" x14ac:dyDescent="0.45">
      <c r="A139100" s="8">
        <v>1143</v>
      </c>
      <c r="B139100" s="8">
        <v>848</v>
      </c>
      <c r="C139100" s="8">
        <v>33</v>
      </c>
      <c r="D139100" s="8">
        <v>13</v>
      </c>
      <c r="E139100" s="15">
        <v>9.9887731481481485E-4</v>
      </c>
      <c r="F139100" s="8">
        <v>86303</v>
      </c>
    </row>
    <row r="139101" spans="1:6" x14ac:dyDescent="0.45">
      <c r="A139101" s="8">
        <v>1143</v>
      </c>
      <c r="B139101" s="8">
        <v>848</v>
      </c>
      <c r="C139101" s="8">
        <v>34</v>
      </c>
      <c r="D139101" s="8">
        <v>12</v>
      </c>
      <c r="E139101" s="15">
        <v>1.0151388888888888E-3</v>
      </c>
      <c r="F139101" s="8">
        <v>87708</v>
      </c>
    </row>
    <row r="139102" spans="1:6" x14ac:dyDescent="0.45">
      <c r="A139102" s="8">
        <v>1143</v>
      </c>
      <c r="B139102" s="8">
        <v>848</v>
      </c>
      <c r="C139102" s="8">
        <v>35</v>
      </c>
      <c r="D139102" s="8">
        <v>12</v>
      </c>
      <c r="E139102" s="15">
        <v>1.411076388888889E-3</v>
      </c>
      <c r="F139102" s="8">
        <v>121917</v>
      </c>
    </row>
    <row r="139103" spans="1:6" x14ac:dyDescent="0.45">
      <c r="A139103" s="8">
        <v>1143</v>
      </c>
      <c r="B139103" s="8">
        <v>848</v>
      </c>
      <c r="C139103" s="8">
        <v>36</v>
      </c>
      <c r="D139103" s="8">
        <v>13</v>
      </c>
      <c r="E139103" s="15">
        <v>1.6520717592592594E-3</v>
      </c>
      <c r="F139103" s="8">
        <v>142739</v>
      </c>
    </row>
    <row r="139104" spans="1:6" x14ac:dyDescent="0.45">
      <c r="A139104" s="8">
        <v>1143</v>
      </c>
      <c r="B139104" s="8">
        <v>848</v>
      </c>
      <c r="C139104" s="8">
        <v>37</v>
      </c>
      <c r="D139104" s="8">
        <v>13</v>
      </c>
      <c r="E139104" s="15">
        <v>1.3727199074074076E-3</v>
      </c>
      <c r="F139104" s="8">
        <v>118603</v>
      </c>
    </row>
    <row r="139105" spans="1:6" x14ac:dyDescent="0.45">
      <c r="A139105" s="8">
        <v>1143</v>
      </c>
      <c r="B139105" s="8">
        <v>848</v>
      </c>
      <c r="C139105" s="8">
        <v>38</v>
      </c>
      <c r="D139105" s="8">
        <v>13</v>
      </c>
      <c r="E139105" s="15">
        <v>1.6932986111111109E-3</v>
      </c>
      <c r="F139105" s="8">
        <v>146301</v>
      </c>
    </row>
    <row r="139106" spans="1:6" x14ac:dyDescent="0.45">
      <c r="A139106" s="8">
        <v>1143</v>
      </c>
      <c r="B139106" s="8">
        <v>848</v>
      </c>
      <c r="C139106" s="8">
        <v>39</v>
      </c>
      <c r="D139106" s="8">
        <v>12</v>
      </c>
      <c r="E139106" s="15">
        <v>1.4937268518518518E-3</v>
      </c>
      <c r="F139106" s="8">
        <v>129058</v>
      </c>
    </row>
    <row r="139107" spans="1:6" x14ac:dyDescent="0.45">
      <c r="A139107" s="8">
        <v>1143</v>
      </c>
      <c r="B139107" s="8">
        <v>848</v>
      </c>
      <c r="C139107" s="8">
        <v>40</v>
      </c>
      <c r="D139107" s="8">
        <v>11</v>
      </c>
      <c r="E139107" s="15">
        <v>1.3198379629629628E-3</v>
      </c>
      <c r="F139107" s="8">
        <v>114034</v>
      </c>
    </row>
    <row r="139108" spans="1:6" x14ac:dyDescent="0.45">
      <c r="A139108" s="8">
        <v>1143</v>
      </c>
      <c r="B139108" s="8">
        <v>848</v>
      </c>
      <c r="C139108" s="8">
        <v>41</v>
      </c>
      <c r="D139108" s="8">
        <v>11</v>
      </c>
      <c r="E139108" s="15">
        <v>1.5516782407407406E-3</v>
      </c>
      <c r="F139108" s="8">
        <v>134065</v>
      </c>
    </row>
    <row r="139109" spans="1:6" x14ac:dyDescent="0.45">
      <c r="A139109" s="8">
        <v>1143</v>
      </c>
      <c r="B139109" s="8">
        <v>848</v>
      </c>
      <c r="C139109" s="8">
        <v>42</v>
      </c>
      <c r="D139109" s="8">
        <v>11</v>
      </c>
      <c r="E139109" s="15">
        <v>1.5796643518518518E-3</v>
      </c>
      <c r="F139109" s="8">
        <v>136483</v>
      </c>
    </row>
    <row r="139110" spans="1:6" x14ac:dyDescent="0.45">
      <c r="A139110" s="8">
        <v>1143</v>
      </c>
      <c r="B139110" s="8">
        <v>848</v>
      </c>
      <c r="C139110" s="8">
        <v>43</v>
      </c>
      <c r="D139110" s="8">
        <v>10</v>
      </c>
      <c r="E139110" s="15">
        <v>1.0181481481481482E-3</v>
      </c>
      <c r="F139110" s="8">
        <v>87968</v>
      </c>
    </row>
    <row r="139111" spans="1:6" x14ac:dyDescent="0.45">
      <c r="A139111" s="8">
        <v>1143</v>
      </c>
      <c r="B139111" s="8">
        <v>848</v>
      </c>
      <c r="C139111" s="8">
        <v>44</v>
      </c>
      <c r="D139111" s="8">
        <v>10</v>
      </c>
      <c r="E139111" s="15">
        <v>1.0014351851851853E-3</v>
      </c>
      <c r="F139111" s="8">
        <v>86524</v>
      </c>
    </row>
    <row r="139112" spans="1:6" x14ac:dyDescent="0.45">
      <c r="A139112" s="8">
        <v>1143</v>
      </c>
      <c r="B139112" s="8">
        <v>848</v>
      </c>
      <c r="C139112" s="8">
        <v>45</v>
      </c>
      <c r="D139112" s="8">
        <v>10</v>
      </c>
      <c r="E139112" s="15">
        <v>9.9356481481481474E-4</v>
      </c>
      <c r="F139112" s="8">
        <v>85844</v>
      </c>
    </row>
    <row r="139113" spans="1:6" x14ac:dyDescent="0.45">
      <c r="A139113" s="8">
        <v>1143</v>
      </c>
      <c r="B139113" s="8">
        <v>848</v>
      </c>
      <c r="C139113" s="8">
        <v>46</v>
      </c>
      <c r="D139113" s="8">
        <v>9</v>
      </c>
      <c r="E139113" s="15">
        <v>9.9190972222222215E-4</v>
      </c>
      <c r="F139113" s="8">
        <v>85701</v>
      </c>
    </row>
    <row r="139114" spans="1:6" x14ac:dyDescent="0.45">
      <c r="A139114" s="8">
        <v>1143</v>
      </c>
      <c r="B139114" s="8">
        <v>848</v>
      </c>
      <c r="C139114" s="8">
        <v>47</v>
      </c>
      <c r="D139114" s="8">
        <v>9</v>
      </c>
      <c r="E139114" s="15">
        <v>9.9026620370370371E-4</v>
      </c>
      <c r="F139114" s="8">
        <v>85559</v>
      </c>
    </row>
    <row r="139115" spans="1:6" x14ac:dyDescent="0.45">
      <c r="A139115" s="8">
        <v>1143</v>
      </c>
      <c r="B139115" s="8">
        <v>848</v>
      </c>
      <c r="C139115" s="8">
        <v>48</v>
      </c>
      <c r="D139115" s="8">
        <v>9</v>
      </c>
      <c r="E139115" s="15">
        <v>9.9248842592592596E-4</v>
      </c>
      <c r="F139115" s="8">
        <v>85751</v>
      </c>
    </row>
    <row r="139116" spans="1:6" x14ac:dyDescent="0.45">
      <c r="A139116" s="8">
        <v>1143</v>
      </c>
      <c r="B139116" s="8">
        <v>848</v>
      </c>
      <c r="C139116" s="8">
        <v>49</v>
      </c>
      <c r="D139116" s="8">
        <v>10</v>
      </c>
      <c r="E139116" s="15">
        <v>1.009513888888889E-3</v>
      </c>
      <c r="F139116" s="8">
        <v>87222</v>
      </c>
    </row>
    <row r="139117" spans="1:6" x14ac:dyDescent="0.45">
      <c r="A139117" s="8">
        <v>1143</v>
      </c>
      <c r="B139117" s="8">
        <v>848</v>
      </c>
      <c r="C139117" s="8">
        <v>50</v>
      </c>
      <c r="D139117" s="8">
        <v>10</v>
      </c>
      <c r="E139117" s="15">
        <v>1.0044097222222223E-3</v>
      </c>
      <c r="F139117" s="8">
        <v>86781</v>
      </c>
    </row>
    <row r="139118" spans="1:6" x14ac:dyDescent="0.45">
      <c r="A139118" s="8">
        <v>1143</v>
      </c>
      <c r="B139118" s="8">
        <v>848</v>
      </c>
      <c r="C139118" s="8">
        <v>51</v>
      </c>
      <c r="D139118" s="8">
        <v>10</v>
      </c>
      <c r="E139118" s="15">
        <v>1.0030092592592593E-3</v>
      </c>
      <c r="F139118" s="8">
        <v>86660</v>
      </c>
    </row>
    <row r="139119" spans="1:6" x14ac:dyDescent="0.45">
      <c r="A139119" s="8">
        <v>1143</v>
      </c>
      <c r="B139119" s="8">
        <v>848</v>
      </c>
      <c r="C139119" s="8">
        <v>52</v>
      </c>
      <c r="D139119" s="8">
        <v>10</v>
      </c>
      <c r="E139119" s="15">
        <v>1.0128472222222223E-3</v>
      </c>
      <c r="F139119" s="8">
        <v>87510</v>
      </c>
    </row>
    <row r="139120" spans="1:6" x14ac:dyDescent="0.45">
      <c r="A139120" s="8">
        <v>1143</v>
      </c>
      <c r="B139120" s="8">
        <v>848</v>
      </c>
      <c r="C139120" s="8">
        <v>53</v>
      </c>
      <c r="D139120" s="8">
        <v>12</v>
      </c>
      <c r="E139120" s="15">
        <v>1.0453819444444445E-3</v>
      </c>
      <c r="F139120" s="8">
        <v>90321</v>
      </c>
    </row>
    <row r="139121" spans="1:6" x14ac:dyDescent="0.45">
      <c r="A139121" s="8">
        <v>1143</v>
      </c>
      <c r="B139121" s="8">
        <v>848</v>
      </c>
      <c r="C139121" s="8">
        <v>54</v>
      </c>
      <c r="D139121" s="8">
        <v>12</v>
      </c>
      <c r="E139121" s="15">
        <v>1.0204513888888889E-3</v>
      </c>
      <c r="F139121" s="8">
        <v>88167</v>
      </c>
    </row>
    <row r="139122" spans="1:6" x14ac:dyDescent="0.45">
      <c r="A139122" s="8">
        <v>1143</v>
      </c>
      <c r="B139122" s="8">
        <v>848</v>
      </c>
      <c r="C139122" s="8">
        <v>55</v>
      </c>
      <c r="D139122" s="8">
        <v>14</v>
      </c>
      <c r="E139122" s="15">
        <v>1.0673958333333334E-3</v>
      </c>
      <c r="F139122" s="8">
        <v>92223</v>
      </c>
    </row>
    <row r="139123" spans="1:6" x14ac:dyDescent="0.45">
      <c r="A139123" s="8">
        <v>1143</v>
      </c>
      <c r="B139123" s="8">
        <v>848</v>
      </c>
      <c r="C139123" s="8">
        <v>56</v>
      </c>
      <c r="D139123" s="8">
        <v>15</v>
      </c>
      <c r="E139123" s="15">
        <v>1.4298958333333334E-3</v>
      </c>
      <c r="F139123" s="8">
        <v>123543</v>
      </c>
    </row>
    <row r="139124" spans="1:6" x14ac:dyDescent="0.45">
      <c r="A139124" s="8">
        <v>1143</v>
      </c>
      <c r="B139124" s="8">
        <v>840</v>
      </c>
      <c r="C139124" s="8">
        <v>1</v>
      </c>
      <c r="D139124" s="8">
        <v>17</v>
      </c>
      <c r="E139124" s="15">
        <v>1.5832523148148149E-3</v>
      </c>
      <c r="F139124" s="8">
        <v>136793</v>
      </c>
    </row>
    <row r="139125" spans="1:6" x14ac:dyDescent="0.45">
      <c r="A139125" s="8">
        <v>1143</v>
      </c>
      <c r="B139125" s="8">
        <v>840</v>
      </c>
      <c r="C139125" s="8">
        <v>2</v>
      </c>
      <c r="D139125" s="8">
        <v>17</v>
      </c>
      <c r="E139125" s="15">
        <v>1.702534722222222E-3</v>
      </c>
      <c r="F139125" s="8">
        <v>147099</v>
      </c>
    </row>
    <row r="139126" spans="1:6" x14ac:dyDescent="0.45">
      <c r="A139126" s="8">
        <v>1143</v>
      </c>
      <c r="B139126" s="8">
        <v>840</v>
      </c>
      <c r="C139126" s="8">
        <v>3</v>
      </c>
      <c r="D139126" s="8">
        <v>17</v>
      </c>
      <c r="E139126" s="15">
        <v>1.5847222222222224E-3</v>
      </c>
      <c r="F139126" s="8">
        <v>136920</v>
      </c>
    </row>
    <row r="139127" spans="1:6" x14ac:dyDescent="0.45">
      <c r="A139127" s="8">
        <v>1143</v>
      </c>
      <c r="B139127" s="8">
        <v>840</v>
      </c>
      <c r="C139127" s="8">
        <v>4</v>
      </c>
      <c r="D139127" s="8">
        <v>17</v>
      </c>
      <c r="E139127" s="15">
        <v>1.4942129629629628E-3</v>
      </c>
      <c r="F139127" s="8">
        <v>129100</v>
      </c>
    </row>
    <row r="139128" spans="1:6" x14ac:dyDescent="0.45">
      <c r="A139128" s="8">
        <v>1143</v>
      </c>
      <c r="B139128" s="8">
        <v>840</v>
      </c>
      <c r="C139128" s="8">
        <v>5</v>
      </c>
      <c r="D139128" s="8">
        <v>17</v>
      </c>
      <c r="E139128" s="15">
        <v>1.0824421296296296E-3</v>
      </c>
      <c r="F139128" s="8">
        <v>93523</v>
      </c>
    </row>
    <row r="139129" spans="1:6" x14ac:dyDescent="0.45">
      <c r="A139129" s="8">
        <v>1143</v>
      </c>
      <c r="B139129" s="8">
        <v>840</v>
      </c>
      <c r="C139129" s="8">
        <v>6</v>
      </c>
      <c r="D139129" s="8">
        <v>17</v>
      </c>
      <c r="E139129" s="15">
        <v>1.0524884259259259E-3</v>
      </c>
      <c r="F139129" s="8">
        <v>90935</v>
      </c>
    </row>
    <row r="139130" spans="1:6" x14ac:dyDescent="0.45">
      <c r="A139130" s="8">
        <v>1143</v>
      </c>
      <c r="B139130" s="8">
        <v>840</v>
      </c>
      <c r="C139130" s="8">
        <v>7</v>
      </c>
      <c r="D139130" s="8">
        <v>18</v>
      </c>
      <c r="E139130" s="15">
        <v>1.1149305555555556E-3</v>
      </c>
      <c r="F139130" s="8">
        <v>96330</v>
      </c>
    </row>
    <row r="139131" spans="1:6" x14ac:dyDescent="0.45">
      <c r="A139131" s="8">
        <v>1143</v>
      </c>
      <c r="B139131" s="8">
        <v>840</v>
      </c>
      <c r="C139131" s="8">
        <v>8</v>
      </c>
      <c r="D139131" s="8">
        <v>18</v>
      </c>
      <c r="E139131" s="15">
        <v>1.6303472222222223E-3</v>
      </c>
      <c r="F139131" s="8">
        <v>140862</v>
      </c>
    </row>
    <row r="139132" spans="1:6" x14ac:dyDescent="0.45">
      <c r="A139132" s="8">
        <v>1143</v>
      </c>
      <c r="B139132" s="8">
        <v>807</v>
      </c>
      <c r="C139132" s="8">
        <v>1</v>
      </c>
      <c r="D139132" s="8">
        <v>18</v>
      </c>
      <c r="E139132" s="15">
        <v>1.9128587962962964E-3</v>
      </c>
      <c r="F139132" s="8">
        <v>165271</v>
      </c>
    </row>
    <row r="139133" spans="1:6" x14ac:dyDescent="0.45">
      <c r="A139133" s="8">
        <v>1143</v>
      </c>
      <c r="B139133" s="8">
        <v>807</v>
      </c>
      <c r="C139133" s="8">
        <v>2</v>
      </c>
      <c r="D139133" s="8">
        <v>18</v>
      </c>
      <c r="E139133" s="15">
        <v>1.4707407407407408E-3</v>
      </c>
      <c r="F139133" s="8">
        <v>127072</v>
      </c>
    </row>
    <row r="139134" spans="1:6" x14ac:dyDescent="0.45">
      <c r="A139134" s="8">
        <v>1143</v>
      </c>
      <c r="B139134" s="8">
        <v>807</v>
      </c>
      <c r="C139134" s="8">
        <v>3</v>
      </c>
      <c r="D139134" s="8">
        <v>18</v>
      </c>
      <c r="E139134" s="15">
        <v>1.5235995370370371E-3</v>
      </c>
      <c r="F139134" s="8">
        <v>131639</v>
      </c>
    </row>
    <row r="139135" spans="1:6" x14ac:dyDescent="0.45">
      <c r="A139135" s="8">
        <v>1143</v>
      </c>
      <c r="B139135" s="8">
        <v>807</v>
      </c>
      <c r="C139135" s="8">
        <v>4</v>
      </c>
      <c r="D139135" s="8">
        <v>18</v>
      </c>
      <c r="E139135" s="15">
        <v>1.4592592592592593E-3</v>
      </c>
      <c r="F139135" s="8">
        <v>126080</v>
      </c>
    </row>
    <row r="139136" spans="1:6" x14ac:dyDescent="0.45">
      <c r="A139136" s="8">
        <v>1143</v>
      </c>
      <c r="B139136" s="8">
        <v>807</v>
      </c>
      <c r="C139136" s="8">
        <v>5</v>
      </c>
      <c r="D139136" s="8">
        <v>16</v>
      </c>
      <c r="E139136" s="15">
        <v>1.0596875000000001E-3</v>
      </c>
      <c r="F139136" s="8">
        <v>91557</v>
      </c>
    </row>
    <row r="139137" spans="1:6" x14ac:dyDescent="0.45">
      <c r="A139137" s="8">
        <v>1143</v>
      </c>
      <c r="B139137" s="8">
        <v>807</v>
      </c>
      <c r="C139137" s="8">
        <v>6</v>
      </c>
      <c r="D139137" s="8">
        <v>16</v>
      </c>
      <c r="E139137" s="15">
        <v>1.0495601851851853E-3</v>
      </c>
      <c r="F139137" s="8">
        <v>90682</v>
      </c>
    </row>
    <row r="139138" spans="1:6" x14ac:dyDescent="0.45">
      <c r="A139138" s="8">
        <v>1143</v>
      </c>
      <c r="B139138" s="8">
        <v>807</v>
      </c>
      <c r="C139138" s="8">
        <v>7</v>
      </c>
      <c r="D139138" s="8">
        <v>16</v>
      </c>
      <c r="E139138" s="15">
        <v>1.0260648148148147E-3</v>
      </c>
      <c r="F139138" s="8">
        <v>88652</v>
      </c>
    </row>
    <row r="139139" spans="1:6" x14ac:dyDescent="0.45">
      <c r="A139139" s="8">
        <v>1143</v>
      </c>
      <c r="B139139" s="8">
        <v>807</v>
      </c>
      <c r="C139139" s="8">
        <v>8</v>
      </c>
      <c r="D139139" s="8">
        <v>16</v>
      </c>
      <c r="E139139" s="15">
        <v>1.0233564814814816E-3</v>
      </c>
      <c r="F139139" s="8">
        <v>88418</v>
      </c>
    </row>
    <row r="139140" spans="1:6" x14ac:dyDescent="0.45">
      <c r="A139140" s="8">
        <v>1143</v>
      </c>
      <c r="B139140" s="8">
        <v>807</v>
      </c>
      <c r="C139140" s="8">
        <v>9</v>
      </c>
      <c r="D139140" s="8">
        <v>16</v>
      </c>
      <c r="E139140" s="15">
        <v>1.0163425925925926E-3</v>
      </c>
      <c r="F139140" s="8">
        <v>87812</v>
      </c>
    </row>
    <row r="139141" spans="1:6" x14ac:dyDescent="0.45">
      <c r="A139141" s="8">
        <v>1143</v>
      </c>
      <c r="B139141" s="8">
        <v>807</v>
      </c>
      <c r="C139141" s="8">
        <v>10</v>
      </c>
      <c r="D139141" s="8">
        <v>16</v>
      </c>
      <c r="E139141" s="15">
        <v>1.0218287037037036E-3</v>
      </c>
      <c r="F139141" s="8">
        <v>88286</v>
      </c>
    </row>
    <row r="139142" spans="1:6" x14ac:dyDescent="0.45">
      <c r="A139142" s="8">
        <v>1143</v>
      </c>
      <c r="B139142" s="8">
        <v>807</v>
      </c>
      <c r="C139142" s="8">
        <v>11</v>
      </c>
      <c r="D139142" s="8">
        <v>16</v>
      </c>
      <c r="E139142" s="15">
        <v>1.0188773148148149E-3</v>
      </c>
      <c r="F139142" s="8">
        <v>88031</v>
      </c>
    </row>
    <row r="139143" spans="1:6" x14ac:dyDescent="0.45">
      <c r="A139143" s="8">
        <v>1143</v>
      </c>
      <c r="B139143" s="8">
        <v>807</v>
      </c>
      <c r="C139143" s="8">
        <v>12</v>
      </c>
      <c r="D139143" s="8">
        <v>16</v>
      </c>
      <c r="E139143" s="15">
        <v>1.0211689814814814E-3</v>
      </c>
      <c r="F139143" s="8">
        <v>88229</v>
      </c>
    </row>
    <row r="139144" spans="1:6" x14ac:dyDescent="0.45">
      <c r="A139144" s="8">
        <v>1143</v>
      </c>
      <c r="B139144" s="8">
        <v>807</v>
      </c>
      <c r="C139144" s="8">
        <v>13</v>
      </c>
      <c r="D139144" s="8">
        <v>16</v>
      </c>
      <c r="E139144" s="15">
        <v>1.0174537037037038E-3</v>
      </c>
      <c r="F139144" s="8">
        <v>87908</v>
      </c>
    </row>
    <row r="139145" spans="1:6" x14ac:dyDescent="0.45">
      <c r="A139145" s="8">
        <v>1143</v>
      </c>
      <c r="B139145" s="8">
        <v>807</v>
      </c>
      <c r="C139145" s="8">
        <v>14</v>
      </c>
      <c r="D139145" s="8">
        <v>16</v>
      </c>
      <c r="E139145" s="15">
        <v>1.0120601851851853E-3</v>
      </c>
      <c r="F139145" s="8">
        <v>87442</v>
      </c>
    </row>
    <row r="139146" spans="1:6" x14ac:dyDescent="0.45">
      <c r="A139146" s="8">
        <v>1143</v>
      </c>
      <c r="B139146" s="8">
        <v>807</v>
      </c>
      <c r="C139146" s="8">
        <v>15</v>
      </c>
      <c r="D139146" s="8">
        <v>16</v>
      </c>
      <c r="E139146" s="15">
        <v>1.0096296296296296E-3</v>
      </c>
      <c r="F139146" s="8">
        <v>87232</v>
      </c>
    </row>
    <row r="139147" spans="1:6" x14ac:dyDescent="0.45">
      <c r="A139147" s="8">
        <v>1143</v>
      </c>
      <c r="B139147" s="8">
        <v>807</v>
      </c>
      <c r="C139147" s="8">
        <v>16</v>
      </c>
      <c r="D139147" s="8">
        <v>16</v>
      </c>
      <c r="E139147" s="15">
        <v>1.0057523148148148E-3</v>
      </c>
      <c r="F139147" s="8">
        <v>86897</v>
      </c>
    </row>
    <row r="139148" spans="1:6" x14ac:dyDescent="0.45">
      <c r="A139148" s="8">
        <v>1143</v>
      </c>
      <c r="B139148" s="8">
        <v>807</v>
      </c>
      <c r="C139148" s="8">
        <v>17</v>
      </c>
      <c r="D139148" s="8">
        <v>16</v>
      </c>
      <c r="E139148" s="15">
        <v>1.0125115740740741E-3</v>
      </c>
      <c r="F139148" s="8">
        <v>87481</v>
      </c>
    </row>
    <row r="139149" spans="1:6" x14ac:dyDescent="0.45">
      <c r="A139149" s="8">
        <v>1143</v>
      </c>
      <c r="B139149" s="8">
        <v>807</v>
      </c>
      <c r="C139149" s="8">
        <v>18</v>
      </c>
      <c r="D139149" s="8">
        <v>16</v>
      </c>
      <c r="E139149" s="15">
        <v>1.0162962962962962E-3</v>
      </c>
      <c r="F139149" s="8">
        <v>87808</v>
      </c>
    </row>
    <row r="139150" spans="1:6" x14ac:dyDescent="0.45">
      <c r="A139150" s="8">
        <v>1143</v>
      </c>
      <c r="B139150" s="8">
        <v>807</v>
      </c>
      <c r="C139150" s="8">
        <v>19</v>
      </c>
      <c r="D139150" s="8">
        <v>16</v>
      </c>
      <c r="E139150" s="15">
        <v>1.0095717592592593E-3</v>
      </c>
      <c r="F139150" s="8">
        <v>87227</v>
      </c>
    </row>
    <row r="139151" spans="1:6" x14ac:dyDescent="0.45">
      <c r="A139151" s="8">
        <v>1143</v>
      </c>
      <c r="B139151" s="8">
        <v>807</v>
      </c>
      <c r="C139151" s="8">
        <v>20</v>
      </c>
      <c r="D139151" s="8">
        <v>16</v>
      </c>
      <c r="E139151" s="15">
        <v>1.0096875E-3</v>
      </c>
      <c r="F139151" s="8">
        <v>87237</v>
      </c>
    </row>
    <row r="139152" spans="1:6" x14ac:dyDescent="0.45">
      <c r="A139152" s="8">
        <v>1143</v>
      </c>
      <c r="B139152" s="8">
        <v>807</v>
      </c>
      <c r="C139152" s="8">
        <v>21</v>
      </c>
      <c r="D139152" s="8">
        <v>16</v>
      </c>
      <c r="E139152" s="15">
        <v>1.0107291666666667E-3</v>
      </c>
      <c r="F139152" s="8">
        <v>87327</v>
      </c>
    </row>
    <row r="139153" spans="1:6" x14ac:dyDescent="0.45">
      <c r="A139153" s="8">
        <v>1143</v>
      </c>
      <c r="B139153" s="8">
        <v>807</v>
      </c>
      <c r="C139153" s="8">
        <v>22</v>
      </c>
      <c r="D139153" s="8">
        <v>16</v>
      </c>
      <c r="E139153" s="15">
        <v>1.0094212962962962E-3</v>
      </c>
      <c r="F139153" s="8">
        <v>87214</v>
      </c>
    </row>
    <row r="139154" spans="1:6" x14ac:dyDescent="0.45">
      <c r="A139154" s="8">
        <v>1143</v>
      </c>
      <c r="B139154" s="8">
        <v>807</v>
      </c>
      <c r="C139154" s="8">
        <v>23</v>
      </c>
      <c r="D139154" s="8">
        <v>16</v>
      </c>
      <c r="E139154" s="15">
        <v>1.0104166666666666E-3</v>
      </c>
      <c r="F139154" s="8">
        <v>87300</v>
      </c>
    </row>
    <row r="139155" spans="1:6" x14ac:dyDescent="0.45">
      <c r="A139155" s="8">
        <v>1143</v>
      </c>
      <c r="B139155" s="8">
        <v>807</v>
      </c>
      <c r="C139155" s="8">
        <v>24</v>
      </c>
      <c r="D139155" s="8">
        <v>16</v>
      </c>
      <c r="E139155" s="15">
        <v>1.0071875000000001E-3</v>
      </c>
      <c r="F139155" s="8">
        <v>87021</v>
      </c>
    </row>
    <row r="139156" spans="1:6" x14ac:dyDescent="0.45">
      <c r="A139156" s="8">
        <v>1143</v>
      </c>
      <c r="B139156" s="8">
        <v>807</v>
      </c>
      <c r="C139156" s="8">
        <v>25</v>
      </c>
      <c r="D139156" s="8">
        <v>15</v>
      </c>
      <c r="E139156" s="15">
        <v>1.0028587962962962E-3</v>
      </c>
      <c r="F139156" s="8">
        <v>86647</v>
      </c>
    </row>
    <row r="139157" spans="1:6" x14ac:dyDescent="0.45">
      <c r="A139157" s="8">
        <v>1143</v>
      </c>
      <c r="B139157" s="8">
        <v>807</v>
      </c>
      <c r="C139157" s="8">
        <v>26</v>
      </c>
      <c r="D139157" s="8">
        <v>15</v>
      </c>
      <c r="E139157" s="15">
        <v>1.0019444444444444E-3</v>
      </c>
      <c r="F139157" s="8">
        <v>86568</v>
      </c>
    </row>
    <row r="139158" spans="1:6" x14ac:dyDescent="0.45">
      <c r="A139158" s="8">
        <v>1143</v>
      </c>
      <c r="B139158" s="8">
        <v>807</v>
      </c>
      <c r="C139158" s="8">
        <v>27</v>
      </c>
      <c r="D139158" s="8">
        <v>15</v>
      </c>
      <c r="E139158" s="15">
        <v>1.0039004629629629E-3</v>
      </c>
      <c r="F139158" s="8">
        <v>86737</v>
      </c>
    </row>
    <row r="139159" spans="1:6" x14ac:dyDescent="0.45">
      <c r="A139159" s="8">
        <v>1143</v>
      </c>
      <c r="B139159" s="8">
        <v>807</v>
      </c>
      <c r="C139159" s="8">
        <v>28</v>
      </c>
      <c r="D139159" s="8">
        <v>14</v>
      </c>
      <c r="E139159" s="15">
        <v>9.9809027777777786E-4</v>
      </c>
      <c r="F139159" s="8">
        <v>86235</v>
      </c>
    </row>
    <row r="139160" spans="1:6" x14ac:dyDescent="0.45">
      <c r="A139160" s="8">
        <v>1143</v>
      </c>
      <c r="B139160" s="8">
        <v>807</v>
      </c>
      <c r="C139160" s="8">
        <v>29</v>
      </c>
      <c r="D139160" s="8">
        <v>14</v>
      </c>
      <c r="E139160" s="15">
        <v>9.9923611111111111E-4</v>
      </c>
      <c r="F139160" s="8">
        <v>86334</v>
      </c>
    </row>
    <row r="139161" spans="1:6" x14ac:dyDescent="0.45">
      <c r="A139161" s="8">
        <v>1143</v>
      </c>
      <c r="B139161" s="8">
        <v>807</v>
      </c>
      <c r="C139161" s="8">
        <v>30</v>
      </c>
      <c r="D139161" s="8">
        <v>14</v>
      </c>
      <c r="E139161" s="15">
        <v>1.0022569444444445E-3</v>
      </c>
      <c r="F139161" s="8">
        <v>86595</v>
      </c>
    </row>
    <row r="139162" spans="1:6" x14ac:dyDescent="0.45">
      <c r="A139162" s="8">
        <v>1143</v>
      </c>
      <c r="B139162" s="8">
        <v>807</v>
      </c>
      <c r="C139162" s="8">
        <v>31</v>
      </c>
      <c r="D139162" s="8">
        <v>15</v>
      </c>
      <c r="E139162" s="15">
        <v>1.0505439814814815E-3</v>
      </c>
      <c r="F139162" s="8">
        <v>90767</v>
      </c>
    </row>
    <row r="139163" spans="1:6" x14ac:dyDescent="0.45">
      <c r="A139163" s="8">
        <v>1143</v>
      </c>
      <c r="B139163" s="8">
        <v>807</v>
      </c>
      <c r="C139163" s="8">
        <v>32</v>
      </c>
      <c r="D139163" s="8">
        <v>16</v>
      </c>
      <c r="E139163" s="15">
        <v>1.2365856481481483E-3</v>
      </c>
      <c r="F139163" s="8">
        <v>106841</v>
      </c>
    </row>
    <row r="139164" spans="1:6" x14ac:dyDescent="0.45">
      <c r="A139164" s="8">
        <v>1143</v>
      </c>
      <c r="B139164" s="8">
        <v>807</v>
      </c>
      <c r="C139164" s="8">
        <v>33</v>
      </c>
      <c r="D139164" s="8">
        <v>16</v>
      </c>
      <c r="E139164" s="15">
        <v>9.9267361111111106E-4</v>
      </c>
      <c r="F139164" s="8">
        <v>85767</v>
      </c>
    </row>
    <row r="139165" spans="1:6" x14ac:dyDescent="0.45">
      <c r="A139165" s="8">
        <v>1143</v>
      </c>
      <c r="B139165" s="8">
        <v>807</v>
      </c>
      <c r="C139165" s="8">
        <v>34</v>
      </c>
      <c r="D139165" s="8">
        <v>16</v>
      </c>
      <c r="E139165" s="15">
        <v>1.0959374999999999E-3</v>
      </c>
      <c r="F139165" s="8">
        <v>94689</v>
      </c>
    </row>
    <row r="139166" spans="1:6" x14ac:dyDescent="0.45">
      <c r="A139166" s="8">
        <v>1143</v>
      </c>
      <c r="B139166" s="8">
        <v>807</v>
      </c>
      <c r="C139166" s="8">
        <v>35</v>
      </c>
      <c r="D139166" s="8">
        <v>15</v>
      </c>
      <c r="E139166" s="15">
        <v>1.3748726851851851E-3</v>
      </c>
      <c r="F139166" s="8">
        <v>118789</v>
      </c>
    </row>
    <row r="139167" spans="1:6" x14ac:dyDescent="0.45">
      <c r="A139167" s="8">
        <v>1143</v>
      </c>
      <c r="B139167" s="8">
        <v>807</v>
      </c>
      <c r="C139167" s="8">
        <v>36</v>
      </c>
      <c r="D139167" s="8">
        <v>14</v>
      </c>
      <c r="E139167" s="15">
        <v>1.3441550925925925E-3</v>
      </c>
      <c r="F139167" s="8">
        <v>116135</v>
      </c>
    </row>
    <row r="139168" spans="1:6" x14ac:dyDescent="0.45">
      <c r="A139168" s="8">
        <v>1143</v>
      </c>
      <c r="B139168" s="8">
        <v>807</v>
      </c>
      <c r="C139168" s="8">
        <v>37</v>
      </c>
      <c r="D139168" s="8">
        <v>14</v>
      </c>
      <c r="E139168" s="15">
        <v>1.3845717592592594E-3</v>
      </c>
      <c r="F139168" s="8">
        <v>119627</v>
      </c>
    </row>
    <row r="139169" spans="1:6" x14ac:dyDescent="0.45">
      <c r="A139169" s="8">
        <v>1143</v>
      </c>
      <c r="B139169" s="8">
        <v>807</v>
      </c>
      <c r="C139169" s="8">
        <v>38</v>
      </c>
      <c r="D139169" s="8">
        <v>14</v>
      </c>
      <c r="E139169" s="15">
        <v>1.6779166666666667E-3</v>
      </c>
      <c r="F139169" s="8">
        <v>144972</v>
      </c>
    </row>
    <row r="139170" spans="1:6" x14ac:dyDescent="0.45">
      <c r="A139170" s="8">
        <v>1143</v>
      </c>
      <c r="B139170" s="8">
        <v>807</v>
      </c>
      <c r="C139170" s="8">
        <v>39</v>
      </c>
      <c r="D139170" s="8">
        <v>13</v>
      </c>
      <c r="E139170" s="15">
        <v>1.4812731481481482E-3</v>
      </c>
      <c r="F139170" s="8">
        <v>127982</v>
      </c>
    </row>
    <row r="139171" spans="1:6" x14ac:dyDescent="0.45">
      <c r="A139171" s="8">
        <v>1144</v>
      </c>
      <c r="B139171" s="8">
        <v>846</v>
      </c>
      <c r="C139171" s="8">
        <v>1</v>
      </c>
      <c r="D139171" s="8">
        <v>1</v>
      </c>
      <c r="E139171" s="15">
        <v>1.0548842592592593E-3</v>
      </c>
      <c r="F139171" s="8">
        <v>91142</v>
      </c>
    </row>
    <row r="139172" spans="1:6" x14ac:dyDescent="0.45">
      <c r="A139172" s="8">
        <v>1144</v>
      </c>
      <c r="B139172" s="8">
        <v>846</v>
      </c>
      <c r="C139172" s="8">
        <v>2</v>
      </c>
      <c r="D139172" s="8">
        <v>1</v>
      </c>
      <c r="E139172" s="15">
        <v>1.2540393518518517E-3</v>
      </c>
      <c r="F139172" s="8">
        <v>108349</v>
      </c>
    </row>
    <row r="139173" spans="1:6" x14ac:dyDescent="0.45">
      <c r="A139173" s="8">
        <v>1144</v>
      </c>
      <c r="B139173" s="8">
        <v>846</v>
      </c>
      <c r="C139173" s="8">
        <v>3</v>
      </c>
      <c r="D139173" s="8">
        <v>1</v>
      </c>
      <c r="E139173" s="15">
        <v>1.1957523148148149E-3</v>
      </c>
      <c r="F139173" s="8">
        <v>103313</v>
      </c>
    </row>
    <row r="139174" spans="1:6" x14ac:dyDescent="0.45">
      <c r="A139174" s="8">
        <v>1144</v>
      </c>
      <c r="B139174" s="8">
        <v>846</v>
      </c>
      <c r="C139174" s="8">
        <v>4</v>
      </c>
      <c r="D139174" s="8">
        <v>1</v>
      </c>
      <c r="E139174" s="15">
        <v>1.0302083333333335E-3</v>
      </c>
      <c r="F139174" s="8">
        <v>89010</v>
      </c>
    </row>
    <row r="139175" spans="1:6" x14ac:dyDescent="0.45">
      <c r="A139175" s="8">
        <v>1144</v>
      </c>
      <c r="B139175" s="8">
        <v>846</v>
      </c>
      <c r="C139175" s="8">
        <v>5</v>
      </c>
      <c r="D139175" s="8">
        <v>1</v>
      </c>
      <c r="E139175" s="15">
        <v>1.0312962962962962E-3</v>
      </c>
      <c r="F139175" s="8">
        <v>89104</v>
      </c>
    </row>
    <row r="139176" spans="1:6" x14ac:dyDescent="0.45">
      <c r="A139176" s="8">
        <v>1144</v>
      </c>
      <c r="B139176" s="8">
        <v>846</v>
      </c>
      <c r="C139176" s="8">
        <v>6</v>
      </c>
      <c r="D139176" s="8">
        <v>1</v>
      </c>
      <c r="E139176" s="15">
        <v>1.0342708333333334E-3</v>
      </c>
      <c r="F139176" s="8">
        <v>89361</v>
      </c>
    </row>
    <row r="139177" spans="1:6" x14ac:dyDescent="0.45">
      <c r="A139177" s="8">
        <v>1144</v>
      </c>
      <c r="B139177" s="8">
        <v>846</v>
      </c>
      <c r="C139177" s="8">
        <v>7</v>
      </c>
      <c r="D139177" s="8">
        <v>1</v>
      </c>
      <c r="E139177" s="15">
        <v>1.0303703703703703E-3</v>
      </c>
      <c r="F139177" s="8">
        <v>89024</v>
      </c>
    </row>
    <row r="139178" spans="1:6" x14ac:dyDescent="0.45">
      <c r="A139178" s="8">
        <v>1144</v>
      </c>
      <c r="B139178" s="8">
        <v>846</v>
      </c>
      <c r="C139178" s="8">
        <v>8</v>
      </c>
      <c r="D139178" s="8">
        <v>1</v>
      </c>
      <c r="E139178" s="15">
        <v>1.0284722222222223E-3</v>
      </c>
      <c r="F139178" s="8">
        <v>88860</v>
      </c>
    </row>
    <row r="139179" spans="1:6" x14ac:dyDescent="0.45">
      <c r="A139179" s="8">
        <v>1144</v>
      </c>
      <c r="B139179" s="8">
        <v>846</v>
      </c>
      <c r="C139179" s="8">
        <v>9</v>
      </c>
      <c r="D139179" s="8">
        <v>1</v>
      </c>
      <c r="E139179" s="15">
        <v>1.0301736111111113E-3</v>
      </c>
      <c r="F139179" s="8">
        <v>89007</v>
      </c>
    </row>
    <row r="139180" spans="1:6" x14ac:dyDescent="0.45">
      <c r="A139180" s="8">
        <v>1144</v>
      </c>
      <c r="B139180" s="8">
        <v>846</v>
      </c>
      <c r="C139180" s="8">
        <v>10</v>
      </c>
      <c r="D139180" s="8">
        <v>1</v>
      </c>
      <c r="E139180" s="15">
        <v>1.0329166666666666E-3</v>
      </c>
      <c r="F139180" s="8">
        <v>89244</v>
      </c>
    </row>
    <row r="139181" spans="1:6" x14ac:dyDescent="0.45">
      <c r="A139181" s="8">
        <v>1144</v>
      </c>
      <c r="B139181" s="8">
        <v>846</v>
      </c>
      <c r="C139181" s="8">
        <v>11</v>
      </c>
      <c r="D139181" s="8">
        <v>1</v>
      </c>
      <c r="E139181" s="15">
        <v>1.0315740740740741E-3</v>
      </c>
      <c r="F139181" s="8">
        <v>89128</v>
      </c>
    </row>
    <row r="139182" spans="1:6" x14ac:dyDescent="0.45">
      <c r="A139182" s="8">
        <v>1144</v>
      </c>
      <c r="B139182" s="8">
        <v>846</v>
      </c>
      <c r="C139182" s="8">
        <v>12</v>
      </c>
      <c r="D139182" s="8">
        <v>1</v>
      </c>
      <c r="E139182" s="15">
        <v>1.031064814814815E-3</v>
      </c>
      <c r="F139182" s="8">
        <v>89084</v>
      </c>
    </row>
    <row r="139183" spans="1:6" x14ac:dyDescent="0.45">
      <c r="A139183" s="8">
        <v>1144</v>
      </c>
      <c r="B139183" s="8">
        <v>846</v>
      </c>
      <c r="C139183" s="8">
        <v>13</v>
      </c>
      <c r="D139183" s="8">
        <v>1</v>
      </c>
      <c r="E139183" s="15">
        <v>1.0332407407407406E-3</v>
      </c>
      <c r="F139183" s="8">
        <v>89272</v>
      </c>
    </row>
    <row r="139184" spans="1:6" x14ac:dyDescent="0.45">
      <c r="A139184" s="8">
        <v>1144</v>
      </c>
      <c r="B139184" s="8">
        <v>846</v>
      </c>
      <c r="C139184" s="8">
        <v>14</v>
      </c>
      <c r="D139184" s="8">
        <v>1</v>
      </c>
      <c r="E139184" s="15">
        <v>1.0305439814814815E-3</v>
      </c>
      <c r="F139184" s="8">
        <v>89039</v>
      </c>
    </row>
    <row r="139185" spans="1:6" x14ac:dyDescent="0.45">
      <c r="A139185" s="8">
        <v>1144</v>
      </c>
      <c r="B139185" s="8">
        <v>846</v>
      </c>
      <c r="C139185" s="8">
        <v>15</v>
      </c>
      <c r="D139185" s="8">
        <v>1</v>
      </c>
      <c r="E139185" s="15">
        <v>1.0309027777777777E-3</v>
      </c>
      <c r="F139185" s="8">
        <v>89070</v>
      </c>
    </row>
    <row r="139186" spans="1:6" x14ac:dyDescent="0.45">
      <c r="A139186" s="8">
        <v>1144</v>
      </c>
      <c r="B139186" s="8">
        <v>846</v>
      </c>
      <c r="C139186" s="8">
        <v>16</v>
      </c>
      <c r="D139186" s="8">
        <v>1</v>
      </c>
      <c r="E139186" s="15">
        <v>1.029525462962963E-3</v>
      </c>
      <c r="F139186" s="8">
        <v>88951</v>
      </c>
    </row>
    <row r="139187" spans="1:6" x14ac:dyDescent="0.45">
      <c r="A139187" s="8">
        <v>1144</v>
      </c>
      <c r="B139187" s="8">
        <v>846</v>
      </c>
      <c r="C139187" s="8">
        <v>17</v>
      </c>
      <c r="D139187" s="8">
        <v>1</v>
      </c>
      <c r="E139187" s="15">
        <v>1.0295717592592592E-3</v>
      </c>
      <c r="F139187" s="8">
        <v>88955</v>
      </c>
    </row>
    <row r="139188" spans="1:6" x14ac:dyDescent="0.45">
      <c r="A139188" s="8">
        <v>1144</v>
      </c>
      <c r="B139188" s="8">
        <v>846</v>
      </c>
      <c r="C139188" s="8">
        <v>18</v>
      </c>
      <c r="D139188" s="8">
        <v>1</v>
      </c>
      <c r="E139188" s="15">
        <v>1.0326620370370372E-3</v>
      </c>
      <c r="F139188" s="8">
        <v>89222</v>
      </c>
    </row>
    <row r="139189" spans="1:6" x14ac:dyDescent="0.45">
      <c r="A139189" s="8">
        <v>1144</v>
      </c>
      <c r="B139189" s="8">
        <v>846</v>
      </c>
      <c r="C139189" s="8">
        <v>19</v>
      </c>
      <c r="D139189" s="8">
        <v>1</v>
      </c>
      <c r="E139189" s="15">
        <v>1.0317013888888889E-3</v>
      </c>
      <c r="F139189" s="8">
        <v>89139</v>
      </c>
    </row>
    <row r="139190" spans="1:6" x14ac:dyDescent="0.45">
      <c r="A139190" s="8">
        <v>1144</v>
      </c>
      <c r="B139190" s="8">
        <v>846</v>
      </c>
      <c r="C139190" s="8">
        <v>20</v>
      </c>
      <c r="D139190" s="8">
        <v>1</v>
      </c>
      <c r="E139190" s="15">
        <v>1.0325578703703703E-3</v>
      </c>
      <c r="F139190" s="8">
        <v>89213</v>
      </c>
    </row>
    <row r="139191" spans="1:6" x14ac:dyDescent="0.45">
      <c r="A139191" s="8">
        <v>1144</v>
      </c>
      <c r="B139191" s="8">
        <v>846</v>
      </c>
      <c r="C139191" s="8">
        <v>21</v>
      </c>
      <c r="D139191" s="8">
        <v>1</v>
      </c>
      <c r="E139191" s="15">
        <v>1.0316319444444444E-3</v>
      </c>
      <c r="F139191" s="8">
        <v>89133</v>
      </c>
    </row>
    <row r="139192" spans="1:6" x14ac:dyDescent="0.45">
      <c r="A139192" s="8">
        <v>1144</v>
      </c>
      <c r="B139192" s="8">
        <v>846</v>
      </c>
      <c r="C139192" s="8">
        <v>22</v>
      </c>
      <c r="D139192" s="8">
        <v>1</v>
      </c>
      <c r="E139192" s="15">
        <v>1.0322800925925925E-3</v>
      </c>
      <c r="F139192" s="8">
        <v>89189</v>
      </c>
    </row>
    <row r="139193" spans="1:6" x14ac:dyDescent="0.45">
      <c r="A139193" s="8">
        <v>1144</v>
      </c>
      <c r="B139193" s="8">
        <v>846</v>
      </c>
      <c r="C139193" s="8">
        <v>23</v>
      </c>
      <c r="D139193" s="8">
        <v>1</v>
      </c>
      <c r="E139193" s="15">
        <v>1.033125E-3</v>
      </c>
      <c r="F139193" s="8">
        <v>89262</v>
      </c>
    </row>
    <row r="139194" spans="1:6" x14ac:dyDescent="0.45">
      <c r="A139194" s="8">
        <v>1144</v>
      </c>
      <c r="B139194" s="8">
        <v>846</v>
      </c>
      <c r="C139194" s="8">
        <v>24</v>
      </c>
      <c r="D139194" s="8">
        <v>1</v>
      </c>
      <c r="E139194" s="15">
        <v>1.0356944444444446E-3</v>
      </c>
      <c r="F139194" s="8">
        <v>89484</v>
      </c>
    </row>
    <row r="139195" spans="1:6" x14ac:dyDescent="0.45">
      <c r="A139195" s="8">
        <v>1144</v>
      </c>
      <c r="B139195" s="8">
        <v>846</v>
      </c>
      <c r="C139195" s="8">
        <v>25</v>
      </c>
      <c r="D139195" s="8">
        <v>1</v>
      </c>
      <c r="E139195" s="15">
        <v>1.0325231481481483E-3</v>
      </c>
      <c r="F139195" s="8">
        <v>89210</v>
      </c>
    </row>
    <row r="139196" spans="1:6" x14ac:dyDescent="0.45">
      <c r="A139196" s="8">
        <v>1144</v>
      </c>
      <c r="B139196" s="8">
        <v>846</v>
      </c>
      <c r="C139196" s="8">
        <v>26</v>
      </c>
      <c r="D139196" s="8">
        <v>1</v>
      </c>
      <c r="E139196" s="15">
        <v>1.0598032407407409E-3</v>
      </c>
      <c r="F139196" s="8">
        <v>91567</v>
      </c>
    </row>
    <row r="139197" spans="1:6" x14ac:dyDescent="0.45">
      <c r="A139197" s="8">
        <v>1144</v>
      </c>
      <c r="B139197" s="8">
        <v>846</v>
      </c>
      <c r="C139197" s="8">
        <v>27</v>
      </c>
      <c r="D139197" s="8">
        <v>1</v>
      </c>
      <c r="E139197" s="15">
        <v>1.2443634259259259E-3</v>
      </c>
      <c r="F139197" s="8">
        <v>107513</v>
      </c>
    </row>
    <row r="139198" spans="1:6" x14ac:dyDescent="0.45">
      <c r="A139198" s="8">
        <v>1144</v>
      </c>
      <c r="B139198" s="8">
        <v>846</v>
      </c>
      <c r="C139198" s="8">
        <v>28</v>
      </c>
      <c r="D139198" s="8">
        <v>1</v>
      </c>
      <c r="E139198" s="15">
        <v>1.0222800925925926E-3</v>
      </c>
      <c r="F139198" s="8">
        <v>88325</v>
      </c>
    </row>
    <row r="139199" spans="1:6" x14ac:dyDescent="0.45">
      <c r="A139199" s="8">
        <v>1144</v>
      </c>
      <c r="B139199" s="8">
        <v>846</v>
      </c>
      <c r="C139199" s="8">
        <v>29</v>
      </c>
      <c r="D139199" s="8">
        <v>1</v>
      </c>
      <c r="E139199" s="15">
        <v>1.0235995370370371E-3</v>
      </c>
      <c r="F139199" s="8">
        <v>88439</v>
      </c>
    </row>
    <row r="139200" spans="1:6" x14ac:dyDescent="0.45">
      <c r="A139200" s="8">
        <v>1144</v>
      </c>
      <c r="B139200" s="8">
        <v>846</v>
      </c>
      <c r="C139200" s="8">
        <v>30</v>
      </c>
      <c r="D139200" s="8">
        <v>1</v>
      </c>
      <c r="E139200" s="15">
        <v>1.0212384259259259E-3</v>
      </c>
      <c r="F139200" s="8">
        <v>88235</v>
      </c>
    </row>
    <row r="139201" spans="1:6" x14ac:dyDescent="0.45">
      <c r="A139201" s="8">
        <v>1144</v>
      </c>
      <c r="B139201" s="8">
        <v>846</v>
      </c>
      <c r="C139201" s="8">
        <v>31</v>
      </c>
      <c r="D139201" s="8">
        <v>1</v>
      </c>
      <c r="E139201" s="15">
        <v>1.0227083333333334E-3</v>
      </c>
      <c r="F139201" s="8">
        <v>88362</v>
      </c>
    </row>
    <row r="139202" spans="1:6" x14ac:dyDescent="0.45">
      <c r="A139202" s="8">
        <v>1144</v>
      </c>
      <c r="B139202" s="8">
        <v>846</v>
      </c>
      <c r="C139202" s="8">
        <v>32</v>
      </c>
      <c r="D139202" s="8">
        <v>1</v>
      </c>
      <c r="E139202" s="15">
        <v>1.0233101851851853E-3</v>
      </c>
      <c r="F139202" s="8">
        <v>88414</v>
      </c>
    </row>
    <row r="139203" spans="1:6" x14ac:dyDescent="0.45">
      <c r="A139203" s="8">
        <v>1144</v>
      </c>
      <c r="B139203" s="8">
        <v>846</v>
      </c>
      <c r="C139203" s="8">
        <v>33</v>
      </c>
      <c r="D139203" s="8">
        <v>1</v>
      </c>
      <c r="E139203" s="15">
        <v>1.019976851851852E-3</v>
      </c>
      <c r="F139203" s="8">
        <v>88126</v>
      </c>
    </row>
    <row r="139204" spans="1:6" x14ac:dyDescent="0.45">
      <c r="A139204" s="8">
        <v>1144</v>
      </c>
      <c r="B139204" s="8">
        <v>846</v>
      </c>
      <c r="C139204" s="8">
        <v>34</v>
      </c>
      <c r="D139204" s="8">
        <v>1</v>
      </c>
      <c r="E139204" s="15">
        <v>1.0197685185185186E-3</v>
      </c>
      <c r="F139204" s="8">
        <v>88108</v>
      </c>
    </row>
    <row r="139205" spans="1:6" x14ac:dyDescent="0.45">
      <c r="A139205" s="8">
        <v>1144</v>
      </c>
      <c r="B139205" s="8">
        <v>846</v>
      </c>
      <c r="C139205" s="8">
        <v>35</v>
      </c>
      <c r="D139205" s="8">
        <v>1</v>
      </c>
      <c r="E139205" s="15">
        <v>1.0182175925925927E-3</v>
      </c>
      <c r="F139205" s="8">
        <v>87974</v>
      </c>
    </row>
    <row r="139206" spans="1:6" x14ac:dyDescent="0.45">
      <c r="A139206" s="8">
        <v>1144</v>
      </c>
      <c r="B139206" s="8">
        <v>846</v>
      </c>
      <c r="C139206" s="8">
        <v>36</v>
      </c>
      <c r="D139206" s="8">
        <v>1</v>
      </c>
      <c r="E139206" s="15">
        <v>1.0170717592592592E-3</v>
      </c>
      <c r="F139206" s="8">
        <v>87875</v>
      </c>
    </row>
    <row r="139207" spans="1:6" x14ac:dyDescent="0.45">
      <c r="A139207" s="8">
        <v>1144</v>
      </c>
      <c r="B139207" s="8">
        <v>846</v>
      </c>
      <c r="C139207" s="8">
        <v>37</v>
      </c>
      <c r="D139207" s="8">
        <v>1</v>
      </c>
      <c r="E139207" s="15">
        <v>1.019398148148148E-3</v>
      </c>
      <c r="F139207" s="8">
        <v>88076</v>
      </c>
    </row>
    <row r="139208" spans="1:6" x14ac:dyDescent="0.45">
      <c r="A139208" s="8">
        <v>1144</v>
      </c>
      <c r="B139208" s="8">
        <v>846</v>
      </c>
      <c r="C139208" s="8">
        <v>38</v>
      </c>
      <c r="D139208" s="8">
        <v>1</v>
      </c>
      <c r="E139208" s="15">
        <v>1.0174421296296296E-3</v>
      </c>
      <c r="F139208" s="8">
        <v>87907</v>
      </c>
    </row>
    <row r="139209" spans="1:6" x14ac:dyDescent="0.45">
      <c r="A139209" s="8">
        <v>1144</v>
      </c>
      <c r="B139209" s="8">
        <v>846</v>
      </c>
      <c r="C139209" s="8">
        <v>39</v>
      </c>
      <c r="D139209" s="8">
        <v>1</v>
      </c>
      <c r="E139209" s="15">
        <v>1.0157407407407409E-3</v>
      </c>
      <c r="F139209" s="8">
        <v>87760</v>
      </c>
    </row>
    <row r="139210" spans="1:6" x14ac:dyDescent="0.45">
      <c r="A139210" s="8">
        <v>1144</v>
      </c>
      <c r="B139210" s="8">
        <v>846</v>
      </c>
      <c r="C139210" s="8">
        <v>40</v>
      </c>
      <c r="D139210" s="8">
        <v>1</v>
      </c>
      <c r="E139210" s="15">
        <v>1.0151273148148148E-3</v>
      </c>
      <c r="F139210" s="8">
        <v>87707</v>
      </c>
    </row>
    <row r="139211" spans="1:6" x14ac:dyDescent="0.45">
      <c r="A139211" s="8">
        <v>1144</v>
      </c>
      <c r="B139211" s="8">
        <v>846</v>
      </c>
      <c r="C139211" s="8">
        <v>41</v>
      </c>
      <c r="D139211" s="8">
        <v>1</v>
      </c>
      <c r="E139211" s="15">
        <v>1.0168634259259258E-3</v>
      </c>
      <c r="F139211" s="8">
        <v>87857</v>
      </c>
    </row>
    <row r="139212" spans="1:6" x14ac:dyDescent="0.45">
      <c r="A139212" s="8">
        <v>1144</v>
      </c>
      <c r="B139212" s="8">
        <v>846</v>
      </c>
      <c r="C139212" s="8">
        <v>42</v>
      </c>
      <c r="D139212" s="8">
        <v>1</v>
      </c>
      <c r="E139212" s="15">
        <v>1.0203935185185186E-3</v>
      </c>
      <c r="F139212" s="8">
        <v>88162</v>
      </c>
    </row>
    <row r="139213" spans="1:6" x14ac:dyDescent="0.45">
      <c r="A139213" s="8">
        <v>1144</v>
      </c>
      <c r="B139213" s="8">
        <v>846</v>
      </c>
      <c r="C139213" s="8">
        <v>43</v>
      </c>
      <c r="D139213" s="8">
        <v>1</v>
      </c>
      <c r="E139213" s="15">
        <v>1.0185416666666665E-3</v>
      </c>
      <c r="F139213" s="8">
        <v>88002</v>
      </c>
    </row>
    <row r="139214" spans="1:6" x14ac:dyDescent="0.45">
      <c r="A139214" s="8">
        <v>1144</v>
      </c>
      <c r="B139214" s="8">
        <v>846</v>
      </c>
      <c r="C139214" s="8">
        <v>44</v>
      </c>
      <c r="D139214" s="8">
        <v>1</v>
      </c>
      <c r="E139214" s="15">
        <v>1.0180787037037038E-3</v>
      </c>
      <c r="F139214" s="8">
        <v>87962</v>
      </c>
    </row>
    <row r="139215" spans="1:6" x14ac:dyDescent="0.45">
      <c r="A139215" s="8">
        <v>1144</v>
      </c>
      <c r="B139215" s="8">
        <v>846</v>
      </c>
      <c r="C139215" s="8">
        <v>45</v>
      </c>
      <c r="D139215" s="8">
        <v>1</v>
      </c>
      <c r="E139215" s="15">
        <v>1.0191550925925928E-3</v>
      </c>
      <c r="F139215" s="8">
        <v>88055</v>
      </c>
    </row>
    <row r="139216" spans="1:6" x14ac:dyDescent="0.45">
      <c r="A139216" s="8">
        <v>1144</v>
      </c>
      <c r="B139216" s="8">
        <v>846</v>
      </c>
      <c r="C139216" s="8">
        <v>46</v>
      </c>
      <c r="D139216" s="8">
        <v>1</v>
      </c>
      <c r="E139216" s="15">
        <v>1.0194212962962963E-3</v>
      </c>
      <c r="F139216" s="8">
        <v>88078</v>
      </c>
    </row>
    <row r="139217" spans="1:6" x14ac:dyDescent="0.45">
      <c r="A139217" s="8">
        <v>1144</v>
      </c>
      <c r="B139217" s="8">
        <v>846</v>
      </c>
      <c r="C139217" s="8">
        <v>47</v>
      </c>
      <c r="D139217" s="8">
        <v>1</v>
      </c>
      <c r="E139217" s="15">
        <v>1.021261574074074E-3</v>
      </c>
      <c r="F139217" s="8">
        <v>88237</v>
      </c>
    </row>
    <row r="139218" spans="1:6" x14ac:dyDescent="0.45">
      <c r="A139218" s="8">
        <v>1144</v>
      </c>
      <c r="B139218" s="8">
        <v>846</v>
      </c>
      <c r="C139218" s="8">
        <v>48</v>
      </c>
      <c r="D139218" s="8">
        <v>1</v>
      </c>
      <c r="E139218" s="15">
        <v>1.0208912037037038E-3</v>
      </c>
      <c r="F139218" s="8">
        <v>88205</v>
      </c>
    </row>
    <row r="139219" spans="1:6" x14ac:dyDescent="0.45">
      <c r="A139219" s="8">
        <v>1144</v>
      </c>
      <c r="B139219" s="8">
        <v>846</v>
      </c>
      <c r="C139219" s="8">
        <v>49</v>
      </c>
      <c r="D139219" s="8">
        <v>1</v>
      </c>
      <c r="E139219" s="15">
        <v>1.0228124999999999E-3</v>
      </c>
      <c r="F139219" s="8">
        <v>88371</v>
      </c>
    </row>
    <row r="139220" spans="1:6" x14ac:dyDescent="0.45">
      <c r="A139220" s="8">
        <v>1144</v>
      </c>
      <c r="B139220" s="8">
        <v>846</v>
      </c>
      <c r="C139220" s="8">
        <v>50</v>
      </c>
      <c r="D139220" s="8">
        <v>1</v>
      </c>
      <c r="E139220" s="15">
        <v>1.0200000000000001E-3</v>
      </c>
      <c r="F139220" s="8">
        <v>88128</v>
      </c>
    </row>
    <row r="139221" spans="1:6" x14ac:dyDescent="0.45">
      <c r="A139221" s="8">
        <v>1144</v>
      </c>
      <c r="B139221" s="8">
        <v>846</v>
      </c>
      <c r="C139221" s="8">
        <v>51</v>
      </c>
      <c r="D139221" s="8">
        <v>1</v>
      </c>
      <c r="E139221" s="15">
        <v>1.0169791666666667E-3</v>
      </c>
      <c r="F139221" s="8">
        <v>87867</v>
      </c>
    </row>
    <row r="139222" spans="1:6" x14ac:dyDescent="0.45">
      <c r="A139222" s="8">
        <v>1144</v>
      </c>
      <c r="B139222" s="8">
        <v>846</v>
      </c>
      <c r="C139222" s="8">
        <v>52</v>
      </c>
      <c r="D139222" s="8">
        <v>1</v>
      </c>
      <c r="E139222" s="15">
        <v>1.0120138888888889E-3</v>
      </c>
      <c r="F139222" s="8">
        <v>87438</v>
      </c>
    </row>
    <row r="139223" spans="1:6" x14ac:dyDescent="0.45">
      <c r="A139223" s="8">
        <v>1144</v>
      </c>
      <c r="B139223" s="8">
        <v>846</v>
      </c>
      <c r="C139223" s="8">
        <v>53</v>
      </c>
      <c r="D139223" s="8">
        <v>1</v>
      </c>
      <c r="E139223" s="15">
        <v>1.0129629629629629E-3</v>
      </c>
      <c r="F139223" s="8">
        <v>87520</v>
      </c>
    </row>
    <row r="139224" spans="1:6" x14ac:dyDescent="0.45">
      <c r="A139224" s="8">
        <v>1144</v>
      </c>
      <c r="B139224" s="8">
        <v>846</v>
      </c>
      <c r="C139224" s="8">
        <v>54</v>
      </c>
      <c r="D139224" s="8">
        <v>1</v>
      </c>
      <c r="E139224" s="15">
        <v>1.0199537037037037E-3</v>
      </c>
      <c r="F139224" s="8">
        <v>88124</v>
      </c>
    </row>
    <row r="139225" spans="1:6" x14ac:dyDescent="0.45">
      <c r="A139225" s="8">
        <v>1144</v>
      </c>
      <c r="B139225" s="8">
        <v>846</v>
      </c>
      <c r="C139225" s="8">
        <v>55</v>
      </c>
      <c r="D139225" s="8">
        <v>1</v>
      </c>
      <c r="E139225" s="15">
        <v>1.0144328703703702E-3</v>
      </c>
      <c r="F139225" s="8">
        <v>87647</v>
      </c>
    </row>
    <row r="139226" spans="1:6" x14ac:dyDescent="0.45">
      <c r="A139226" s="8">
        <v>1144</v>
      </c>
      <c r="B139226" s="8">
        <v>846</v>
      </c>
      <c r="C139226" s="8">
        <v>56</v>
      </c>
      <c r="D139226" s="8">
        <v>1</v>
      </c>
      <c r="E139226" s="15">
        <v>1.0150231481481481E-3</v>
      </c>
      <c r="F139226" s="8">
        <v>87698</v>
      </c>
    </row>
    <row r="139227" spans="1:6" x14ac:dyDescent="0.45">
      <c r="A139227" s="8">
        <v>1144</v>
      </c>
      <c r="B139227" s="8">
        <v>846</v>
      </c>
      <c r="C139227" s="8">
        <v>57</v>
      </c>
      <c r="D139227" s="8">
        <v>1</v>
      </c>
      <c r="E139227" s="15">
        <v>1.0176967592592592E-3</v>
      </c>
      <c r="F139227" s="8">
        <v>87929</v>
      </c>
    </row>
    <row r="139228" spans="1:6" x14ac:dyDescent="0.45">
      <c r="A139228" s="8">
        <v>1144</v>
      </c>
      <c r="B139228" s="8">
        <v>846</v>
      </c>
      <c r="C139228" s="8">
        <v>58</v>
      </c>
      <c r="D139228" s="8">
        <v>1</v>
      </c>
      <c r="E139228" s="15">
        <v>1.0400231481481482E-3</v>
      </c>
      <c r="F139228" s="8">
        <v>89858</v>
      </c>
    </row>
    <row r="139229" spans="1:6" x14ac:dyDescent="0.45">
      <c r="A139229" s="8">
        <v>1144</v>
      </c>
      <c r="B139229" s="8">
        <v>832</v>
      </c>
      <c r="C139229" s="8">
        <v>1</v>
      </c>
      <c r="D139229" s="8">
        <v>2</v>
      </c>
      <c r="E139229" s="15">
        <v>1.0763773148148147E-3</v>
      </c>
      <c r="F139229" s="8">
        <v>92999</v>
      </c>
    </row>
    <row r="139230" spans="1:6" x14ac:dyDescent="0.45">
      <c r="A139230" s="8">
        <v>1144</v>
      </c>
      <c r="B139230" s="8">
        <v>832</v>
      </c>
      <c r="C139230" s="8">
        <v>2</v>
      </c>
      <c r="D139230" s="8">
        <v>2</v>
      </c>
      <c r="E139230" s="15">
        <v>1.2704861111111111E-3</v>
      </c>
      <c r="F139230" s="8">
        <v>109770</v>
      </c>
    </row>
    <row r="139231" spans="1:6" x14ac:dyDescent="0.45">
      <c r="A139231" s="8">
        <v>1144</v>
      </c>
      <c r="B139231" s="8">
        <v>832</v>
      </c>
      <c r="C139231" s="8">
        <v>3</v>
      </c>
      <c r="D139231" s="8">
        <v>2</v>
      </c>
      <c r="E139231" s="15">
        <v>1.1897569444444445E-3</v>
      </c>
      <c r="F139231" s="8">
        <v>102795</v>
      </c>
    </row>
    <row r="139232" spans="1:6" x14ac:dyDescent="0.45">
      <c r="A139232" s="8">
        <v>1144</v>
      </c>
      <c r="B139232" s="8">
        <v>832</v>
      </c>
      <c r="C139232" s="8">
        <v>4</v>
      </c>
      <c r="D139232" s="8">
        <v>2</v>
      </c>
      <c r="E139232" s="15">
        <v>1.0300347222222223E-3</v>
      </c>
      <c r="F139232" s="8">
        <v>88995</v>
      </c>
    </row>
    <row r="139233" spans="1:6" x14ac:dyDescent="0.45">
      <c r="A139233" s="8">
        <v>1144</v>
      </c>
      <c r="B139233" s="8">
        <v>832</v>
      </c>
      <c r="C139233" s="8">
        <v>5</v>
      </c>
      <c r="D139233" s="8">
        <v>2</v>
      </c>
      <c r="E139233" s="15">
        <v>1.032986111111111E-3</v>
      </c>
      <c r="F139233" s="8">
        <v>89250</v>
      </c>
    </row>
    <row r="139234" spans="1:6" x14ac:dyDescent="0.45">
      <c r="A139234" s="8">
        <v>1144</v>
      </c>
      <c r="B139234" s="8">
        <v>832</v>
      </c>
      <c r="C139234" s="8">
        <v>6</v>
      </c>
      <c r="D139234" s="8">
        <v>2</v>
      </c>
      <c r="E139234" s="15">
        <v>1.0330208333333333E-3</v>
      </c>
      <c r="F139234" s="8">
        <v>89253</v>
      </c>
    </row>
    <row r="139235" spans="1:6" x14ac:dyDescent="0.45">
      <c r="A139235" s="8">
        <v>1144</v>
      </c>
      <c r="B139235" s="8">
        <v>832</v>
      </c>
      <c r="C139235" s="8">
        <v>7</v>
      </c>
      <c r="D139235" s="8">
        <v>2</v>
      </c>
      <c r="E139235" s="15">
        <v>1.0308217592592593E-3</v>
      </c>
      <c r="F139235" s="8">
        <v>89063</v>
      </c>
    </row>
    <row r="139236" spans="1:6" x14ac:dyDescent="0.45">
      <c r="A139236" s="8">
        <v>1144</v>
      </c>
      <c r="B139236" s="8">
        <v>832</v>
      </c>
      <c r="C139236" s="8">
        <v>8</v>
      </c>
      <c r="D139236" s="8">
        <v>2</v>
      </c>
      <c r="E139236" s="15">
        <v>1.0324305555555555E-3</v>
      </c>
      <c r="F139236" s="8">
        <v>89202</v>
      </c>
    </row>
    <row r="139237" spans="1:6" x14ac:dyDescent="0.45">
      <c r="A139237" s="8">
        <v>1144</v>
      </c>
      <c r="B139237" s="8">
        <v>832</v>
      </c>
      <c r="C139237" s="8">
        <v>9</v>
      </c>
      <c r="D139237" s="8">
        <v>2</v>
      </c>
      <c r="E139237" s="15">
        <v>1.0322569444444444E-3</v>
      </c>
      <c r="F139237" s="8">
        <v>89187</v>
      </c>
    </row>
    <row r="139238" spans="1:6" x14ac:dyDescent="0.45">
      <c r="A139238" s="8">
        <v>1144</v>
      </c>
      <c r="B139238" s="8">
        <v>832</v>
      </c>
      <c r="C139238" s="8">
        <v>10</v>
      </c>
      <c r="D139238" s="8">
        <v>2</v>
      </c>
      <c r="E139238" s="15">
        <v>1.0337962962962961E-3</v>
      </c>
      <c r="F139238" s="8">
        <v>89320</v>
      </c>
    </row>
    <row r="139239" spans="1:6" x14ac:dyDescent="0.45">
      <c r="A139239" s="8">
        <v>1144</v>
      </c>
      <c r="B139239" s="8">
        <v>832</v>
      </c>
      <c r="C139239" s="8">
        <v>11</v>
      </c>
      <c r="D139239" s="8">
        <v>2</v>
      </c>
      <c r="E139239" s="15">
        <v>1.0329398148148147E-3</v>
      </c>
      <c r="F139239" s="8">
        <v>89246</v>
      </c>
    </row>
    <row r="139240" spans="1:6" x14ac:dyDescent="0.45">
      <c r="A139240" s="8">
        <v>1144</v>
      </c>
      <c r="B139240" s="8">
        <v>832</v>
      </c>
      <c r="C139240" s="8">
        <v>12</v>
      </c>
      <c r="D139240" s="8">
        <v>2</v>
      </c>
      <c r="E139240" s="15">
        <v>1.0318287037037039E-3</v>
      </c>
      <c r="F139240" s="8">
        <v>89150</v>
      </c>
    </row>
    <row r="139241" spans="1:6" x14ac:dyDescent="0.45">
      <c r="A139241" s="8">
        <v>1144</v>
      </c>
      <c r="B139241" s="8">
        <v>832</v>
      </c>
      <c r="C139241" s="8">
        <v>13</v>
      </c>
      <c r="D139241" s="8">
        <v>2</v>
      </c>
      <c r="E139241" s="15">
        <v>1.0323148148148149E-3</v>
      </c>
      <c r="F139241" s="8">
        <v>89192</v>
      </c>
    </row>
    <row r="139242" spans="1:6" x14ac:dyDescent="0.45">
      <c r="A139242" s="8">
        <v>1144</v>
      </c>
      <c r="B139242" s="8">
        <v>832</v>
      </c>
      <c r="C139242" s="8">
        <v>14</v>
      </c>
      <c r="D139242" s="8">
        <v>2</v>
      </c>
      <c r="E139242" s="15">
        <v>1.031712962962963E-3</v>
      </c>
      <c r="F139242" s="8">
        <v>89140</v>
      </c>
    </row>
    <row r="139243" spans="1:6" x14ac:dyDescent="0.45">
      <c r="A139243" s="8">
        <v>1144</v>
      </c>
      <c r="B139243" s="8">
        <v>832</v>
      </c>
      <c r="C139243" s="8">
        <v>15</v>
      </c>
      <c r="D139243" s="8">
        <v>2</v>
      </c>
      <c r="E139243" s="15">
        <v>1.0326620370370372E-3</v>
      </c>
      <c r="F139243" s="8">
        <v>89222</v>
      </c>
    </row>
    <row r="139244" spans="1:6" x14ac:dyDescent="0.45">
      <c r="A139244" s="8">
        <v>1144</v>
      </c>
      <c r="B139244" s="8">
        <v>832</v>
      </c>
      <c r="C139244" s="8">
        <v>16</v>
      </c>
      <c r="D139244" s="8">
        <v>2</v>
      </c>
      <c r="E139244" s="15">
        <v>1.0326851851851853E-3</v>
      </c>
      <c r="F139244" s="8">
        <v>89224</v>
      </c>
    </row>
    <row r="139245" spans="1:6" x14ac:dyDescent="0.45">
      <c r="A139245" s="8">
        <v>1144</v>
      </c>
      <c r="B139245" s="8">
        <v>832</v>
      </c>
      <c r="C139245" s="8">
        <v>17</v>
      </c>
      <c r="D139245" s="8">
        <v>2</v>
      </c>
      <c r="E139245" s="15">
        <v>1.0322569444444444E-3</v>
      </c>
      <c r="F139245" s="8">
        <v>89187</v>
      </c>
    </row>
    <row r="139246" spans="1:6" x14ac:dyDescent="0.45">
      <c r="A139246" s="8">
        <v>1144</v>
      </c>
      <c r="B139246" s="8">
        <v>832</v>
      </c>
      <c r="C139246" s="8">
        <v>18</v>
      </c>
      <c r="D139246" s="8">
        <v>2</v>
      </c>
      <c r="E139246" s="15">
        <v>1.0302083333333335E-3</v>
      </c>
      <c r="F139246" s="8">
        <v>89010</v>
      </c>
    </row>
    <row r="139247" spans="1:6" x14ac:dyDescent="0.45">
      <c r="A139247" s="8">
        <v>1144</v>
      </c>
      <c r="B139247" s="8">
        <v>832</v>
      </c>
      <c r="C139247" s="8">
        <v>19</v>
      </c>
      <c r="D139247" s="8">
        <v>2</v>
      </c>
      <c r="E139247" s="15">
        <v>1.0337962962962961E-3</v>
      </c>
      <c r="F139247" s="8">
        <v>89320</v>
      </c>
    </row>
    <row r="139248" spans="1:6" x14ac:dyDescent="0.45">
      <c r="A139248" s="8">
        <v>1144</v>
      </c>
      <c r="B139248" s="8">
        <v>832</v>
      </c>
      <c r="C139248" s="8">
        <v>20</v>
      </c>
      <c r="D139248" s="8">
        <v>2</v>
      </c>
      <c r="E139248" s="15">
        <v>1.0325E-3</v>
      </c>
      <c r="F139248" s="8">
        <v>89208</v>
      </c>
    </row>
    <row r="139249" spans="1:6" x14ac:dyDescent="0.45">
      <c r="A139249" s="8">
        <v>1144</v>
      </c>
      <c r="B139249" s="8">
        <v>832</v>
      </c>
      <c r="C139249" s="8">
        <v>21</v>
      </c>
      <c r="D139249" s="8">
        <v>2</v>
      </c>
      <c r="E139249" s="15">
        <v>1.0323032407407408E-3</v>
      </c>
      <c r="F139249" s="8">
        <v>89191</v>
      </c>
    </row>
    <row r="139250" spans="1:6" x14ac:dyDescent="0.45">
      <c r="A139250" s="8">
        <v>1144</v>
      </c>
      <c r="B139250" s="8">
        <v>832</v>
      </c>
      <c r="C139250" s="8">
        <v>22</v>
      </c>
      <c r="D139250" s="8">
        <v>2</v>
      </c>
      <c r="E139250" s="15">
        <v>1.0290393518518517E-3</v>
      </c>
      <c r="F139250" s="8">
        <v>88909</v>
      </c>
    </row>
    <row r="139251" spans="1:6" x14ac:dyDescent="0.45">
      <c r="A139251" s="8">
        <v>1144</v>
      </c>
      <c r="B139251" s="8">
        <v>832</v>
      </c>
      <c r="C139251" s="8">
        <v>23</v>
      </c>
      <c r="D139251" s="8">
        <v>2</v>
      </c>
      <c r="E139251" s="15">
        <v>1.0319097222222223E-3</v>
      </c>
      <c r="F139251" s="8">
        <v>89157</v>
      </c>
    </row>
    <row r="139252" spans="1:6" x14ac:dyDescent="0.45">
      <c r="A139252" s="8">
        <v>1144</v>
      </c>
      <c r="B139252" s="8">
        <v>832</v>
      </c>
      <c r="C139252" s="8">
        <v>24</v>
      </c>
      <c r="D139252" s="8">
        <v>2</v>
      </c>
      <c r="E139252" s="15">
        <v>1.0343981481481482E-3</v>
      </c>
      <c r="F139252" s="8">
        <v>89372</v>
      </c>
    </row>
    <row r="139253" spans="1:6" x14ac:dyDescent="0.45">
      <c r="A139253" s="8">
        <v>1144</v>
      </c>
      <c r="B139253" s="8">
        <v>832</v>
      </c>
      <c r="C139253" s="8">
        <v>25</v>
      </c>
      <c r="D139253" s="8">
        <v>2</v>
      </c>
      <c r="E139253" s="15">
        <v>1.0514120370370371E-3</v>
      </c>
      <c r="F139253" s="8">
        <v>90842</v>
      </c>
    </row>
    <row r="139254" spans="1:6" x14ac:dyDescent="0.45">
      <c r="A139254" s="8">
        <v>1144</v>
      </c>
      <c r="B139254" s="8">
        <v>832</v>
      </c>
      <c r="C139254" s="8">
        <v>26</v>
      </c>
      <c r="D139254" s="8">
        <v>2</v>
      </c>
      <c r="E139254" s="15">
        <v>1.2448726851851852E-3</v>
      </c>
      <c r="F139254" s="8">
        <v>107557</v>
      </c>
    </row>
    <row r="139255" spans="1:6" x14ac:dyDescent="0.45">
      <c r="A139255" s="8">
        <v>1144</v>
      </c>
      <c r="B139255" s="8">
        <v>832</v>
      </c>
      <c r="C139255" s="8">
        <v>27</v>
      </c>
      <c r="D139255" s="8">
        <v>2</v>
      </c>
      <c r="E139255" s="15">
        <v>1.0205671296296295E-3</v>
      </c>
      <c r="F139255" s="8">
        <v>88177</v>
      </c>
    </row>
    <row r="139256" spans="1:6" x14ac:dyDescent="0.45">
      <c r="A139256" s="8">
        <v>1144</v>
      </c>
      <c r="B139256" s="8">
        <v>832</v>
      </c>
      <c r="C139256" s="8">
        <v>28</v>
      </c>
      <c r="D139256" s="8">
        <v>2</v>
      </c>
      <c r="E139256" s="15">
        <v>1.0240972222222222E-3</v>
      </c>
      <c r="F139256" s="8">
        <v>88482</v>
      </c>
    </row>
    <row r="139257" spans="1:6" x14ac:dyDescent="0.45">
      <c r="A139257" s="8">
        <v>1144</v>
      </c>
      <c r="B139257" s="8">
        <v>832</v>
      </c>
      <c r="C139257" s="8">
        <v>29</v>
      </c>
      <c r="D139257" s="8">
        <v>2</v>
      </c>
      <c r="E139257" s="15">
        <v>1.0231365740740741E-3</v>
      </c>
      <c r="F139257" s="8">
        <v>88399</v>
      </c>
    </row>
    <row r="139258" spans="1:6" x14ac:dyDescent="0.45">
      <c r="A139258" s="8">
        <v>1144</v>
      </c>
      <c r="B139258" s="8">
        <v>832</v>
      </c>
      <c r="C139258" s="8">
        <v>30</v>
      </c>
      <c r="D139258" s="8">
        <v>2</v>
      </c>
      <c r="E139258" s="15">
        <v>1.0206481481481481E-3</v>
      </c>
      <c r="F139258" s="8">
        <v>88184</v>
      </c>
    </row>
    <row r="139259" spans="1:6" x14ac:dyDescent="0.45">
      <c r="A139259" s="8">
        <v>1144</v>
      </c>
      <c r="B139259" s="8">
        <v>832</v>
      </c>
      <c r="C139259" s="8">
        <v>31</v>
      </c>
      <c r="D139259" s="8">
        <v>2</v>
      </c>
      <c r="E139259" s="15">
        <v>1.0230092592592593E-3</v>
      </c>
      <c r="F139259" s="8">
        <v>88388</v>
      </c>
    </row>
    <row r="139260" spans="1:6" x14ac:dyDescent="0.45">
      <c r="A139260" s="8">
        <v>1144</v>
      </c>
      <c r="B139260" s="8">
        <v>832</v>
      </c>
      <c r="C139260" s="8">
        <v>32</v>
      </c>
      <c r="D139260" s="8">
        <v>2</v>
      </c>
      <c r="E139260" s="15">
        <v>1.0223726851851852E-3</v>
      </c>
      <c r="F139260" s="8">
        <v>88333</v>
      </c>
    </row>
    <row r="139261" spans="1:6" x14ac:dyDescent="0.45">
      <c r="A139261" s="8">
        <v>1144</v>
      </c>
      <c r="B139261" s="8">
        <v>832</v>
      </c>
      <c r="C139261" s="8">
        <v>33</v>
      </c>
      <c r="D139261" s="8">
        <v>2</v>
      </c>
      <c r="E139261" s="15">
        <v>1.0228009259259259E-3</v>
      </c>
      <c r="F139261" s="8">
        <v>88370</v>
      </c>
    </row>
    <row r="139262" spans="1:6" x14ac:dyDescent="0.45">
      <c r="A139262" s="8">
        <v>1144</v>
      </c>
      <c r="B139262" s="8">
        <v>832</v>
      </c>
      <c r="C139262" s="8">
        <v>34</v>
      </c>
      <c r="D139262" s="8">
        <v>2</v>
      </c>
      <c r="E139262" s="15">
        <v>1.0214236111111112E-3</v>
      </c>
      <c r="F139262" s="8">
        <v>88251</v>
      </c>
    </row>
    <row r="139263" spans="1:6" x14ac:dyDescent="0.45">
      <c r="A139263" s="8">
        <v>1144</v>
      </c>
      <c r="B139263" s="8">
        <v>832</v>
      </c>
      <c r="C139263" s="8">
        <v>35</v>
      </c>
      <c r="D139263" s="8">
        <v>2</v>
      </c>
      <c r="E139263" s="15">
        <v>1.0210648148148147E-3</v>
      </c>
      <c r="F139263" s="8">
        <v>88220</v>
      </c>
    </row>
    <row r="139264" spans="1:6" x14ac:dyDescent="0.45">
      <c r="A139264" s="8">
        <v>1144</v>
      </c>
      <c r="B139264" s="8">
        <v>832</v>
      </c>
      <c r="C139264" s="8">
        <v>36</v>
      </c>
      <c r="D139264" s="8">
        <v>2</v>
      </c>
      <c r="E139264" s="15">
        <v>1.0227662037037037E-3</v>
      </c>
      <c r="F139264" s="8">
        <v>88367</v>
      </c>
    </row>
    <row r="139265" spans="1:6" x14ac:dyDescent="0.45">
      <c r="A139265" s="8">
        <v>1144</v>
      </c>
      <c r="B139265" s="8">
        <v>832</v>
      </c>
      <c r="C139265" s="8">
        <v>37</v>
      </c>
      <c r="D139265" s="8">
        <v>2</v>
      </c>
      <c r="E139265" s="15">
        <v>1.0208564814814815E-3</v>
      </c>
      <c r="F139265" s="8">
        <v>88202</v>
      </c>
    </row>
    <row r="139266" spans="1:6" x14ac:dyDescent="0.45">
      <c r="A139266" s="8">
        <v>1144</v>
      </c>
      <c r="B139266" s="8">
        <v>832</v>
      </c>
      <c r="C139266" s="8">
        <v>38</v>
      </c>
      <c r="D139266" s="8">
        <v>2</v>
      </c>
      <c r="E139266" s="15">
        <v>1.0197106481481483E-3</v>
      </c>
      <c r="F139266" s="8">
        <v>88103</v>
      </c>
    </row>
    <row r="139267" spans="1:6" x14ac:dyDescent="0.45">
      <c r="A139267" s="8">
        <v>1144</v>
      </c>
      <c r="B139267" s="8">
        <v>832</v>
      </c>
      <c r="C139267" s="8">
        <v>39</v>
      </c>
      <c r="D139267" s="8">
        <v>2</v>
      </c>
      <c r="E139267" s="15">
        <v>1.0176388888888889E-3</v>
      </c>
      <c r="F139267" s="8">
        <v>87924</v>
      </c>
    </row>
    <row r="139268" spans="1:6" x14ac:dyDescent="0.45">
      <c r="A139268" s="8">
        <v>1144</v>
      </c>
      <c r="B139268" s="8">
        <v>832</v>
      </c>
      <c r="C139268" s="8">
        <v>40</v>
      </c>
      <c r="D139268" s="8">
        <v>2</v>
      </c>
      <c r="E139268" s="15">
        <v>1.0261805555555556E-3</v>
      </c>
      <c r="F139268" s="8">
        <v>88662</v>
      </c>
    </row>
    <row r="139269" spans="1:6" x14ac:dyDescent="0.45">
      <c r="A139269" s="8">
        <v>1144</v>
      </c>
      <c r="B139269" s="8">
        <v>832</v>
      </c>
      <c r="C139269" s="8">
        <v>41</v>
      </c>
      <c r="D139269" s="8">
        <v>2</v>
      </c>
      <c r="E139269" s="15">
        <v>1.0188888888888888E-3</v>
      </c>
      <c r="F139269" s="8">
        <v>88032</v>
      </c>
    </row>
    <row r="139270" spans="1:6" x14ac:dyDescent="0.45">
      <c r="A139270" s="8">
        <v>1144</v>
      </c>
      <c r="B139270" s="8">
        <v>832</v>
      </c>
      <c r="C139270" s="8">
        <v>42</v>
      </c>
      <c r="D139270" s="8">
        <v>2</v>
      </c>
      <c r="E139270" s="15">
        <v>1.0214699074074074E-3</v>
      </c>
      <c r="F139270" s="8">
        <v>88255</v>
      </c>
    </row>
    <row r="139271" spans="1:6" x14ac:dyDescent="0.45">
      <c r="A139271" s="8">
        <v>1144</v>
      </c>
      <c r="B139271" s="8">
        <v>832</v>
      </c>
      <c r="C139271" s="8">
        <v>43</v>
      </c>
      <c r="D139271" s="8">
        <v>2</v>
      </c>
      <c r="E139271" s="15">
        <v>1.0168287037037036E-3</v>
      </c>
      <c r="F139271" s="8">
        <v>87854</v>
      </c>
    </row>
    <row r="139272" spans="1:6" x14ac:dyDescent="0.45">
      <c r="A139272" s="8">
        <v>1144</v>
      </c>
      <c r="B139272" s="8">
        <v>832</v>
      </c>
      <c r="C139272" s="8">
        <v>44</v>
      </c>
      <c r="D139272" s="8">
        <v>2</v>
      </c>
      <c r="E139272" s="15">
        <v>1.0202314814814813E-3</v>
      </c>
      <c r="F139272" s="8">
        <v>88148</v>
      </c>
    </row>
    <row r="139273" spans="1:6" x14ac:dyDescent="0.45">
      <c r="A139273" s="8">
        <v>1144</v>
      </c>
      <c r="B139273" s="8">
        <v>832</v>
      </c>
      <c r="C139273" s="8">
        <v>45</v>
      </c>
      <c r="D139273" s="8">
        <v>2</v>
      </c>
      <c r="E139273" s="15">
        <v>1.0223495370370371E-3</v>
      </c>
      <c r="F139273" s="8">
        <v>88331</v>
      </c>
    </row>
    <row r="139274" spans="1:6" x14ac:dyDescent="0.45">
      <c r="A139274" s="8">
        <v>1144</v>
      </c>
      <c r="B139274" s="8">
        <v>832</v>
      </c>
      <c r="C139274" s="8">
        <v>46</v>
      </c>
      <c r="D139274" s="8">
        <v>2</v>
      </c>
      <c r="E139274" s="15">
        <v>1.026412037037037E-3</v>
      </c>
      <c r="F139274" s="8">
        <v>88682</v>
      </c>
    </row>
    <row r="139275" spans="1:6" x14ac:dyDescent="0.45">
      <c r="A139275" s="8">
        <v>1144</v>
      </c>
      <c r="B139275" s="8">
        <v>832</v>
      </c>
      <c r="C139275" s="8">
        <v>47</v>
      </c>
      <c r="D139275" s="8">
        <v>2</v>
      </c>
      <c r="E139275" s="15">
        <v>1.0231944444444444E-3</v>
      </c>
      <c r="F139275" s="8">
        <v>88404</v>
      </c>
    </row>
    <row r="139276" spans="1:6" x14ac:dyDescent="0.45">
      <c r="A139276" s="8">
        <v>1144</v>
      </c>
      <c r="B139276" s="8">
        <v>832</v>
      </c>
      <c r="C139276" s="8">
        <v>48</v>
      </c>
      <c r="D139276" s="8">
        <v>2</v>
      </c>
      <c r="E139276" s="15">
        <v>1.0201851851851852E-3</v>
      </c>
      <c r="F139276" s="8">
        <v>88144</v>
      </c>
    </row>
    <row r="139277" spans="1:6" x14ac:dyDescent="0.45">
      <c r="A139277" s="8">
        <v>1144</v>
      </c>
      <c r="B139277" s="8">
        <v>832</v>
      </c>
      <c r="C139277" s="8">
        <v>49</v>
      </c>
      <c r="D139277" s="8">
        <v>2</v>
      </c>
      <c r="E139277" s="15">
        <v>1.0170254629629628E-3</v>
      </c>
      <c r="F139277" s="8">
        <v>87871</v>
      </c>
    </row>
    <row r="139278" spans="1:6" x14ac:dyDescent="0.45">
      <c r="A139278" s="8">
        <v>1144</v>
      </c>
      <c r="B139278" s="8">
        <v>832</v>
      </c>
      <c r="C139278" s="8">
        <v>50</v>
      </c>
      <c r="D139278" s="8">
        <v>2</v>
      </c>
      <c r="E139278" s="15">
        <v>1.0171875000000001E-3</v>
      </c>
      <c r="F139278" s="8">
        <v>87885</v>
      </c>
    </row>
    <row r="139279" spans="1:6" x14ac:dyDescent="0.45">
      <c r="A139279" s="8">
        <v>1144</v>
      </c>
      <c r="B139279" s="8">
        <v>832</v>
      </c>
      <c r="C139279" s="8">
        <v>51</v>
      </c>
      <c r="D139279" s="8">
        <v>2</v>
      </c>
      <c r="E139279" s="15">
        <v>1.0240277777777778E-3</v>
      </c>
      <c r="F139279" s="8">
        <v>88476</v>
      </c>
    </row>
    <row r="139280" spans="1:6" x14ac:dyDescent="0.45">
      <c r="A139280" s="8">
        <v>1144</v>
      </c>
      <c r="B139280" s="8">
        <v>832</v>
      </c>
      <c r="C139280" s="8">
        <v>52</v>
      </c>
      <c r="D139280" s="8">
        <v>2</v>
      </c>
      <c r="E139280" s="15">
        <v>1.0215972222222221E-3</v>
      </c>
      <c r="F139280" s="8">
        <v>88266</v>
      </c>
    </row>
    <row r="139281" spans="1:6" x14ac:dyDescent="0.45">
      <c r="A139281" s="8">
        <v>1144</v>
      </c>
      <c r="B139281" s="8">
        <v>832</v>
      </c>
      <c r="C139281" s="8">
        <v>53</v>
      </c>
      <c r="D139281" s="8">
        <v>2</v>
      </c>
      <c r="E139281" s="15">
        <v>1.0219560185185184E-3</v>
      </c>
      <c r="F139281" s="8">
        <v>88297</v>
      </c>
    </row>
    <row r="139282" spans="1:6" x14ac:dyDescent="0.45">
      <c r="A139282" s="8">
        <v>1144</v>
      </c>
      <c r="B139282" s="8">
        <v>832</v>
      </c>
      <c r="C139282" s="8">
        <v>54</v>
      </c>
      <c r="D139282" s="8">
        <v>2</v>
      </c>
      <c r="E139282" s="15">
        <v>1.020636574074074E-3</v>
      </c>
      <c r="F139282" s="8">
        <v>88183</v>
      </c>
    </row>
    <row r="139283" spans="1:6" x14ac:dyDescent="0.45">
      <c r="A139283" s="8">
        <v>1144</v>
      </c>
      <c r="B139283" s="8">
        <v>832</v>
      </c>
      <c r="C139283" s="8">
        <v>55</v>
      </c>
      <c r="D139283" s="8">
        <v>2</v>
      </c>
      <c r="E139283" s="15">
        <v>1.0157986111111112E-3</v>
      </c>
      <c r="F139283" s="8">
        <v>87765</v>
      </c>
    </row>
    <row r="139284" spans="1:6" x14ac:dyDescent="0.45">
      <c r="A139284" s="8">
        <v>1144</v>
      </c>
      <c r="B139284" s="8">
        <v>832</v>
      </c>
      <c r="C139284" s="8">
        <v>56</v>
      </c>
      <c r="D139284" s="8">
        <v>2</v>
      </c>
      <c r="E139284" s="15">
        <v>1.0164930555555556E-3</v>
      </c>
      <c r="F139284" s="8">
        <v>87825</v>
      </c>
    </row>
    <row r="139285" spans="1:6" x14ac:dyDescent="0.45">
      <c r="A139285" s="8">
        <v>1144</v>
      </c>
      <c r="B139285" s="8">
        <v>832</v>
      </c>
      <c r="C139285" s="8">
        <v>57</v>
      </c>
      <c r="D139285" s="8">
        <v>2</v>
      </c>
      <c r="E139285" s="15">
        <v>1.0167939814814814E-3</v>
      </c>
      <c r="F139285" s="8">
        <v>87851</v>
      </c>
    </row>
    <row r="139286" spans="1:6" x14ac:dyDescent="0.45">
      <c r="A139286" s="8">
        <v>1144</v>
      </c>
      <c r="B139286" s="8">
        <v>832</v>
      </c>
      <c r="C139286" s="8">
        <v>58</v>
      </c>
      <c r="D139286" s="8">
        <v>2</v>
      </c>
      <c r="E139286" s="15">
        <v>1.0188773148148149E-3</v>
      </c>
      <c r="F139286" s="8">
        <v>88031</v>
      </c>
    </row>
    <row r="139287" spans="1:6" x14ac:dyDescent="0.45">
      <c r="A139287" s="8">
        <v>1144</v>
      </c>
      <c r="B139287" s="8">
        <v>842</v>
      </c>
      <c r="C139287" s="8">
        <v>1</v>
      </c>
      <c r="D139287" s="8">
        <v>3</v>
      </c>
      <c r="E139287" s="15">
        <v>1.0877777777777778E-3</v>
      </c>
      <c r="F139287" s="8">
        <v>93984</v>
      </c>
    </row>
    <row r="139288" spans="1:6" x14ac:dyDescent="0.45">
      <c r="A139288" s="8">
        <v>1144</v>
      </c>
      <c r="B139288" s="8">
        <v>842</v>
      </c>
      <c r="C139288" s="8">
        <v>2</v>
      </c>
      <c r="D139288" s="8">
        <v>3</v>
      </c>
      <c r="E139288" s="15">
        <v>1.2703703703703703E-3</v>
      </c>
      <c r="F139288" s="8">
        <v>109760</v>
      </c>
    </row>
    <row r="139289" spans="1:6" x14ac:dyDescent="0.45">
      <c r="A139289" s="8">
        <v>1144</v>
      </c>
      <c r="B139289" s="8">
        <v>842</v>
      </c>
      <c r="C139289" s="8">
        <v>3</v>
      </c>
      <c r="D139289" s="8">
        <v>3</v>
      </c>
      <c r="E139289" s="15">
        <v>1.1902430555555555E-3</v>
      </c>
      <c r="F139289" s="8">
        <v>102837</v>
      </c>
    </row>
    <row r="139290" spans="1:6" x14ac:dyDescent="0.45">
      <c r="A139290" s="8">
        <v>1144</v>
      </c>
      <c r="B139290" s="8">
        <v>842</v>
      </c>
      <c r="C139290" s="8">
        <v>4</v>
      </c>
      <c r="D139290" s="8">
        <v>3</v>
      </c>
      <c r="E139290" s="15">
        <v>1.0347916666666667E-3</v>
      </c>
      <c r="F139290" s="8">
        <v>89406</v>
      </c>
    </row>
    <row r="139291" spans="1:6" x14ac:dyDescent="0.45">
      <c r="A139291" s="8">
        <v>1144</v>
      </c>
      <c r="B139291" s="8">
        <v>842</v>
      </c>
      <c r="C139291" s="8">
        <v>5</v>
      </c>
      <c r="D139291" s="8">
        <v>3</v>
      </c>
      <c r="E139291" s="15">
        <v>1.0371643518518518E-3</v>
      </c>
      <c r="F139291" s="8">
        <v>89611</v>
      </c>
    </row>
    <row r="139292" spans="1:6" x14ac:dyDescent="0.45">
      <c r="A139292" s="8">
        <v>1144</v>
      </c>
      <c r="B139292" s="8">
        <v>842</v>
      </c>
      <c r="C139292" s="8">
        <v>6</v>
      </c>
      <c r="D139292" s="8">
        <v>3</v>
      </c>
      <c r="E139292" s="15">
        <v>1.0418287037037037E-3</v>
      </c>
      <c r="F139292" s="8">
        <v>90014</v>
      </c>
    </row>
    <row r="139293" spans="1:6" x14ac:dyDescent="0.45">
      <c r="A139293" s="8">
        <v>1144</v>
      </c>
      <c r="B139293" s="8">
        <v>842</v>
      </c>
      <c r="C139293" s="8">
        <v>7</v>
      </c>
      <c r="D139293" s="8">
        <v>3</v>
      </c>
      <c r="E139293" s="15">
        <v>1.0387037037037038E-3</v>
      </c>
      <c r="F139293" s="8">
        <v>89744</v>
      </c>
    </row>
    <row r="139294" spans="1:6" x14ac:dyDescent="0.45">
      <c r="A139294" s="8">
        <v>1144</v>
      </c>
      <c r="B139294" s="8">
        <v>842</v>
      </c>
      <c r="C139294" s="8">
        <v>8</v>
      </c>
      <c r="D139294" s="8">
        <v>3</v>
      </c>
      <c r="E139294" s="15">
        <v>1.0385648148148149E-3</v>
      </c>
      <c r="F139294" s="8">
        <v>89732</v>
      </c>
    </row>
    <row r="139295" spans="1:6" x14ac:dyDescent="0.45">
      <c r="A139295" s="8">
        <v>1144</v>
      </c>
      <c r="B139295" s="8">
        <v>842</v>
      </c>
      <c r="C139295" s="8">
        <v>9</v>
      </c>
      <c r="D139295" s="8">
        <v>3</v>
      </c>
      <c r="E139295" s="15">
        <v>1.0373958333333333E-3</v>
      </c>
      <c r="F139295" s="8">
        <v>89631</v>
      </c>
    </row>
    <row r="139296" spans="1:6" x14ac:dyDescent="0.45">
      <c r="A139296" s="8">
        <v>1144</v>
      </c>
      <c r="B139296" s="8">
        <v>842</v>
      </c>
      <c r="C139296" s="8">
        <v>10</v>
      </c>
      <c r="D139296" s="8">
        <v>3</v>
      </c>
      <c r="E139296" s="15">
        <v>1.0431365740740739E-3</v>
      </c>
      <c r="F139296" s="8">
        <v>90127</v>
      </c>
    </row>
    <row r="139297" spans="1:6" x14ac:dyDescent="0.45">
      <c r="A139297" s="8">
        <v>1144</v>
      </c>
      <c r="B139297" s="8">
        <v>842</v>
      </c>
      <c r="C139297" s="8">
        <v>11</v>
      </c>
      <c r="D139297" s="8">
        <v>3</v>
      </c>
      <c r="E139297" s="15">
        <v>1.0425E-3</v>
      </c>
      <c r="F139297" s="8">
        <v>90072</v>
      </c>
    </row>
    <row r="139298" spans="1:6" x14ac:dyDescent="0.45">
      <c r="A139298" s="8">
        <v>1144</v>
      </c>
      <c r="B139298" s="8">
        <v>842</v>
      </c>
      <c r="C139298" s="8">
        <v>12</v>
      </c>
      <c r="D139298" s="8">
        <v>3</v>
      </c>
      <c r="E139298" s="15">
        <v>1.0436805555555557E-3</v>
      </c>
      <c r="F139298" s="8">
        <v>90174</v>
      </c>
    </row>
    <row r="139299" spans="1:6" x14ac:dyDescent="0.45">
      <c r="A139299" s="8">
        <v>1144</v>
      </c>
      <c r="B139299" s="8">
        <v>842</v>
      </c>
      <c r="C139299" s="8">
        <v>13</v>
      </c>
      <c r="D139299" s="8">
        <v>3</v>
      </c>
      <c r="E139299" s="15">
        <v>1.0436689814814816E-3</v>
      </c>
      <c r="F139299" s="8">
        <v>90173</v>
      </c>
    </row>
    <row r="139300" spans="1:6" x14ac:dyDescent="0.45">
      <c r="A139300" s="8">
        <v>1144</v>
      </c>
      <c r="B139300" s="8">
        <v>842</v>
      </c>
      <c r="C139300" s="8">
        <v>14</v>
      </c>
      <c r="D139300" s="8">
        <v>4</v>
      </c>
      <c r="E139300" s="15">
        <v>1.0676041666666666E-3</v>
      </c>
      <c r="F139300" s="8">
        <v>92241</v>
      </c>
    </row>
    <row r="139301" spans="1:6" x14ac:dyDescent="0.45">
      <c r="A139301" s="8">
        <v>1144</v>
      </c>
      <c r="B139301" s="8">
        <v>842</v>
      </c>
      <c r="C139301" s="8">
        <v>15</v>
      </c>
      <c r="D139301" s="8">
        <v>9</v>
      </c>
      <c r="E139301" s="15">
        <v>1.2706481481481481E-3</v>
      </c>
      <c r="F139301" s="8">
        <v>109784</v>
      </c>
    </row>
    <row r="139302" spans="1:6" x14ac:dyDescent="0.45">
      <c r="A139302" s="8">
        <v>1144</v>
      </c>
      <c r="B139302" s="8">
        <v>842</v>
      </c>
      <c r="C139302" s="8">
        <v>16</v>
      </c>
      <c r="D139302" s="8">
        <v>9</v>
      </c>
      <c r="E139302" s="15">
        <v>1.0408217592592591E-3</v>
      </c>
      <c r="F139302" s="8">
        <v>89927</v>
      </c>
    </row>
    <row r="139303" spans="1:6" x14ac:dyDescent="0.45">
      <c r="A139303" s="8">
        <v>1144</v>
      </c>
      <c r="B139303" s="8">
        <v>842</v>
      </c>
      <c r="C139303" s="8">
        <v>17</v>
      </c>
      <c r="D139303" s="8">
        <v>8</v>
      </c>
      <c r="E139303" s="15">
        <v>1.0415046296296296E-3</v>
      </c>
      <c r="F139303" s="8">
        <v>89986</v>
      </c>
    </row>
    <row r="139304" spans="1:6" x14ac:dyDescent="0.45">
      <c r="A139304" s="8">
        <v>1144</v>
      </c>
      <c r="B139304" s="8">
        <v>842</v>
      </c>
      <c r="C139304" s="8">
        <v>18</v>
      </c>
      <c r="D139304" s="8">
        <v>8</v>
      </c>
      <c r="E139304" s="15">
        <v>1.0430902777777778E-3</v>
      </c>
      <c r="F139304" s="8">
        <v>90123</v>
      </c>
    </row>
    <row r="139305" spans="1:6" x14ac:dyDescent="0.45">
      <c r="A139305" s="8">
        <v>1144</v>
      </c>
      <c r="B139305" s="8">
        <v>842</v>
      </c>
      <c r="C139305" s="8">
        <v>19</v>
      </c>
      <c r="D139305" s="8">
        <v>8</v>
      </c>
      <c r="E139305" s="15">
        <v>1.0366550925925927E-3</v>
      </c>
      <c r="F139305" s="8">
        <v>89567</v>
      </c>
    </row>
    <row r="139306" spans="1:6" x14ac:dyDescent="0.45">
      <c r="A139306" s="8">
        <v>1144</v>
      </c>
      <c r="B139306" s="8">
        <v>842</v>
      </c>
      <c r="C139306" s="8">
        <v>20</v>
      </c>
      <c r="D139306" s="8">
        <v>8</v>
      </c>
      <c r="E139306" s="15">
        <v>1.0365972222222222E-3</v>
      </c>
      <c r="F139306" s="8">
        <v>89562</v>
      </c>
    </row>
    <row r="139307" spans="1:6" x14ac:dyDescent="0.45">
      <c r="A139307" s="8">
        <v>1144</v>
      </c>
      <c r="B139307" s="8">
        <v>842</v>
      </c>
      <c r="C139307" s="8">
        <v>21</v>
      </c>
      <c r="D139307" s="8">
        <v>7</v>
      </c>
      <c r="E139307" s="15">
        <v>1.0384837962962962E-3</v>
      </c>
      <c r="F139307" s="8">
        <v>89725</v>
      </c>
    </row>
    <row r="139308" spans="1:6" x14ac:dyDescent="0.45">
      <c r="A139308" s="8">
        <v>1144</v>
      </c>
      <c r="B139308" s="8">
        <v>842</v>
      </c>
      <c r="C139308" s="8">
        <v>22</v>
      </c>
      <c r="D139308" s="8">
        <v>7</v>
      </c>
      <c r="E139308" s="15">
        <v>1.0489236111111112E-3</v>
      </c>
      <c r="F139308" s="8">
        <v>90627</v>
      </c>
    </row>
    <row r="139309" spans="1:6" x14ac:dyDescent="0.45">
      <c r="A139309" s="8">
        <v>1144</v>
      </c>
      <c r="B139309" s="8">
        <v>842</v>
      </c>
      <c r="C139309" s="8">
        <v>23</v>
      </c>
      <c r="D139309" s="8">
        <v>6</v>
      </c>
      <c r="E139309" s="15">
        <v>1.0432523148148148E-3</v>
      </c>
      <c r="F139309" s="8">
        <v>90137</v>
      </c>
    </row>
    <row r="139310" spans="1:6" x14ac:dyDescent="0.45">
      <c r="A139310" s="8">
        <v>1144</v>
      </c>
      <c r="B139310" s="8">
        <v>842</v>
      </c>
      <c r="C139310" s="8">
        <v>24</v>
      </c>
      <c r="D139310" s="8">
        <v>7</v>
      </c>
      <c r="E139310" s="15">
        <v>1.0549074074074074E-3</v>
      </c>
      <c r="F139310" s="8">
        <v>91144</v>
      </c>
    </row>
    <row r="139311" spans="1:6" x14ac:dyDescent="0.45">
      <c r="A139311" s="8">
        <v>1144</v>
      </c>
      <c r="B139311" s="8">
        <v>842</v>
      </c>
      <c r="C139311" s="8">
        <v>25</v>
      </c>
      <c r="D139311" s="8">
        <v>7</v>
      </c>
      <c r="E139311" s="15">
        <v>1.038773148148148E-3</v>
      </c>
      <c r="F139311" s="8">
        <v>89750</v>
      </c>
    </row>
    <row r="139312" spans="1:6" x14ac:dyDescent="0.45">
      <c r="A139312" s="8">
        <v>1144</v>
      </c>
      <c r="B139312" s="8">
        <v>842</v>
      </c>
      <c r="C139312" s="8">
        <v>26</v>
      </c>
      <c r="D139312" s="8">
        <v>7</v>
      </c>
      <c r="E139312" s="15">
        <v>1.0380555555555555E-3</v>
      </c>
      <c r="F139312" s="8">
        <v>89688</v>
      </c>
    </row>
    <row r="139313" spans="1:6" x14ac:dyDescent="0.45">
      <c r="A139313" s="8">
        <v>1144</v>
      </c>
      <c r="B139313" s="8">
        <v>842</v>
      </c>
      <c r="C139313" s="8">
        <v>27</v>
      </c>
      <c r="D139313" s="8">
        <v>7</v>
      </c>
      <c r="E139313" s="15">
        <v>1.0460763888888889E-3</v>
      </c>
      <c r="F139313" s="8">
        <v>90381</v>
      </c>
    </row>
    <row r="139314" spans="1:6" x14ac:dyDescent="0.45">
      <c r="A139314" s="8">
        <v>1144</v>
      </c>
      <c r="B139314" s="8">
        <v>842</v>
      </c>
      <c r="C139314" s="8">
        <v>28</v>
      </c>
      <c r="D139314" s="8">
        <v>7</v>
      </c>
      <c r="E139314" s="15">
        <v>1.0369907407407409E-3</v>
      </c>
      <c r="F139314" s="8">
        <v>89596</v>
      </c>
    </row>
    <row r="139315" spans="1:6" x14ac:dyDescent="0.45">
      <c r="A139315" s="8">
        <v>1144</v>
      </c>
      <c r="B139315" s="8">
        <v>842</v>
      </c>
      <c r="C139315" s="8">
        <v>29</v>
      </c>
      <c r="D139315" s="8">
        <v>7</v>
      </c>
      <c r="E139315" s="15">
        <v>1.0348263888888887E-3</v>
      </c>
      <c r="F139315" s="8">
        <v>89409</v>
      </c>
    </row>
    <row r="139316" spans="1:6" x14ac:dyDescent="0.45">
      <c r="A139316" s="8">
        <v>1144</v>
      </c>
      <c r="B139316" s="8">
        <v>842</v>
      </c>
      <c r="C139316" s="8">
        <v>30</v>
      </c>
      <c r="D139316" s="8">
        <v>6</v>
      </c>
      <c r="E139316" s="15">
        <v>1.0329976851851852E-3</v>
      </c>
      <c r="F139316" s="8">
        <v>89251</v>
      </c>
    </row>
    <row r="139317" spans="1:6" x14ac:dyDescent="0.45">
      <c r="A139317" s="8">
        <v>1144</v>
      </c>
      <c r="B139317" s="8">
        <v>842</v>
      </c>
      <c r="C139317" s="8">
        <v>31</v>
      </c>
      <c r="D139317" s="8">
        <v>6</v>
      </c>
      <c r="E139317" s="15">
        <v>1.0366087962962963E-3</v>
      </c>
      <c r="F139317" s="8">
        <v>89563</v>
      </c>
    </row>
    <row r="139318" spans="1:6" x14ac:dyDescent="0.45">
      <c r="A139318" s="8">
        <v>1144</v>
      </c>
      <c r="B139318" s="8">
        <v>842</v>
      </c>
      <c r="C139318" s="8">
        <v>32</v>
      </c>
      <c r="D139318" s="8">
        <v>6</v>
      </c>
      <c r="E139318" s="15">
        <v>1.0375810185185184E-3</v>
      </c>
      <c r="F139318" s="8">
        <v>89647</v>
      </c>
    </row>
    <row r="139319" spans="1:6" x14ac:dyDescent="0.45">
      <c r="A139319" s="8">
        <v>1144</v>
      </c>
      <c r="B139319" s="8">
        <v>842</v>
      </c>
      <c r="C139319" s="8">
        <v>33</v>
      </c>
      <c r="D139319" s="8">
        <v>6</v>
      </c>
      <c r="E139319" s="15">
        <v>1.0360648148148147E-3</v>
      </c>
      <c r="F139319" s="8">
        <v>89516</v>
      </c>
    </row>
    <row r="139320" spans="1:6" x14ac:dyDescent="0.45">
      <c r="A139320" s="8">
        <v>1144</v>
      </c>
      <c r="B139320" s="8">
        <v>842</v>
      </c>
      <c r="C139320" s="8">
        <v>34</v>
      </c>
      <c r="D139320" s="8">
        <v>6</v>
      </c>
      <c r="E139320" s="15">
        <v>1.0350810185185185E-3</v>
      </c>
      <c r="F139320" s="8">
        <v>89431</v>
      </c>
    </row>
    <row r="139321" spans="1:6" x14ac:dyDescent="0.45">
      <c r="A139321" s="8">
        <v>1144</v>
      </c>
      <c r="B139321" s="8">
        <v>842</v>
      </c>
      <c r="C139321" s="8">
        <v>35</v>
      </c>
      <c r="D139321" s="8">
        <v>5</v>
      </c>
      <c r="E139321" s="15">
        <v>1.0358796296296297E-3</v>
      </c>
      <c r="F139321" s="8">
        <v>89500</v>
      </c>
    </row>
    <row r="139322" spans="1:6" x14ac:dyDescent="0.45">
      <c r="A139322" s="8">
        <v>1144</v>
      </c>
      <c r="B139322" s="8">
        <v>842</v>
      </c>
      <c r="C139322" s="8">
        <v>36</v>
      </c>
      <c r="D139322" s="8">
        <v>5</v>
      </c>
      <c r="E139322" s="15">
        <v>1.0338078703703703E-3</v>
      </c>
      <c r="F139322" s="8">
        <v>89321</v>
      </c>
    </row>
    <row r="139323" spans="1:6" x14ac:dyDescent="0.45">
      <c r="A139323" s="8">
        <v>1144</v>
      </c>
      <c r="B139323" s="8">
        <v>842</v>
      </c>
      <c r="C139323" s="8">
        <v>37</v>
      </c>
      <c r="D139323" s="8">
        <v>5</v>
      </c>
      <c r="E139323" s="15">
        <v>1.0325462962962964E-3</v>
      </c>
      <c r="F139323" s="8">
        <v>89212</v>
      </c>
    </row>
    <row r="139324" spans="1:6" x14ac:dyDescent="0.45">
      <c r="A139324" s="8">
        <v>1144</v>
      </c>
      <c r="B139324" s="8">
        <v>842</v>
      </c>
      <c r="C139324" s="8">
        <v>38</v>
      </c>
      <c r="D139324" s="8">
        <v>5</v>
      </c>
      <c r="E139324" s="15">
        <v>1.0359490740740741E-3</v>
      </c>
      <c r="F139324" s="8">
        <v>89506</v>
      </c>
    </row>
    <row r="139325" spans="1:6" x14ac:dyDescent="0.45">
      <c r="A139325" s="8">
        <v>1144</v>
      </c>
      <c r="B139325" s="8">
        <v>842</v>
      </c>
      <c r="C139325" s="8">
        <v>39</v>
      </c>
      <c r="D139325" s="8">
        <v>5</v>
      </c>
      <c r="E139325" s="15">
        <v>1.0338078703703703E-3</v>
      </c>
      <c r="F139325" s="8">
        <v>89321</v>
      </c>
    </row>
    <row r="139326" spans="1:6" x14ac:dyDescent="0.45">
      <c r="A139326" s="8">
        <v>1144</v>
      </c>
      <c r="B139326" s="8">
        <v>842</v>
      </c>
      <c r="C139326" s="8">
        <v>40</v>
      </c>
      <c r="D139326" s="8">
        <v>5</v>
      </c>
      <c r="E139326" s="15">
        <v>1.0343981481481482E-3</v>
      </c>
      <c r="F139326" s="8">
        <v>89372</v>
      </c>
    </row>
    <row r="139327" spans="1:6" x14ac:dyDescent="0.45">
      <c r="A139327" s="8">
        <v>1144</v>
      </c>
      <c r="B139327" s="8">
        <v>842</v>
      </c>
      <c r="C139327" s="8">
        <v>41</v>
      </c>
      <c r="D139327" s="8">
        <v>5</v>
      </c>
      <c r="E139327" s="15">
        <v>1.035925925925926E-3</v>
      </c>
      <c r="F139327" s="8">
        <v>89504</v>
      </c>
    </row>
    <row r="139328" spans="1:6" x14ac:dyDescent="0.45">
      <c r="A139328" s="8">
        <v>1144</v>
      </c>
      <c r="B139328" s="8">
        <v>842</v>
      </c>
      <c r="C139328" s="8">
        <v>42</v>
      </c>
      <c r="D139328" s="8">
        <v>6</v>
      </c>
      <c r="E139328" s="15">
        <v>1.0416435185185186E-3</v>
      </c>
      <c r="F139328" s="8">
        <v>89998</v>
      </c>
    </row>
    <row r="139329" spans="1:6" x14ac:dyDescent="0.45">
      <c r="A139329" s="8">
        <v>1144</v>
      </c>
      <c r="B139329" s="8">
        <v>842</v>
      </c>
      <c r="C139329" s="8">
        <v>43</v>
      </c>
      <c r="D139329" s="8">
        <v>6</v>
      </c>
      <c r="E139329" s="15">
        <v>1.0353356481481481E-3</v>
      </c>
      <c r="F139329" s="8">
        <v>89453</v>
      </c>
    </row>
    <row r="139330" spans="1:6" x14ac:dyDescent="0.45">
      <c r="A139330" s="8">
        <v>1144</v>
      </c>
      <c r="B139330" s="8">
        <v>842</v>
      </c>
      <c r="C139330" s="8">
        <v>44</v>
      </c>
      <c r="D139330" s="8">
        <v>6</v>
      </c>
      <c r="E139330" s="15">
        <v>1.0344791666666666E-3</v>
      </c>
      <c r="F139330" s="8">
        <v>89379</v>
      </c>
    </row>
    <row r="139331" spans="1:6" x14ac:dyDescent="0.45">
      <c r="A139331" s="8">
        <v>1144</v>
      </c>
      <c r="B139331" s="8">
        <v>842</v>
      </c>
      <c r="C139331" s="8">
        <v>45</v>
      </c>
      <c r="D139331" s="8">
        <v>7</v>
      </c>
      <c r="E139331" s="15">
        <v>1.0463078703703704E-3</v>
      </c>
      <c r="F139331" s="8">
        <v>90401</v>
      </c>
    </row>
    <row r="139332" spans="1:6" x14ac:dyDescent="0.45">
      <c r="A139332" s="8">
        <v>1144</v>
      </c>
      <c r="B139332" s="8">
        <v>842</v>
      </c>
      <c r="C139332" s="8">
        <v>46</v>
      </c>
      <c r="D139332" s="8">
        <v>7</v>
      </c>
      <c r="E139332" s="15">
        <v>1.0376157407407409E-3</v>
      </c>
      <c r="F139332" s="8">
        <v>89650</v>
      </c>
    </row>
    <row r="139333" spans="1:6" x14ac:dyDescent="0.45">
      <c r="A139333" s="8">
        <v>1144</v>
      </c>
      <c r="B139333" s="8">
        <v>842</v>
      </c>
      <c r="C139333" s="8">
        <v>47</v>
      </c>
      <c r="D139333" s="8">
        <v>7</v>
      </c>
      <c r="E139333" s="15">
        <v>1.0361458333333334E-3</v>
      </c>
      <c r="F139333" s="8">
        <v>89523</v>
      </c>
    </row>
    <row r="139334" spans="1:6" x14ac:dyDescent="0.45">
      <c r="A139334" s="8">
        <v>1144</v>
      </c>
      <c r="B139334" s="8">
        <v>842</v>
      </c>
      <c r="C139334" s="8">
        <v>48</v>
      </c>
      <c r="D139334" s="8">
        <v>7</v>
      </c>
      <c r="E139334" s="15">
        <v>1.0351157407407407E-3</v>
      </c>
      <c r="F139334" s="8">
        <v>89434</v>
      </c>
    </row>
    <row r="139335" spans="1:6" x14ac:dyDescent="0.45">
      <c r="A139335" s="8">
        <v>1144</v>
      </c>
      <c r="B139335" s="8">
        <v>842</v>
      </c>
      <c r="C139335" s="8">
        <v>49</v>
      </c>
      <c r="D139335" s="8">
        <v>7</v>
      </c>
      <c r="E139335" s="15">
        <v>1.035798611111111E-3</v>
      </c>
      <c r="F139335" s="8">
        <v>89493</v>
      </c>
    </row>
    <row r="139336" spans="1:6" x14ac:dyDescent="0.45">
      <c r="A139336" s="8">
        <v>1144</v>
      </c>
      <c r="B139336" s="8">
        <v>842</v>
      </c>
      <c r="C139336" s="8">
        <v>50</v>
      </c>
      <c r="D139336" s="8">
        <v>7</v>
      </c>
      <c r="E139336" s="15">
        <v>1.0371064814814815E-3</v>
      </c>
      <c r="F139336" s="8">
        <v>89606</v>
      </c>
    </row>
    <row r="139337" spans="1:6" x14ac:dyDescent="0.45">
      <c r="A139337" s="8">
        <v>1144</v>
      </c>
      <c r="B139337" s="8">
        <v>842</v>
      </c>
      <c r="C139337" s="8">
        <v>51</v>
      </c>
      <c r="D139337" s="8">
        <v>7</v>
      </c>
      <c r="E139337" s="15">
        <v>1.0367013888888889E-3</v>
      </c>
      <c r="F139337" s="8">
        <v>89571</v>
      </c>
    </row>
    <row r="139338" spans="1:6" x14ac:dyDescent="0.45">
      <c r="A139338" s="8">
        <v>1144</v>
      </c>
      <c r="B139338" s="8">
        <v>842</v>
      </c>
      <c r="C139338" s="8">
        <v>52</v>
      </c>
      <c r="D139338" s="8">
        <v>7</v>
      </c>
      <c r="E139338" s="15">
        <v>1.0376157407407409E-3</v>
      </c>
      <c r="F139338" s="8">
        <v>89650</v>
      </c>
    </row>
    <row r="139339" spans="1:6" x14ac:dyDescent="0.45">
      <c r="A139339" s="8">
        <v>1144</v>
      </c>
      <c r="B139339" s="8">
        <v>842</v>
      </c>
      <c r="C139339" s="8">
        <v>53</v>
      </c>
      <c r="D139339" s="8">
        <v>7</v>
      </c>
      <c r="E139339" s="15">
        <v>1.0379166666666666E-3</v>
      </c>
      <c r="F139339" s="8">
        <v>89676</v>
      </c>
    </row>
    <row r="139340" spans="1:6" x14ac:dyDescent="0.45">
      <c r="A139340" s="8">
        <v>1144</v>
      </c>
      <c r="B139340" s="8">
        <v>842</v>
      </c>
      <c r="C139340" s="8">
        <v>54</v>
      </c>
      <c r="D139340" s="8">
        <v>7</v>
      </c>
      <c r="E139340" s="15">
        <v>1.0352662037037038E-3</v>
      </c>
      <c r="F139340" s="8">
        <v>89447</v>
      </c>
    </row>
    <row r="139341" spans="1:6" x14ac:dyDescent="0.45">
      <c r="A139341" s="8">
        <v>1144</v>
      </c>
      <c r="B139341" s="8">
        <v>842</v>
      </c>
      <c r="C139341" s="8">
        <v>55</v>
      </c>
      <c r="D139341" s="8">
        <v>7</v>
      </c>
      <c r="E139341" s="15">
        <v>1.0436574074074074E-3</v>
      </c>
      <c r="F139341" s="8">
        <v>90172</v>
      </c>
    </row>
    <row r="139342" spans="1:6" x14ac:dyDescent="0.45">
      <c r="A139342" s="8">
        <v>1144</v>
      </c>
      <c r="B139342" s="8">
        <v>842</v>
      </c>
      <c r="C139342" s="8">
        <v>56</v>
      </c>
      <c r="D139342" s="8">
        <v>7</v>
      </c>
      <c r="E139342" s="15">
        <v>1.0363541666666665E-3</v>
      </c>
      <c r="F139342" s="8">
        <v>89541</v>
      </c>
    </row>
    <row r="139343" spans="1:6" x14ac:dyDescent="0.45">
      <c r="A139343" s="8">
        <v>1144</v>
      </c>
      <c r="B139343" s="8">
        <v>842</v>
      </c>
      <c r="C139343" s="8">
        <v>57</v>
      </c>
      <c r="D139343" s="8">
        <v>7</v>
      </c>
      <c r="E139343" s="15">
        <v>1.040925925925926E-3</v>
      </c>
      <c r="F139343" s="8">
        <v>89936</v>
      </c>
    </row>
    <row r="139344" spans="1:6" x14ac:dyDescent="0.45">
      <c r="A139344" s="8">
        <v>1144</v>
      </c>
      <c r="B139344" s="8">
        <v>842</v>
      </c>
      <c r="C139344" s="8">
        <v>58</v>
      </c>
      <c r="D139344" s="8">
        <v>7</v>
      </c>
      <c r="E139344" s="15">
        <v>1.0516782407407406E-3</v>
      </c>
      <c r="F139344" s="8">
        <v>90865</v>
      </c>
    </row>
    <row r="139345" spans="1:6" x14ac:dyDescent="0.45">
      <c r="A139345" s="8">
        <v>1144</v>
      </c>
      <c r="B139345" s="8">
        <v>847</v>
      </c>
      <c r="C139345" s="8">
        <v>1</v>
      </c>
      <c r="D139345" s="8">
        <v>4</v>
      </c>
      <c r="E139345" s="15">
        <v>1.0958217592592593E-3</v>
      </c>
      <c r="F139345" s="8">
        <v>94679</v>
      </c>
    </row>
    <row r="139346" spans="1:6" x14ac:dyDescent="0.45">
      <c r="A139346" s="8">
        <v>1144</v>
      </c>
      <c r="B139346" s="8">
        <v>847</v>
      </c>
      <c r="C139346" s="8">
        <v>2</v>
      </c>
      <c r="D139346" s="8">
        <v>4</v>
      </c>
      <c r="E139346" s="15">
        <v>1.2712731481481481E-3</v>
      </c>
      <c r="F139346" s="8">
        <v>109838</v>
      </c>
    </row>
    <row r="139347" spans="1:6" x14ac:dyDescent="0.45">
      <c r="A139347" s="8">
        <v>1144</v>
      </c>
      <c r="B139347" s="8">
        <v>847</v>
      </c>
      <c r="C139347" s="8">
        <v>3</v>
      </c>
      <c r="D139347" s="8">
        <v>4</v>
      </c>
      <c r="E139347" s="15">
        <v>1.1899421296296298E-3</v>
      </c>
      <c r="F139347" s="8">
        <v>102811</v>
      </c>
    </row>
    <row r="139348" spans="1:6" x14ac:dyDescent="0.45">
      <c r="A139348" s="8">
        <v>1144</v>
      </c>
      <c r="B139348" s="8">
        <v>847</v>
      </c>
      <c r="C139348" s="8">
        <v>4</v>
      </c>
      <c r="D139348" s="8">
        <v>4</v>
      </c>
      <c r="E139348" s="15">
        <v>1.0357407407407407E-3</v>
      </c>
      <c r="F139348" s="8">
        <v>89488</v>
      </c>
    </row>
    <row r="139349" spans="1:6" x14ac:dyDescent="0.45">
      <c r="A139349" s="8">
        <v>1144</v>
      </c>
      <c r="B139349" s="8">
        <v>847</v>
      </c>
      <c r="C139349" s="8">
        <v>5</v>
      </c>
      <c r="D139349" s="8">
        <v>4</v>
      </c>
      <c r="E139349" s="15">
        <v>1.0393055555555555E-3</v>
      </c>
      <c r="F139349" s="8">
        <v>89796</v>
      </c>
    </row>
    <row r="139350" spans="1:6" x14ac:dyDescent="0.45">
      <c r="A139350" s="8">
        <v>1144</v>
      </c>
      <c r="B139350" s="8">
        <v>847</v>
      </c>
      <c r="C139350" s="8">
        <v>6</v>
      </c>
      <c r="D139350" s="8">
        <v>4</v>
      </c>
      <c r="E139350" s="15">
        <v>1.0392476851851852E-3</v>
      </c>
      <c r="F139350" s="8">
        <v>89791</v>
      </c>
    </row>
    <row r="139351" spans="1:6" x14ac:dyDescent="0.45">
      <c r="A139351" s="8">
        <v>1144</v>
      </c>
      <c r="B139351" s="8">
        <v>847</v>
      </c>
      <c r="C139351" s="8">
        <v>7</v>
      </c>
      <c r="D139351" s="8">
        <v>4</v>
      </c>
      <c r="E139351" s="15">
        <v>1.0386342592592593E-3</v>
      </c>
      <c r="F139351" s="8">
        <v>89738</v>
      </c>
    </row>
    <row r="139352" spans="1:6" x14ac:dyDescent="0.45">
      <c r="A139352" s="8">
        <v>1144</v>
      </c>
      <c r="B139352" s="8">
        <v>847</v>
      </c>
      <c r="C139352" s="8">
        <v>8</v>
      </c>
      <c r="D139352" s="8">
        <v>4</v>
      </c>
      <c r="E139352" s="15">
        <v>1.0415277777777777E-3</v>
      </c>
      <c r="F139352" s="8">
        <v>89988</v>
      </c>
    </row>
    <row r="139353" spans="1:6" x14ac:dyDescent="0.45">
      <c r="A139353" s="8">
        <v>1144</v>
      </c>
      <c r="B139353" s="8">
        <v>847</v>
      </c>
      <c r="C139353" s="8">
        <v>9</v>
      </c>
      <c r="D139353" s="8">
        <v>4</v>
      </c>
      <c r="E139353" s="15">
        <v>1.0395370370370372E-3</v>
      </c>
      <c r="F139353" s="8">
        <v>89816</v>
      </c>
    </row>
    <row r="139354" spans="1:6" x14ac:dyDescent="0.45">
      <c r="A139354" s="8">
        <v>1144</v>
      </c>
      <c r="B139354" s="8">
        <v>847</v>
      </c>
      <c r="C139354" s="8">
        <v>10</v>
      </c>
      <c r="D139354" s="8">
        <v>4</v>
      </c>
      <c r="E139354" s="15">
        <v>1.0423148148148147E-3</v>
      </c>
      <c r="F139354" s="8">
        <v>90056</v>
      </c>
    </row>
    <row r="139355" spans="1:6" x14ac:dyDescent="0.45">
      <c r="A139355" s="8">
        <v>1144</v>
      </c>
      <c r="B139355" s="8">
        <v>847</v>
      </c>
      <c r="C139355" s="8">
        <v>11</v>
      </c>
      <c r="D139355" s="8">
        <v>4</v>
      </c>
      <c r="E139355" s="15">
        <v>1.0423032407407408E-3</v>
      </c>
      <c r="F139355" s="8">
        <v>90055</v>
      </c>
    </row>
    <row r="139356" spans="1:6" x14ac:dyDescent="0.45">
      <c r="A139356" s="8">
        <v>1144</v>
      </c>
      <c r="B139356" s="8">
        <v>847</v>
      </c>
      <c r="C139356" s="8">
        <v>12</v>
      </c>
      <c r="D139356" s="8">
        <v>4</v>
      </c>
      <c r="E139356" s="15">
        <v>1.0421064814814815E-3</v>
      </c>
      <c r="F139356" s="8">
        <v>90038</v>
      </c>
    </row>
    <row r="139357" spans="1:6" x14ac:dyDescent="0.45">
      <c r="A139357" s="8">
        <v>1144</v>
      </c>
      <c r="B139357" s="8">
        <v>847</v>
      </c>
      <c r="C139357" s="8">
        <v>13</v>
      </c>
      <c r="D139357" s="8">
        <v>4</v>
      </c>
      <c r="E139357" s="15">
        <v>1.0425925925925926E-3</v>
      </c>
      <c r="F139357" s="8">
        <v>90080</v>
      </c>
    </row>
    <row r="139358" spans="1:6" x14ac:dyDescent="0.45">
      <c r="A139358" s="8">
        <v>1144</v>
      </c>
      <c r="B139358" s="8">
        <v>847</v>
      </c>
      <c r="C139358" s="8">
        <v>14</v>
      </c>
      <c r="D139358" s="8">
        <v>3</v>
      </c>
      <c r="E139358" s="15">
        <v>1.0412847222222223E-3</v>
      </c>
      <c r="F139358" s="8">
        <v>89967</v>
      </c>
    </row>
    <row r="139359" spans="1:6" x14ac:dyDescent="0.45">
      <c r="A139359" s="8">
        <v>1144</v>
      </c>
      <c r="B139359" s="8">
        <v>847</v>
      </c>
      <c r="C139359" s="8">
        <v>15</v>
      </c>
      <c r="D139359" s="8">
        <v>3</v>
      </c>
      <c r="E139359" s="15">
        <v>1.0427546296296296E-3</v>
      </c>
      <c r="F139359" s="8">
        <v>90094</v>
      </c>
    </row>
    <row r="139360" spans="1:6" x14ac:dyDescent="0.45">
      <c r="A139360" s="8">
        <v>1144</v>
      </c>
      <c r="B139360" s="8">
        <v>847</v>
      </c>
      <c r="C139360" s="8">
        <v>16</v>
      </c>
      <c r="D139360" s="8">
        <v>3</v>
      </c>
      <c r="E139360" s="15">
        <v>1.0392939814814815E-3</v>
      </c>
      <c r="F139360" s="8">
        <v>89795</v>
      </c>
    </row>
    <row r="139361" spans="1:6" x14ac:dyDescent="0.45">
      <c r="A139361" s="8">
        <v>1144</v>
      </c>
      <c r="B139361" s="8">
        <v>847</v>
      </c>
      <c r="C139361" s="8">
        <v>17</v>
      </c>
      <c r="D139361" s="8">
        <v>3</v>
      </c>
      <c r="E139361" s="15">
        <v>1.0389583333333331E-3</v>
      </c>
      <c r="F139361" s="8">
        <v>89766</v>
      </c>
    </row>
    <row r="139362" spans="1:6" x14ac:dyDescent="0.45">
      <c r="A139362" s="8">
        <v>1144</v>
      </c>
      <c r="B139362" s="8">
        <v>847</v>
      </c>
      <c r="C139362" s="8">
        <v>18</v>
      </c>
      <c r="D139362" s="8">
        <v>3</v>
      </c>
      <c r="E139362" s="15">
        <v>1.0407291666666666E-3</v>
      </c>
      <c r="F139362" s="8">
        <v>89919</v>
      </c>
    </row>
    <row r="139363" spans="1:6" x14ac:dyDescent="0.45">
      <c r="A139363" s="8">
        <v>1144</v>
      </c>
      <c r="B139363" s="8">
        <v>847</v>
      </c>
      <c r="C139363" s="8">
        <v>19</v>
      </c>
      <c r="D139363" s="8">
        <v>3</v>
      </c>
      <c r="E139363" s="15">
        <v>1.0400115740740741E-3</v>
      </c>
      <c r="F139363" s="8">
        <v>89857</v>
      </c>
    </row>
    <row r="139364" spans="1:6" x14ac:dyDescent="0.45">
      <c r="A139364" s="8">
        <v>1144</v>
      </c>
      <c r="B139364" s="8">
        <v>847</v>
      </c>
      <c r="C139364" s="8">
        <v>20</v>
      </c>
      <c r="D139364" s="8">
        <v>3</v>
      </c>
      <c r="E139364" s="15">
        <v>1.0405439814814815E-3</v>
      </c>
      <c r="F139364" s="8">
        <v>89903</v>
      </c>
    </row>
    <row r="139365" spans="1:6" x14ac:dyDescent="0.45">
      <c r="A139365" s="8">
        <v>1144</v>
      </c>
      <c r="B139365" s="8">
        <v>847</v>
      </c>
      <c r="C139365" s="8">
        <v>21</v>
      </c>
      <c r="D139365" s="8">
        <v>3</v>
      </c>
      <c r="E139365" s="15">
        <v>1.0459259259259258E-3</v>
      </c>
      <c r="F139365" s="8">
        <v>90368</v>
      </c>
    </row>
    <row r="139366" spans="1:6" x14ac:dyDescent="0.45">
      <c r="A139366" s="8">
        <v>1144</v>
      </c>
      <c r="B139366" s="8">
        <v>847</v>
      </c>
      <c r="C139366" s="8">
        <v>22</v>
      </c>
      <c r="D139366" s="8">
        <v>3</v>
      </c>
      <c r="E139366" s="15">
        <v>1.0404629629629629E-3</v>
      </c>
      <c r="F139366" s="8">
        <v>89896</v>
      </c>
    </row>
    <row r="139367" spans="1:6" x14ac:dyDescent="0.45">
      <c r="A139367" s="8">
        <v>1144</v>
      </c>
      <c r="B139367" s="8">
        <v>847</v>
      </c>
      <c r="C139367" s="8">
        <v>23</v>
      </c>
      <c r="D139367" s="8">
        <v>3</v>
      </c>
      <c r="E139367" s="15">
        <v>1.0450810185185185E-3</v>
      </c>
      <c r="F139367" s="8">
        <v>90295</v>
      </c>
    </row>
    <row r="139368" spans="1:6" x14ac:dyDescent="0.45">
      <c r="A139368" s="8">
        <v>1144</v>
      </c>
      <c r="B139368" s="8">
        <v>847</v>
      </c>
      <c r="C139368" s="8">
        <v>24</v>
      </c>
      <c r="D139368" s="8">
        <v>3</v>
      </c>
      <c r="E139368" s="15">
        <v>1.0407638888888888E-3</v>
      </c>
      <c r="F139368" s="8">
        <v>89922</v>
      </c>
    </row>
    <row r="139369" spans="1:6" x14ac:dyDescent="0.45">
      <c r="A139369" s="8">
        <v>1144</v>
      </c>
      <c r="B139369" s="8">
        <v>847</v>
      </c>
      <c r="C139369" s="8">
        <v>25</v>
      </c>
      <c r="D139369" s="8">
        <v>3</v>
      </c>
      <c r="E139369" s="15">
        <v>1.0410300925925925E-3</v>
      </c>
      <c r="F139369" s="8">
        <v>89945</v>
      </c>
    </row>
    <row r="139370" spans="1:6" x14ac:dyDescent="0.45">
      <c r="A139370" s="8">
        <v>1144</v>
      </c>
      <c r="B139370" s="8">
        <v>847</v>
      </c>
      <c r="C139370" s="8">
        <v>26</v>
      </c>
      <c r="D139370" s="8">
        <v>3</v>
      </c>
      <c r="E139370" s="15">
        <v>1.0654745370370371E-3</v>
      </c>
      <c r="F139370" s="8">
        <v>92057</v>
      </c>
    </row>
    <row r="139371" spans="1:6" x14ac:dyDescent="0.45">
      <c r="A139371" s="8">
        <v>1144</v>
      </c>
      <c r="B139371" s="8">
        <v>847</v>
      </c>
      <c r="C139371" s="8">
        <v>27</v>
      </c>
      <c r="D139371" s="8">
        <v>6</v>
      </c>
      <c r="E139371" s="15">
        <v>1.2598726851851853E-3</v>
      </c>
      <c r="F139371" s="8">
        <v>108853</v>
      </c>
    </row>
    <row r="139372" spans="1:6" x14ac:dyDescent="0.45">
      <c r="A139372" s="8">
        <v>1144</v>
      </c>
      <c r="B139372" s="8">
        <v>847</v>
      </c>
      <c r="C139372" s="8">
        <v>28</v>
      </c>
      <c r="D139372" s="8">
        <v>6</v>
      </c>
      <c r="E139372" s="15">
        <v>1.0239583333333333E-3</v>
      </c>
      <c r="F139372" s="8">
        <v>88470</v>
      </c>
    </row>
    <row r="139373" spans="1:6" x14ac:dyDescent="0.45">
      <c r="A139373" s="8">
        <v>1144</v>
      </c>
      <c r="B139373" s="8">
        <v>847</v>
      </c>
      <c r="C139373" s="8">
        <v>29</v>
      </c>
      <c r="D139373" s="8">
        <v>6</v>
      </c>
      <c r="E139373" s="15">
        <v>1.0240740740740742E-3</v>
      </c>
      <c r="F139373" s="8">
        <v>88480</v>
      </c>
    </row>
    <row r="139374" spans="1:6" x14ac:dyDescent="0.45">
      <c r="A139374" s="8">
        <v>1144</v>
      </c>
      <c r="B139374" s="8">
        <v>847</v>
      </c>
      <c r="C139374" s="8">
        <v>30</v>
      </c>
      <c r="D139374" s="8">
        <v>5</v>
      </c>
      <c r="E139374" s="15">
        <v>1.0225694444444444E-3</v>
      </c>
      <c r="F139374" s="8">
        <v>88350</v>
      </c>
    </row>
    <row r="139375" spans="1:6" x14ac:dyDescent="0.45">
      <c r="A139375" s="8">
        <v>1144</v>
      </c>
      <c r="B139375" s="8">
        <v>847</v>
      </c>
      <c r="C139375" s="8">
        <v>31</v>
      </c>
      <c r="D139375" s="8">
        <v>5</v>
      </c>
      <c r="E139375" s="15">
        <v>1.0298726851851851E-3</v>
      </c>
      <c r="F139375" s="8">
        <v>88981</v>
      </c>
    </row>
    <row r="139376" spans="1:6" x14ac:dyDescent="0.45">
      <c r="A139376" s="8">
        <v>1144</v>
      </c>
      <c r="B139376" s="8">
        <v>847</v>
      </c>
      <c r="C139376" s="8">
        <v>32</v>
      </c>
      <c r="D139376" s="8">
        <v>5</v>
      </c>
      <c r="E139376" s="15">
        <v>1.0236921296296296E-3</v>
      </c>
      <c r="F139376" s="8">
        <v>88447</v>
      </c>
    </row>
    <row r="139377" spans="1:6" x14ac:dyDescent="0.45">
      <c r="A139377" s="8">
        <v>1144</v>
      </c>
      <c r="B139377" s="8">
        <v>847</v>
      </c>
      <c r="C139377" s="8">
        <v>33</v>
      </c>
      <c r="D139377" s="8">
        <v>5</v>
      </c>
      <c r="E139377" s="15">
        <v>1.0255902777777778E-3</v>
      </c>
      <c r="F139377" s="8">
        <v>88611</v>
      </c>
    </row>
    <row r="139378" spans="1:6" x14ac:dyDescent="0.45">
      <c r="A139378" s="8">
        <v>1144</v>
      </c>
      <c r="B139378" s="8">
        <v>847</v>
      </c>
      <c r="C139378" s="8">
        <v>34</v>
      </c>
      <c r="D139378" s="8">
        <v>5</v>
      </c>
      <c r="E139378" s="15">
        <v>1.0228356481481482E-3</v>
      </c>
      <c r="F139378" s="8">
        <v>88373</v>
      </c>
    </row>
    <row r="139379" spans="1:6" x14ac:dyDescent="0.45">
      <c r="A139379" s="8">
        <v>1144</v>
      </c>
      <c r="B139379" s="8">
        <v>847</v>
      </c>
      <c r="C139379" s="8">
        <v>35</v>
      </c>
      <c r="D139379" s="8">
        <v>4</v>
      </c>
      <c r="E139379" s="15">
        <v>1.0239930555555556E-3</v>
      </c>
      <c r="F139379" s="8">
        <v>88473</v>
      </c>
    </row>
    <row r="139380" spans="1:6" x14ac:dyDescent="0.45">
      <c r="A139380" s="8">
        <v>1144</v>
      </c>
      <c r="B139380" s="8">
        <v>847</v>
      </c>
      <c r="C139380" s="8">
        <v>36</v>
      </c>
      <c r="D139380" s="8">
        <v>4</v>
      </c>
      <c r="E139380" s="15">
        <v>1.0243171296296296E-3</v>
      </c>
      <c r="F139380" s="8">
        <v>88501</v>
      </c>
    </row>
    <row r="139381" spans="1:6" x14ac:dyDescent="0.45">
      <c r="A139381" s="8">
        <v>1144</v>
      </c>
      <c r="B139381" s="8">
        <v>847</v>
      </c>
      <c r="C139381" s="8">
        <v>37</v>
      </c>
      <c r="D139381" s="8">
        <v>4</v>
      </c>
      <c r="E139381" s="15">
        <v>1.0242824074074076E-3</v>
      </c>
      <c r="F139381" s="8">
        <v>88498</v>
      </c>
    </row>
    <row r="139382" spans="1:6" x14ac:dyDescent="0.45">
      <c r="A139382" s="8">
        <v>1144</v>
      </c>
      <c r="B139382" s="8">
        <v>847</v>
      </c>
      <c r="C139382" s="8">
        <v>38</v>
      </c>
      <c r="D139382" s="8">
        <v>4</v>
      </c>
      <c r="E139382" s="15">
        <v>1.0238773148148147E-3</v>
      </c>
      <c r="F139382" s="8">
        <v>88463</v>
      </c>
    </row>
    <row r="139383" spans="1:6" x14ac:dyDescent="0.45">
      <c r="A139383" s="8">
        <v>1144</v>
      </c>
      <c r="B139383" s="8">
        <v>847</v>
      </c>
      <c r="C139383" s="8">
        <v>39</v>
      </c>
      <c r="D139383" s="8">
        <v>4</v>
      </c>
      <c r="E139383" s="15">
        <v>1.022326388888889E-3</v>
      </c>
      <c r="F139383" s="8">
        <v>88329</v>
      </c>
    </row>
    <row r="139384" spans="1:6" x14ac:dyDescent="0.45">
      <c r="A139384" s="8">
        <v>1144</v>
      </c>
      <c r="B139384" s="8">
        <v>847</v>
      </c>
      <c r="C139384" s="8">
        <v>40</v>
      </c>
      <c r="D139384" s="8">
        <v>4</v>
      </c>
      <c r="E139384" s="15">
        <v>1.0237731481481482E-3</v>
      </c>
      <c r="F139384" s="8">
        <v>88454</v>
      </c>
    </row>
    <row r="139385" spans="1:6" x14ac:dyDescent="0.45">
      <c r="A139385" s="8">
        <v>1144</v>
      </c>
      <c r="B139385" s="8">
        <v>847</v>
      </c>
      <c r="C139385" s="8">
        <v>41</v>
      </c>
      <c r="D139385" s="8">
        <v>4</v>
      </c>
      <c r="E139385" s="15">
        <v>1.0263541666666665E-3</v>
      </c>
      <c r="F139385" s="8">
        <v>88677</v>
      </c>
    </row>
    <row r="139386" spans="1:6" x14ac:dyDescent="0.45">
      <c r="A139386" s="8">
        <v>1144</v>
      </c>
      <c r="B139386" s="8">
        <v>847</v>
      </c>
      <c r="C139386" s="8">
        <v>42</v>
      </c>
      <c r="D139386" s="8">
        <v>4</v>
      </c>
      <c r="E139386" s="15">
        <v>1.0235879629629629E-3</v>
      </c>
      <c r="F139386" s="8">
        <v>88438</v>
      </c>
    </row>
    <row r="139387" spans="1:6" x14ac:dyDescent="0.45">
      <c r="A139387" s="8">
        <v>1144</v>
      </c>
      <c r="B139387" s="8">
        <v>847</v>
      </c>
      <c r="C139387" s="8">
        <v>43</v>
      </c>
      <c r="D139387" s="8">
        <v>4</v>
      </c>
      <c r="E139387" s="15">
        <v>1.022326388888889E-3</v>
      </c>
      <c r="F139387" s="8">
        <v>88329</v>
      </c>
    </row>
    <row r="139388" spans="1:6" x14ac:dyDescent="0.45">
      <c r="A139388" s="8">
        <v>1144</v>
      </c>
      <c r="B139388" s="8">
        <v>847</v>
      </c>
      <c r="C139388" s="8">
        <v>44</v>
      </c>
      <c r="D139388" s="8">
        <v>4</v>
      </c>
      <c r="E139388" s="15">
        <v>1.0235648148148148E-3</v>
      </c>
      <c r="F139388" s="8">
        <v>88436</v>
      </c>
    </row>
    <row r="139389" spans="1:6" x14ac:dyDescent="0.45">
      <c r="A139389" s="8">
        <v>1144</v>
      </c>
      <c r="B139389" s="8">
        <v>847</v>
      </c>
      <c r="C139389" s="8">
        <v>45</v>
      </c>
      <c r="D139389" s="8">
        <v>4</v>
      </c>
      <c r="E139389" s="15">
        <v>1.0267245370370371E-3</v>
      </c>
      <c r="F139389" s="8">
        <v>88709</v>
      </c>
    </row>
    <row r="139390" spans="1:6" x14ac:dyDescent="0.45">
      <c r="A139390" s="8">
        <v>1144</v>
      </c>
      <c r="B139390" s="8">
        <v>847</v>
      </c>
      <c r="C139390" s="8">
        <v>46</v>
      </c>
      <c r="D139390" s="8">
        <v>4</v>
      </c>
      <c r="E139390" s="15">
        <v>1.0248726851851853E-3</v>
      </c>
      <c r="F139390" s="8">
        <v>88549</v>
      </c>
    </row>
    <row r="139391" spans="1:6" x14ac:dyDescent="0.45">
      <c r="A139391" s="8">
        <v>1144</v>
      </c>
      <c r="B139391" s="8">
        <v>847</v>
      </c>
      <c r="C139391" s="8">
        <v>47</v>
      </c>
      <c r="D139391" s="8">
        <v>4</v>
      </c>
      <c r="E139391" s="15">
        <v>1.0281944444444444E-3</v>
      </c>
      <c r="F139391" s="8">
        <v>88836</v>
      </c>
    </row>
    <row r="139392" spans="1:6" x14ac:dyDescent="0.45">
      <c r="A139392" s="8">
        <v>1144</v>
      </c>
      <c r="B139392" s="8">
        <v>847</v>
      </c>
      <c r="C139392" s="8">
        <v>48</v>
      </c>
      <c r="D139392" s="8">
        <v>4</v>
      </c>
      <c r="E139392" s="15">
        <v>1.024363425925926E-3</v>
      </c>
      <c r="F139392" s="8">
        <v>88505</v>
      </c>
    </row>
    <row r="139393" spans="1:6" x14ac:dyDescent="0.45">
      <c r="A139393" s="8">
        <v>1144</v>
      </c>
      <c r="B139393" s="8">
        <v>847</v>
      </c>
      <c r="C139393" s="8">
        <v>49</v>
      </c>
      <c r="D139393" s="8">
        <v>4</v>
      </c>
      <c r="E139393" s="15">
        <v>1.0233796296296297E-3</v>
      </c>
      <c r="F139393" s="8">
        <v>88420</v>
      </c>
    </row>
    <row r="139394" spans="1:6" x14ac:dyDescent="0.45">
      <c r="A139394" s="8">
        <v>1144</v>
      </c>
      <c r="B139394" s="8">
        <v>847</v>
      </c>
      <c r="C139394" s="8">
        <v>50</v>
      </c>
      <c r="D139394" s="8">
        <v>4</v>
      </c>
      <c r="E139394" s="15">
        <v>1.0257291666666668E-3</v>
      </c>
      <c r="F139394" s="8">
        <v>88623</v>
      </c>
    </row>
    <row r="139395" spans="1:6" x14ac:dyDescent="0.45">
      <c r="A139395" s="8">
        <v>1144</v>
      </c>
      <c r="B139395" s="8">
        <v>847</v>
      </c>
      <c r="C139395" s="8">
        <v>51</v>
      </c>
      <c r="D139395" s="8">
        <v>4</v>
      </c>
      <c r="E139395" s="15">
        <v>1.021412037037037E-3</v>
      </c>
      <c r="F139395" s="8">
        <v>88250</v>
      </c>
    </row>
    <row r="139396" spans="1:6" x14ac:dyDescent="0.45">
      <c r="A139396" s="8">
        <v>1144</v>
      </c>
      <c r="B139396" s="8">
        <v>847</v>
      </c>
      <c r="C139396" s="8">
        <v>52</v>
      </c>
      <c r="D139396" s="8">
        <v>4</v>
      </c>
      <c r="E139396" s="15">
        <v>1.0230787037037038E-3</v>
      </c>
      <c r="F139396" s="8">
        <v>88394</v>
      </c>
    </row>
    <row r="139397" spans="1:6" x14ac:dyDescent="0.45">
      <c r="A139397" s="8">
        <v>1144</v>
      </c>
      <c r="B139397" s="8">
        <v>847</v>
      </c>
      <c r="C139397" s="8">
        <v>53</v>
      </c>
      <c r="D139397" s="8">
        <v>4</v>
      </c>
      <c r="E139397" s="15">
        <v>1.0264699074074074E-3</v>
      </c>
      <c r="F139397" s="8">
        <v>88687</v>
      </c>
    </row>
    <row r="139398" spans="1:6" x14ac:dyDescent="0.45">
      <c r="A139398" s="8">
        <v>1144</v>
      </c>
      <c r="B139398" s="8">
        <v>847</v>
      </c>
      <c r="C139398" s="8">
        <v>54</v>
      </c>
      <c r="D139398" s="8">
        <v>4</v>
      </c>
      <c r="E139398" s="15">
        <v>1.0229166666666665E-3</v>
      </c>
      <c r="F139398" s="8">
        <v>88380</v>
      </c>
    </row>
    <row r="139399" spans="1:6" x14ac:dyDescent="0.45">
      <c r="A139399" s="8">
        <v>1144</v>
      </c>
      <c r="B139399" s="8">
        <v>847</v>
      </c>
      <c r="C139399" s="8">
        <v>55</v>
      </c>
      <c r="D139399" s="8">
        <v>4</v>
      </c>
      <c r="E139399" s="15">
        <v>1.0226967592592592E-3</v>
      </c>
      <c r="F139399" s="8">
        <v>88361</v>
      </c>
    </row>
    <row r="139400" spans="1:6" x14ac:dyDescent="0.45">
      <c r="A139400" s="8">
        <v>1144</v>
      </c>
      <c r="B139400" s="8">
        <v>847</v>
      </c>
      <c r="C139400" s="8">
        <v>56</v>
      </c>
      <c r="D139400" s="8">
        <v>4</v>
      </c>
      <c r="E139400" s="15">
        <v>1.0207754629629629E-3</v>
      </c>
      <c r="F139400" s="8">
        <v>88195</v>
      </c>
    </row>
    <row r="139401" spans="1:6" x14ac:dyDescent="0.45">
      <c r="A139401" s="8">
        <v>1144</v>
      </c>
      <c r="B139401" s="8">
        <v>847</v>
      </c>
      <c r="C139401" s="8">
        <v>57</v>
      </c>
      <c r="D139401" s="8">
        <v>4</v>
      </c>
      <c r="E139401" s="15">
        <v>1.0209143518518518E-3</v>
      </c>
      <c r="F139401" s="8">
        <v>88207</v>
      </c>
    </row>
    <row r="139402" spans="1:6" x14ac:dyDescent="0.45">
      <c r="A139402" s="8">
        <v>1144</v>
      </c>
      <c r="B139402" s="8">
        <v>847</v>
      </c>
      <c r="C139402" s="8">
        <v>58</v>
      </c>
      <c r="D139402" s="8">
        <v>5</v>
      </c>
      <c r="E139402" s="15">
        <v>1.0369444444444445E-3</v>
      </c>
      <c r="F139402" s="8">
        <v>89592</v>
      </c>
    </row>
    <row r="139403" spans="1:6" x14ac:dyDescent="0.45">
      <c r="A139403" s="8">
        <v>1144</v>
      </c>
      <c r="B139403" s="8">
        <v>807</v>
      </c>
      <c r="C139403" s="8">
        <v>1</v>
      </c>
      <c r="D139403" s="8">
        <v>5</v>
      </c>
      <c r="E139403" s="15">
        <v>1.1053009259259258E-3</v>
      </c>
      <c r="F139403" s="8">
        <v>95498</v>
      </c>
    </row>
    <row r="139404" spans="1:6" x14ac:dyDescent="0.45">
      <c r="A139404" s="8">
        <v>1144</v>
      </c>
      <c r="B139404" s="8">
        <v>807</v>
      </c>
      <c r="C139404" s="8">
        <v>2</v>
      </c>
      <c r="D139404" s="8">
        <v>5</v>
      </c>
      <c r="E139404" s="15">
        <v>1.2718402777777778E-3</v>
      </c>
      <c r="F139404" s="8">
        <v>109887</v>
      </c>
    </row>
    <row r="139405" spans="1:6" x14ac:dyDescent="0.45">
      <c r="A139405" s="8">
        <v>1144</v>
      </c>
      <c r="B139405" s="8">
        <v>807</v>
      </c>
      <c r="C139405" s="8">
        <v>3</v>
      </c>
      <c r="D139405" s="8">
        <v>5</v>
      </c>
      <c r="E139405" s="15">
        <v>1.1885300925925926E-3</v>
      </c>
      <c r="F139405" s="8">
        <v>102689</v>
      </c>
    </row>
    <row r="139406" spans="1:6" x14ac:dyDescent="0.45">
      <c r="A139406" s="8">
        <v>1144</v>
      </c>
      <c r="B139406" s="8">
        <v>807</v>
      </c>
      <c r="C139406" s="8">
        <v>4</v>
      </c>
      <c r="D139406" s="8">
        <v>5</v>
      </c>
      <c r="E139406" s="15">
        <v>1.0341203703703704E-3</v>
      </c>
      <c r="F139406" s="8">
        <v>89348</v>
      </c>
    </row>
    <row r="139407" spans="1:6" x14ac:dyDescent="0.45">
      <c r="A139407" s="8">
        <v>1144</v>
      </c>
      <c r="B139407" s="8">
        <v>807</v>
      </c>
      <c r="C139407" s="8">
        <v>5</v>
      </c>
      <c r="D139407" s="8">
        <v>5</v>
      </c>
      <c r="E139407" s="15">
        <v>1.0412962962962962E-3</v>
      </c>
      <c r="F139407" s="8">
        <v>89968</v>
      </c>
    </row>
    <row r="139408" spans="1:6" x14ac:dyDescent="0.45">
      <c r="A139408" s="8">
        <v>1144</v>
      </c>
      <c r="B139408" s="8">
        <v>807</v>
      </c>
      <c r="C139408" s="8">
        <v>6</v>
      </c>
      <c r="D139408" s="8">
        <v>5</v>
      </c>
      <c r="E139408" s="15">
        <v>1.039201388888889E-3</v>
      </c>
      <c r="F139408" s="8">
        <v>89787</v>
      </c>
    </row>
    <row r="139409" spans="1:6" x14ac:dyDescent="0.45">
      <c r="A139409" s="8">
        <v>1144</v>
      </c>
      <c r="B139409" s="8">
        <v>807</v>
      </c>
      <c r="C139409" s="8">
        <v>7</v>
      </c>
      <c r="D139409" s="8">
        <v>5</v>
      </c>
      <c r="E139409" s="15">
        <v>1.0388888888888889E-3</v>
      </c>
      <c r="F139409" s="8">
        <v>89760</v>
      </c>
    </row>
    <row r="139410" spans="1:6" x14ac:dyDescent="0.45">
      <c r="A139410" s="8">
        <v>1144</v>
      </c>
      <c r="B139410" s="8">
        <v>807</v>
      </c>
      <c r="C139410" s="8">
        <v>8</v>
      </c>
      <c r="D139410" s="8">
        <v>5</v>
      </c>
      <c r="E139410" s="15">
        <v>1.0426967592592593E-3</v>
      </c>
      <c r="F139410" s="8">
        <v>90089</v>
      </c>
    </row>
    <row r="139411" spans="1:6" x14ac:dyDescent="0.45">
      <c r="A139411" s="8">
        <v>1144</v>
      </c>
      <c r="B139411" s="8">
        <v>807</v>
      </c>
      <c r="C139411" s="8">
        <v>9</v>
      </c>
      <c r="D139411" s="8">
        <v>5</v>
      </c>
      <c r="E139411" s="15">
        <v>1.0411921296296298E-3</v>
      </c>
      <c r="F139411" s="8">
        <v>89959</v>
      </c>
    </row>
    <row r="139412" spans="1:6" x14ac:dyDescent="0.45">
      <c r="A139412" s="8">
        <v>1144</v>
      </c>
      <c r="B139412" s="8">
        <v>807</v>
      </c>
      <c r="C139412" s="8">
        <v>10</v>
      </c>
      <c r="D139412" s="8">
        <v>5</v>
      </c>
      <c r="E139412" s="15">
        <v>1.0463078703703704E-3</v>
      </c>
      <c r="F139412" s="8">
        <v>90401</v>
      </c>
    </row>
    <row r="139413" spans="1:6" x14ac:dyDescent="0.45">
      <c r="A139413" s="8">
        <v>1144</v>
      </c>
      <c r="B139413" s="8">
        <v>807</v>
      </c>
      <c r="C139413" s="8">
        <v>11</v>
      </c>
      <c r="D139413" s="8">
        <v>5</v>
      </c>
      <c r="E139413" s="15">
        <v>1.0502777777777778E-3</v>
      </c>
      <c r="F139413" s="8">
        <v>90744</v>
      </c>
    </row>
    <row r="139414" spans="1:6" x14ac:dyDescent="0.45">
      <c r="A139414" s="8">
        <v>1144</v>
      </c>
      <c r="B139414" s="8">
        <v>807</v>
      </c>
      <c r="C139414" s="8">
        <v>12</v>
      </c>
      <c r="D139414" s="8">
        <v>6</v>
      </c>
      <c r="E139414" s="15">
        <v>1.0565740740740741E-3</v>
      </c>
      <c r="F139414" s="8">
        <v>91288</v>
      </c>
    </row>
    <row r="139415" spans="1:6" x14ac:dyDescent="0.45">
      <c r="A139415" s="8">
        <v>1144</v>
      </c>
      <c r="B139415" s="8">
        <v>807</v>
      </c>
      <c r="C139415" s="8">
        <v>13</v>
      </c>
      <c r="D139415" s="8">
        <v>7</v>
      </c>
      <c r="E139415" s="15">
        <v>1.0704861111111112E-3</v>
      </c>
      <c r="F139415" s="8">
        <v>92490</v>
      </c>
    </row>
    <row r="139416" spans="1:6" x14ac:dyDescent="0.45">
      <c r="A139416" s="8">
        <v>1144</v>
      </c>
      <c r="B139416" s="8">
        <v>807</v>
      </c>
      <c r="C139416" s="8">
        <v>14</v>
      </c>
      <c r="D139416" s="8">
        <v>11</v>
      </c>
      <c r="E139416" s="15">
        <v>1.2690856481481481E-3</v>
      </c>
      <c r="F139416" s="8">
        <v>109649</v>
      </c>
    </row>
    <row r="139417" spans="1:6" x14ac:dyDescent="0.45">
      <c r="A139417" s="8">
        <v>1144</v>
      </c>
      <c r="B139417" s="8">
        <v>807</v>
      </c>
      <c r="C139417" s="8">
        <v>15</v>
      </c>
      <c r="D139417" s="8">
        <v>11</v>
      </c>
      <c r="E139417" s="15">
        <v>1.0391898148148148E-3</v>
      </c>
      <c r="F139417" s="8">
        <v>89786</v>
      </c>
    </row>
    <row r="139418" spans="1:6" x14ac:dyDescent="0.45">
      <c r="A139418" s="8">
        <v>1144</v>
      </c>
      <c r="B139418" s="8">
        <v>807</v>
      </c>
      <c r="C139418" s="8">
        <v>16</v>
      </c>
      <c r="D139418" s="8">
        <v>11</v>
      </c>
      <c r="E139418" s="15">
        <v>1.0414930555555555E-3</v>
      </c>
      <c r="F139418" s="8">
        <v>89985</v>
      </c>
    </row>
    <row r="139419" spans="1:6" x14ac:dyDescent="0.45">
      <c r="A139419" s="8">
        <v>1144</v>
      </c>
      <c r="B139419" s="8">
        <v>807</v>
      </c>
      <c r="C139419" s="8">
        <v>17</v>
      </c>
      <c r="D139419" s="8">
        <v>10</v>
      </c>
      <c r="E139419" s="15">
        <v>1.0318518518518519E-3</v>
      </c>
      <c r="F139419" s="8">
        <v>89152</v>
      </c>
    </row>
    <row r="139420" spans="1:6" x14ac:dyDescent="0.45">
      <c r="A139420" s="8">
        <v>1144</v>
      </c>
      <c r="B139420" s="8">
        <v>807</v>
      </c>
      <c r="C139420" s="8">
        <v>18</v>
      </c>
      <c r="D139420" s="8">
        <v>10</v>
      </c>
      <c r="E139420" s="15">
        <v>1.0394212962962963E-3</v>
      </c>
      <c r="F139420" s="8">
        <v>89806</v>
      </c>
    </row>
    <row r="139421" spans="1:6" x14ac:dyDescent="0.45">
      <c r="A139421" s="8">
        <v>1144</v>
      </c>
      <c r="B139421" s="8">
        <v>807</v>
      </c>
      <c r="C139421" s="8">
        <v>19</v>
      </c>
      <c r="D139421" s="8">
        <v>9</v>
      </c>
      <c r="E139421" s="15">
        <v>1.0358333333333333E-3</v>
      </c>
      <c r="F139421" s="8">
        <v>89496</v>
      </c>
    </row>
    <row r="139422" spans="1:6" x14ac:dyDescent="0.45">
      <c r="A139422" s="8">
        <v>1144</v>
      </c>
      <c r="B139422" s="8">
        <v>807</v>
      </c>
      <c r="C139422" s="8">
        <v>20</v>
      </c>
      <c r="D139422" s="8">
        <v>9</v>
      </c>
      <c r="E139422" s="15">
        <v>1.0401851851851852E-3</v>
      </c>
      <c r="F139422" s="8">
        <v>89872</v>
      </c>
    </row>
    <row r="139423" spans="1:6" x14ac:dyDescent="0.45">
      <c r="A139423" s="8">
        <v>1144</v>
      </c>
      <c r="B139423" s="8">
        <v>807</v>
      </c>
      <c r="C139423" s="8">
        <v>21</v>
      </c>
      <c r="D139423" s="8">
        <v>9</v>
      </c>
      <c r="E139423" s="15">
        <v>1.0404050925925926E-3</v>
      </c>
      <c r="F139423" s="8">
        <v>89891</v>
      </c>
    </row>
    <row r="139424" spans="1:6" x14ac:dyDescent="0.45">
      <c r="A139424" s="8">
        <v>1144</v>
      </c>
      <c r="B139424" s="8">
        <v>807</v>
      </c>
      <c r="C139424" s="8">
        <v>22</v>
      </c>
      <c r="D139424" s="8">
        <v>9</v>
      </c>
      <c r="E139424" s="15">
        <v>1.0428240740740741E-3</v>
      </c>
      <c r="F139424" s="8">
        <v>90100</v>
      </c>
    </row>
    <row r="139425" spans="1:6" x14ac:dyDescent="0.45">
      <c r="A139425" s="8">
        <v>1144</v>
      </c>
      <c r="B139425" s="8">
        <v>807</v>
      </c>
      <c r="C139425" s="8">
        <v>23</v>
      </c>
      <c r="D139425" s="8">
        <v>8</v>
      </c>
      <c r="E139425" s="15">
        <v>1.0415162037037036E-3</v>
      </c>
      <c r="F139425" s="8">
        <v>89987</v>
      </c>
    </row>
    <row r="139426" spans="1:6" x14ac:dyDescent="0.45">
      <c r="A139426" s="8">
        <v>1144</v>
      </c>
      <c r="B139426" s="8">
        <v>807</v>
      </c>
      <c r="C139426" s="8">
        <v>24</v>
      </c>
      <c r="D139426" s="8">
        <v>8</v>
      </c>
      <c r="E139426" s="15">
        <v>1.0417361111111111E-3</v>
      </c>
      <c r="F139426" s="8">
        <v>90006</v>
      </c>
    </row>
    <row r="139427" spans="1:6" x14ac:dyDescent="0.45">
      <c r="A139427" s="8">
        <v>1144</v>
      </c>
      <c r="B139427" s="8">
        <v>807</v>
      </c>
      <c r="C139427" s="8">
        <v>25</v>
      </c>
      <c r="D139427" s="8">
        <v>8</v>
      </c>
      <c r="E139427" s="15">
        <v>1.0429745370370371E-3</v>
      </c>
      <c r="F139427" s="8">
        <v>90113</v>
      </c>
    </row>
    <row r="139428" spans="1:6" x14ac:dyDescent="0.45">
      <c r="A139428" s="8">
        <v>1144</v>
      </c>
      <c r="B139428" s="8">
        <v>807</v>
      </c>
      <c r="C139428" s="8">
        <v>26</v>
      </c>
      <c r="D139428" s="8">
        <v>8</v>
      </c>
      <c r="E139428" s="15">
        <v>1.0383680555555556E-3</v>
      </c>
      <c r="F139428" s="8">
        <v>89715</v>
      </c>
    </row>
    <row r="139429" spans="1:6" x14ac:dyDescent="0.45">
      <c r="A139429" s="8">
        <v>1144</v>
      </c>
      <c r="B139429" s="8">
        <v>807</v>
      </c>
      <c r="C139429" s="8">
        <v>27</v>
      </c>
      <c r="D139429" s="8">
        <v>8</v>
      </c>
      <c r="E139429" s="15">
        <v>1.0394444444444444E-3</v>
      </c>
      <c r="F139429" s="8">
        <v>89808</v>
      </c>
    </row>
    <row r="139430" spans="1:6" x14ac:dyDescent="0.45">
      <c r="A139430" s="8">
        <v>1144</v>
      </c>
      <c r="B139430" s="8">
        <v>807</v>
      </c>
      <c r="C139430" s="8">
        <v>28</v>
      </c>
      <c r="D139430" s="8">
        <v>8</v>
      </c>
      <c r="E139430" s="15">
        <v>1.036712962962963E-3</v>
      </c>
      <c r="F139430" s="8">
        <v>89572</v>
      </c>
    </row>
    <row r="139431" spans="1:6" x14ac:dyDescent="0.45">
      <c r="A139431" s="8">
        <v>1144</v>
      </c>
      <c r="B139431" s="8">
        <v>807</v>
      </c>
      <c r="C139431" s="8">
        <v>29</v>
      </c>
      <c r="D139431" s="8">
        <v>8</v>
      </c>
      <c r="E139431" s="15">
        <v>1.0391666666666665E-3</v>
      </c>
      <c r="F139431" s="8">
        <v>89784</v>
      </c>
    </row>
    <row r="139432" spans="1:6" x14ac:dyDescent="0.45">
      <c r="A139432" s="8">
        <v>1144</v>
      </c>
      <c r="B139432" s="8">
        <v>807</v>
      </c>
      <c r="C139432" s="8">
        <v>30</v>
      </c>
      <c r="D139432" s="8">
        <v>7</v>
      </c>
      <c r="E139432" s="15">
        <v>1.0338194444444444E-3</v>
      </c>
      <c r="F139432" s="8">
        <v>89322</v>
      </c>
    </row>
    <row r="139433" spans="1:6" x14ac:dyDescent="0.45">
      <c r="A139433" s="8">
        <v>1144</v>
      </c>
      <c r="B139433" s="8">
        <v>807</v>
      </c>
      <c r="C139433" s="8">
        <v>31</v>
      </c>
      <c r="D139433" s="8">
        <v>7</v>
      </c>
      <c r="E139433" s="15">
        <v>1.0385069444444445E-3</v>
      </c>
      <c r="F139433" s="8">
        <v>89727</v>
      </c>
    </row>
    <row r="139434" spans="1:6" x14ac:dyDescent="0.45">
      <c r="A139434" s="8">
        <v>1144</v>
      </c>
      <c r="B139434" s="8">
        <v>807</v>
      </c>
      <c r="C139434" s="8">
        <v>32</v>
      </c>
      <c r="D139434" s="8">
        <v>7</v>
      </c>
      <c r="E139434" s="15">
        <v>1.0379166666666666E-3</v>
      </c>
      <c r="F139434" s="8">
        <v>89676</v>
      </c>
    </row>
    <row r="139435" spans="1:6" x14ac:dyDescent="0.45">
      <c r="A139435" s="8">
        <v>1144</v>
      </c>
      <c r="B139435" s="8">
        <v>807</v>
      </c>
      <c r="C139435" s="8">
        <v>33</v>
      </c>
      <c r="D139435" s="8">
        <v>7</v>
      </c>
      <c r="E139435" s="15">
        <v>1.0339236111111111E-3</v>
      </c>
      <c r="F139435" s="8">
        <v>89331</v>
      </c>
    </row>
    <row r="139436" spans="1:6" x14ac:dyDescent="0.45">
      <c r="A139436" s="8">
        <v>1144</v>
      </c>
      <c r="B139436" s="8">
        <v>807</v>
      </c>
      <c r="C139436" s="8">
        <v>34</v>
      </c>
      <c r="D139436" s="8">
        <v>7</v>
      </c>
      <c r="E139436" s="15">
        <v>1.0362847222222221E-3</v>
      </c>
      <c r="F139436" s="8">
        <v>89535</v>
      </c>
    </row>
    <row r="139437" spans="1:6" x14ac:dyDescent="0.45">
      <c r="A139437" s="8">
        <v>1144</v>
      </c>
      <c r="B139437" s="8">
        <v>807</v>
      </c>
      <c r="C139437" s="8">
        <v>35</v>
      </c>
      <c r="D139437" s="8">
        <v>6</v>
      </c>
      <c r="E139437" s="15">
        <v>1.0342361111111112E-3</v>
      </c>
      <c r="F139437" s="8">
        <v>89358</v>
      </c>
    </row>
    <row r="139438" spans="1:6" x14ac:dyDescent="0.45">
      <c r="A139438" s="8">
        <v>1144</v>
      </c>
      <c r="B139438" s="8">
        <v>807</v>
      </c>
      <c r="C139438" s="8">
        <v>36</v>
      </c>
      <c r="D139438" s="8">
        <v>6</v>
      </c>
      <c r="E139438" s="15">
        <v>1.0353819444444445E-3</v>
      </c>
      <c r="F139438" s="8">
        <v>89457</v>
      </c>
    </row>
    <row r="139439" spans="1:6" x14ac:dyDescent="0.45">
      <c r="A139439" s="8">
        <v>1144</v>
      </c>
      <c r="B139439" s="8">
        <v>807</v>
      </c>
      <c r="C139439" s="8">
        <v>37</v>
      </c>
      <c r="D139439" s="8">
        <v>6</v>
      </c>
      <c r="E139439" s="15">
        <v>1.0332986111111111E-3</v>
      </c>
      <c r="F139439" s="8">
        <v>89277</v>
      </c>
    </row>
    <row r="139440" spans="1:6" x14ac:dyDescent="0.45">
      <c r="A139440" s="8">
        <v>1144</v>
      </c>
      <c r="B139440" s="8">
        <v>807</v>
      </c>
      <c r="C139440" s="8">
        <v>38</v>
      </c>
      <c r="D139440" s="8">
        <v>6</v>
      </c>
      <c r="E139440" s="15">
        <v>1.0379861111111111E-3</v>
      </c>
      <c r="F139440" s="8">
        <v>89682</v>
      </c>
    </row>
    <row r="139441" spans="1:6" x14ac:dyDescent="0.45">
      <c r="A139441" s="8">
        <v>1144</v>
      </c>
      <c r="B139441" s="8">
        <v>807</v>
      </c>
      <c r="C139441" s="8">
        <v>39</v>
      </c>
      <c r="D139441" s="8">
        <v>6</v>
      </c>
      <c r="E139441" s="15">
        <v>1.0328009259259259E-3</v>
      </c>
      <c r="F139441" s="8">
        <v>89234</v>
      </c>
    </row>
    <row r="139442" spans="1:6" x14ac:dyDescent="0.45">
      <c r="A139442" s="8">
        <v>1144</v>
      </c>
      <c r="B139442" s="8">
        <v>807</v>
      </c>
      <c r="C139442" s="8">
        <v>40</v>
      </c>
      <c r="D139442" s="8">
        <v>7</v>
      </c>
      <c r="E139442" s="15">
        <v>1.0463425925925926E-3</v>
      </c>
      <c r="F139442" s="8">
        <v>90404</v>
      </c>
    </row>
    <row r="139443" spans="1:6" x14ac:dyDescent="0.45">
      <c r="A139443" s="8">
        <v>1144</v>
      </c>
      <c r="B139443" s="8">
        <v>807</v>
      </c>
      <c r="C139443" s="8">
        <v>41</v>
      </c>
      <c r="D139443" s="8">
        <v>7</v>
      </c>
      <c r="E139443" s="15">
        <v>1.0349074074074073E-3</v>
      </c>
      <c r="F139443" s="8">
        <v>89416</v>
      </c>
    </row>
    <row r="139444" spans="1:6" x14ac:dyDescent="0.45">
      <c r="A139444" s="8">
        <v>1144</v>
      </c>
      <c r="B139444" s="8">
        <v>807</v>
      </c>
      <c r="C139444" s="8">
        <v>42</v>
      </c>
      <c r="D139444" s="8">
        <v>7</v>
      </c>
      <c r="E139444" s="15">
        <v>1.0344791666666666E-3</v>
      </c>
      <c r="F139444" s="8">
        <v>89379</v>
      </c>
    </row>
    <row r="139445" spans="1:6" x14ac:dyDescent="0.45">
      <c r="A139445" s="8">
        <v>1144</v>
      </c>
      <c r="B139445" s="8">
        <v>807</v>
      </c>
      <c r="C139445" s="8">
        <v>43</v>
      </c>
      <c r="D139445" s="8">
        <v>8</v>
      </c>
      <c r="E139445" s="15">
        <v>1.0471064814814815E-3</v>
      </c>
      <c r="F139445" s="8">
        <v>90470</v>
      </c>
    </row>
    <row r="139446" spans="1:6" x14ac:dyDescent="0.45">
      <c r="A139446" s="8">
        <v>1144</v>
      </c>
      <c r="B139446" s="8">
        <v>807</v>
      </c>
      <c r="C139446" s="8">
        <v>44</v>
      </c>
      <c r="D139446" s="8">
        <v>8</v>
      </c>
      <c r="E139446" s="15">
        <v>1.0369791666666667E-3</v>
      </c>
      <c r="F139446" s="8">
        <v>89595</v>
      </c>
    </row>
    <row r="139447" spans="1:6" x14ac:dyDescent="0.45">
      <c r="A139447" s="8">
        <v>1144</v>
      </c>
      <c r="B139447" s="8">
        <v>807</v>
      </c>
      <c r="C139447" s="8">
        <v>45</v>
      </c>
      <c r="D139447" s="8">
        <v>8</v>
      </c>
      <c r="E139447" s="15">
        <v>1.0388425925925925E-3</v>
      </c>
      <c r="F139447" s="8">
        <v>89756</v>
      </c>
    </row>
    <row r="139448" spans="1:6" x14ac:dyDescent="0.45">
      <c r="A139448" s="8">
        <v>1144</v>
      </c>
      <c r="B139448" s="8">
        <v>807</v>
      </c>
      <c r="C139448" s="8">
        <v>46</v>
      </c>
      <c r="D139448" s="8">
        <v>8</v>
      </c>
      <c r="E139448" s="15">
        <v>1.0369444444444445E-3</v>
      </c>
      <c r="F139448" s="8">
        <v>89592</v>
      </c>
    </row>
    <row r="139449" spans="1:6" x14ac:dyDescent="0.45">
      <c r="A139449" s="8">
        <v>1144</v>
      </c>
      <c r="B139449" s="8">
        <v>807</v>
      </c>
      <c r="C139449" s="8">
        <v>47</v>
      </c>
      <c r="D139449" s="8">
        <v>8</v>
      </c>
      <c r="E139449" s="15">
        <v>1.0339236111111111E-3</v>
      </c>
      <c r="F139449" s="8">
        <v>89331</v>
      </c>
    </row>
    <row r="139450" spans="1:6" x14ac:dyDescent="0.45">
      <c r="A139450" s="8">
        <v>1144</v>
      </c>
      <c r="B139450" s="8">
        <v>807</v>
      </c>
      <c r="C139450" s="8">
        <v>48</v>
      </c>
      <c r="D139450" s="8">
        <v>8</v>
      </c>
      <c r="E139450" s="15">
        <v>1.0367245370370372E-3</v>
      </c>
      <c r="F139450" s="8">
        <v>89573</v>
      </c>
    </row>
    <row r="139451" spans="1:6" x14ac:dyDescent="0.45">
      <c r="A139451" s="8">
        <v>1144</v>
      </c>
      <c r="B139451" s="8">
        <v>807</v>
      </c>
      <c r="C139451" s="8">
        <v>49</v>
      </c>
      <c r="D139451" s="8">
        <v>8</v>
      </c>
      <c r="E139451" s="15">
        <v>1.0342476851851854E-3</v>
      </c>
      <c r="F139451" s="8">
        <v>89359</v>
      </c>
    </row>
    <row r="139452" spans="1:6" x14ac:dyDescent="0.45">
      <c r="A139452" s="8">
        <v>1144</v>
      </c>
      <c r="B139452" s="8">
        <v>807</v>
      </c>
      <c r="C139452" s="8">
        <v>50</v>
      </c>
      <c r="D139452" s="8">
        <v>8</v>
      </c>
      <c r="E139452" s="15">
        <v>1.0369791666666667E-3</v>
      </c>
      <c r="F139452" s="8">
        <v>89595</v>
      </c>
    </row>
    <row r="139453" spans="1:6" x14ac:dyDescent="0.45">
      <c r="A139453" s="8">
        <v>1144</v>
      </c>
      <c r="B139453" s="8">
        <v>807</v>
      </c>
      <c r="C139453" s="8">
        <v>51</v>
      </c>
      <c r="D139453" s="8">
        <v>8</v>
      </c>
      <c r="E139453" s="15">
        <v>1.0352777777777778E-3</v>
      </c>
      <c r="F139453" s="8">
        <v>89448</v>
      </c>
    </row>
    <row r="139454" spans="1:6" x14ac:dyDescent="0.45">
      <c r="A139454" s="8">
        <v>1144</v>
      </c>
      <c r="B139454" s="8">
        <v>807</v>
      </c>
      <c r="C139454" s="8">
        <v>52</v>
      </c>
      <c r="D139454" s="8">
        <v>8</v>
      </c>
      <c r="E139454" s="15">
        <v>1.036087962962963E-3</v>
      </c>
      <c r="F139454" s="8">
        <v>89518</v>
      </c>
    </row>
    <row r="139455" spans="1:6" x14ac:dyDescent="0.45">
      <c r="A139455" s="8">
        <v>1144</v>
      </c>
      <c r="B139455" s="8">
        <v>807</v>
      </c>
      <c r="C139455" s="8">
        <v>53</v>
      </c>
      <c r="D139455" s="8">
        <v>8</v>
      </c>
      <c r="E139455" s="15">
        <v>1.0429050925925927E-3</v>
      </c>
      <c r="F139455" s="8">
        <v>90107</v>
      </c>
    </row>
    <row r="139456" spans="1:6" x14ac:dyDescent="0.45">
      <c r="A139456" s="8">
        <v>1144</v>
      </c>
      <c r="B139456" s="8">
        <v>807</v>
      </c>
      <c r="C139456" s="8">
        <v>54</v>
      </c>
      <c r="D139456" s="8">
        <v>8</v>
      </c>
      <c r="E139456" s="15">
        <v>1.0395717592592592E-3</v>
      </c>
      <c r="F139456" s="8">
        <v>89819</v>
      </c>
    </row>
    <row r="139457" spans="1:6" x14ac:dyDescent="0.45">
      <c r="A139457" s="8">
        <v>1144</v>
      </c>
      <c r="B139457" s="8">
        <v>807</v>
      </c>
      <c r="C139457" s="8">
        <v>55</v>
      </c>
      <c r="D139457" s="8">
        <v>8</v>
      </c>
      <c r="E139457" s="15">
        <v>1.0409606481481481E-3</v>
      </c>
      <c r="F139457" s="8">
        <v>89939</v>
      </c>
    </row>
    <row r="139458" spans="1:6" x14ac:dyDescent="0.45">
      <c r="A139458" s="8">
        <v>1144</v>
      </c>
      <c r="B139458" s="8">
        <v>807</v>
      </c>
      <c r="C139458" s="8">
        <v>56</v>
      </c>
      <c r="D139458" s="8">
        <v>8</v>
      </c>
      <c r="E139458" s="15">
        <v>1.0415625E-3</v>
      </c>
      <c r="F139458" s="8">
        <v>89991</v>
      </c>
    </row>
    <row r="139459" spans="1:6" x14ac:dyDescent="0.45">
      <c r="A139459" s="8">
        <v>1144</v>
      </c>
      <c r="B139459" s="8">
        <v>807</v>
      </c>
      <c r="C139459" s="8">
        <v>57</v>
      </c>
      <c r="D139459" s="8">
        <v>8</v>
      </c>
      <c r="E139459" s="15">
        <v>1.0449537037037035E-3</v>
      </c>
      <c r="F139459" s="8">
        <v>90284</v>
      </c>
    </row>
    <row r="139460" spans="1:6" x14ac:dyDescent="0.45">
      <c r="A139460" s="8">
        <v>1144</v>
      </c>
      <c r="B139460" s="8">
        <v>807</v>
      </c>
      <c r="C139460" s="8">
        <v>58</v>
      </c>
      <c r="D139460" s="8">
        <v>8</v>
      </c>
      <c r="E139460" s="15">
        <v>1.0421296296296296E-3</v>
      </c>
      <c r="F139460" s="8">
        <v>90040</v>
      </c>
    </row>
    <row r="139461" spans="1:6" x14ac:dyDescent="0.45">
      <c r="A139461" s="8">
        <v>1144</v>
      </c>
      <c r="B139461" s="8">
        <v>4</v>
      </c>
      <c r="C139461" s="8">
        <v>1</v>
      </c>
      <c r="D139461" s="8">
        <v>6</v>
      </c>
      <c r="E139461" s="15">
        <v>1.1130324074074074E-3</v>
      </c>
      <c r="F139461" s="8">
        <v>96166</v>
      </c>
    </row>
    <row r="139462" spans="1:6" x14ac:dyDescent="0.45">
      <c r="A139462" s="8">
        <v>1144</v>
      </c>
      <c r="B139462" s="8">
        <v>4</v>
      </c>
      <c r="C139462" s="8">
        <v>2</v>
      </c>
      <c r="D139462" s="8">
        <v>6</v>
      </c>
      <c r="E139462" s="15">
        <v>1.2749537037037037E-3</v>
      </c>
      <c r="F139462" s="8">
        <v>110156</v>
      </c>
    </row>
    <row r="139463" spans="1:6" x14ac:dyDescent="0.45">
      <c r="A139463" s="8">
        <v>1144</v>
      </c>
      <c r="B139463" s="8">
        <v>4</v>
      </c>
      <c r="C139463" s="8">
        <v>3</v>
      </c>
      <c r="D139463" s="8">
        <v>6</v>
      </c>
      <c r="E139463" s="15">
        <v>1.1833333333333335E-3</v>
      </c>
      <c r="F139463" s="8">
        <v>102240</v>
      </c>
    </row>
    <row r="139464" spans="1:6" x14ac:dyDescent="0.45">
      <c r="A139464" s="8">
        <v>1144</v>
      </c>
      <c r="B139464" s="8">
        <v>4</v>
      </c>
      <c r="C139464" s="8">
        <v>4</v>
      </c>
      <c r="D139464" s="8">
        <v>6</v>
      </c>
      <c r="E139464" s="15">
        <v>1.0351157407407407E-3</v>
      </c>
      <c r="F139464" s="8">
        <v>89434</v>
      </c>
    </row>
    <row r="139465" spans="1:6" x14ac:dyDescent="0.45">
      <c r="A139465" s="8">
        <v>1144</v>
      </c>
      <c r="B139465" s="8">
        <v>4</v>
      </c>
      <c r="C139465" s="8">
        <v>5</v>
      </c>
      <c r="D139465" s="8">
        <v>6</v>
      </c>
      <c r="E139465" s="15">
        <v>1.042638888888889E-3</v>
      </c>
      <c r="F139465" s="8">
        <v>90084</v>
      </c>
    </row>
    <row r="139466" spans="1:6" x14ac:dyDescent="0.45">
      <c r="A139466" s="8">
        <v>1144</v>
      </c>
      <c r="B139466" s="8">
        <v>4</v>
      </c>
      <c r="C139466" s="8">
        <v>6</v>
      </c>
      <c r="D139466" s="8">
        <v>6</v>
      </c>
      <c r="E139466" s="15">
        <v>1.0396875E-3</v>
      </c>
      <c r="F139466" s="8">
        <v>89829</v>
      </c>
    </row>
    <row r="139467" spans="1:6" x14ac:dyDescent="0.45">
      <c r="A139467" s="8">
        <v>1144</v>
      </c>
      <c r="B139467" s="8">
        <v>4</v>
      </c>
      <c r="C139467" s="8">
        <v>7</v>
      </c>
      <c r="D139467" s="8">
        <v>6</v>
      </c>
      <c r="E139467" s="15">
        <v>1.0391782407407407E-3</v>
      </c>
      <c r="F139467" s="8">
        <v>89785</v>
      </c>
    </row>
    <row r="139468" spans="1:6" x14ac:dyDescent="0.45">
      <c r="A139468" s="8">
        <v>1144</v>
      </c>
      <c r="B139468" s="8">
        <v>4</v>
      </c>
      <c r="C139468" s="8">
        <v>8</v>
      </c>
      <c r="D139468" s="8">
        <v>6</v>
      </c>
      <c r="E139468" s="15">
        <v>1.0420370370370371E-3</v>
      </c>
      <c r="F139468" s="8">
        <v>90032</v>
      </c>
    </row>
    <row r="139469" spans="1:6" x14ac:dyDescent="0.45">
      <c r="A139469" s="8">
        <v>1144</v>
      </c>
      <c r="B139469" s="8">
        <v>4</v>
      </c>
      <c r="C139469" s="8">
        <v>9</v>
      </c>
      <c r="D139469" s="8">
        <v>6</v>
      </c>
      <c r="E139469" s="15">
        <v>1.0426504629629631E-3</v>
      </c>
      <c r="F139469" s="8">
        <v>90085</v>
      </c>
    </row>
    <row r="139470" spans="1:6" x14ac:dyDescent="0.45">
      <c r="A139470" s="8">
        <v>1144</v>
      </c>
      <c r="B139470" s="8">
        <v>4</v>
      </c>
      <c r="C139470" s="8">
        <v>10</v>
      </c>
      <c r="D139470" s="8">
        <v>7</v>
      </c>
      <c r="E139470" s="15">
        <v>1.0614351851851852E-3</v>
      </c>
      <c r="F139470" s="8">
        <v>91708</v>
      </c>
    </row>
    <row r="139471" spans="1:6" x14ac:dyDescent="0.45">
      <c r="A139471" s="8">
        <v>1144</v>
      </c>
      <c r="B139471" s="8">
        <v>4</v>
      </c>
      <c r="C139471" s="8">
        <v>11</v>
      </c>
      <c r="D139471" s="8">
        <v>7</v>
      </c>
      <c r="E139471" s="15">
        <v>1.0542592592592591E-3</v>
      </c>
      <c r="F139471" s="8">
        <v>91088</v>
      </c>
    </row>
    <row r="139472" spans="1:6" x14ac:dyDescent="0.45">
      <c r="A139472" s="8">
        <v>1144</v>
      </c>
      <c r="B139472" s="8">
        <v>4</v>
      </c>
      <c r="C139472" s="8">
        <v>12</v>
      </c>
      <c r="D139472" s="8">
        <v>8</v>
      </c>
      <c r="E139472" s="15">
        <v>1.0627430555555555E-3</v>
      </c>
      <c r="F139472" s="8">
        <v>91821</v>
      </c>
    </row>
    <row r="139473" spans="1:6" x14ac:dyDescent="0.45">
      <c r="A139473" s="8">
        <v>1144</v>
      </c>
      <c r="B139473" s="8">
        <v>4</v>
      </c>
      <c r="C139473" s="8">
        <v>13</v>
      </c>
      <c r="D139473" s="8">
        <v>8</v>
      </c>
      <c r="E139473" s="15">
        <v>1.079212962962963E-3</v>
      </c>
      <c r="F139473" s="8">
        <v>93244</v>
      </c>
    </row>
    <row r="139474" spans="1:6" x14ac:dyDescent="0.45">
      <c r="A139474" s="8">
        <v>1144</v>
      </c>
      <c r="B139474" s="8">
        <v>4</v>
      </c>
      <c r="C139474" s="8">
        <v>14</v>
      </c>
      <c r="D139474" s="8">
        <v>12</v>
      </c>
      <c r="E139474" s="15">
        <v>1.2938888888888889E-3</v>
      </c>
      <c r="F139474" s="8">
        <v>111792</v>
      </c>
    </row>
    <row r="139475" spans="1:6" x14ac:dyDescent="0.45">
      <c r="A139475" s="8">
        <v>1144</v>
      </c>
      <c r="B139475" s="8">
        <v>4</v>
      </c>
      <c r="C139475" s="8">
        <v>15</v>
      </c>
      <c r="D139475" s="8">
        <v>12</v>
      </c>
      <c r="E139475" s="15">
        <v>1.0388425925925925E-3</v>
      </c>
      <c r="F139475" s="8">
        <v>89756</v>
      </c>
    </row>
    <row r="139476" spans="1:6" x14ac:dyDescent="0.45">
      <c r="A139476" s="8">
        <v>1144</v>
      </c>
      <c r="B139476" s="8">
        <v>4</v>
      </c>
      <c r="C139476" s="8">
        <v>16</v>
      </c>
      <c r="D139476" s="8">
        <v>12</v>
      </c>
      <c r="E139476" s="15">
        <v>1.0405902777777777E-3</v>
      </c>
      <c r="F139476" s="8">
        <v>89907</v>
      </c>
    </row>
    <row r="139477" spans="1:6" x14ac:dyDescent="0.45">
      <c r="A139477" s="8">
        <v>1144</v>
      </c>
      <c r="B139477" s="8">
        <v>4</v>
      </c>
      <c r="C139477" s="8">
        <v>17</v>
      </c>
      <c r="D139477" s="8">
        <v>12</v>
      </c>
      <c r="E139477" s="15">
        <v>1.0404166666666667E-3</v>
      </c>
      <c r="F139477" s="8">
        <v>89892</v>
      </c>
    </row>
    <row r="139478" spans="1:6" x14ac:dyDescent="0.45">
      <c r="A139478" s="8">
        <v>1144</v>
      </c>
      <c r="B139478" s="8">
        <v>4</v>
      </c>
      <c r="C139478" s="8">
        <v>18</v>
      </c>
      <c r="D139478" s="8">
        <v>12</v>
      </c>
      <c r="E139478" s="15">
        <v>1.0366319444444444E-3</v>
      </c>
      <c r="F139478" s="8">
        <v>89565</v>
      </c>
    </row>
    <row r="139479" spans="1:6" x14ac:dyDescent="0.45">
      <c r="A139479" s="8">
        <v>1144</v>
      </c>
      <c r="B139479" s="8">
        <v>4</v>
      </c>
      <c r="C139479" s="8">
        <v>19</v>
      </c>
      <c r="D139479" s="8">
        <v>12</v>
      </c>
      <c r="E139479" s="15">
        <v>1.038287037037037E-3</v>
      </c>
      <c r="F139479" s="8">
        <v>89708</v>
      </c>
    </row>
    <row r="139480" spans="1:6" x14ac:dyDescent="0.45">
      <c r="A139480" s="8">
        <v>1144</v>
      </c>
      <c r="B139480" s="8">
        <v>4</v>
      </c>
      <c r="C139480" s="8">
        <v>20</v>
      </c>
      <c r="D139480" s="8">
        <v>12</v>
      </c>
      <c r="E139480" s="15">
        <v>1.0426736111111112E-3</v>
      </c>
      <c r="F139480" s="8">
        <v>90087</v>
      </c>
    </row>
    <row r="139481" spans="1:6" x14ac:dyDescent="0.45">
      <c r="A139481" s="8">
        <v>1144</v>
      </c>
      <c r="B139481" s="8">
        <v>4</v>
      </c>
      <c r="C139481" s="8">
        <v>21</v>
      </c>
      <c r="D139481" s="8">
        <v>12</v>
      </c>
      <c r="E139481" s="15">
        <v>1.0432060185185184E-3</v>
      </c>
      <c r="F139481" s="8">
        <v>90133</v>
      </c>
    </row>
    <row r="139482" spans="1:6" x14ac:dyDescent="0.45">
      <c r="A139482" s="8">
        <v>1144</v>
      </c>
      <c r="B139482" s="8">
        <v>4</v>
      </c>
      <c r="C139482" s="8">
        <v>22</v>
      </c>
      <c r="D139482" s="8">
        <v>11</v>
      </c>
      <c r="E139482" s="15">
        <v>1.0437268518518519E-3</v>
      </c>
      <c r="F139482" s="8">
        <v>90178</v>
      </c>
    </row>
    <row r="139483" spans="1:6" x14ac:dyDescent="0.45">
      <c r="A139483" s="8">
        <v>1144</v>
      </c>
      <c r="B139483" s="8">
        <v>4</v>
      </c>
      <c r="C139483" s="8">
        <v>23</v>
      </c>
      <c r="D139483" s="8">
        <v>10</v>
      </c>
      <c r="E139483" s="15">
        <v>1.0400810185185185E-3</v>
      </c>
      <c r="F139483" s="8">
        <v>89863</v>
      </c>
    </row>
    <row r="139484" spans="1:6" x14ac:dyDescent="0.45">
      <c r="A139484" s="8">
        <v>1144</v>
      </c>
      <c r="B139484" s="8">
        <v>4</v>
      </c>
      <c r="C139484" s="8">
        <v>24</v>
      </c>
      <c r="D139484" s="8">
        <v>9</v>
      </c>
      <c r="E139484" s="15">
        <v>1.0376388888888889E-3</v>
      </c>
      <c r="F139484" s="8">
        <v>89652</v>
      </c>
    </row>
    <row r="139485" spans="1:6" x14ac:dyDescent="0.45">
      <c r="A139485" s="8">
        <v>1144</v>
      </c>
      <c r="B139485" s="8">
        <v>4</v>
      </c>
      <c r="C139485" s="8">
        <v>25</v>
      </c>
      <c r="D139485" s="8">
        <v>9</v>
      </c>
      <c r="E139485" s="15">
        <v>1.0393749999999999E-3</v>
      </c>
      <c r="F139485" s="8">
        <v>89802</v>
      </c>
    </row>
    <row r="139486" spans="1:6" x14ac:dyDescent="0.45">
      <c r="A139486" s="8">
        <v>1144</v>
      </c>
      <c r="B139486" s="8">
        <v>4</v>
      </c>
      <c r="C139486" s="8">
        <v>26</v>
      </c>
      <c r="D139486" s="8">
        <v>9</v>
      </c>
      <c r="E139486" s="15">
        <v>1.0388310185185184E-3</v>
      </c>
      <c r="F139486" s="8">
        <v>89755</v>
      </c>
    </row>
    <row r="139487" spans="1:6" x14ac:dyDescent="0.45">
      <c r="A139487" s="8">
        <v>1144</v>
      </c>
      <c r="B139487" s="8">
        <v>4</v>
      </c>
      <c r="C139487" s="8">
        <v>27</v>
      </c>
      <c r="D139487" s="8">
        <v>9</v>
      </c>
      <c r="E139487" s="15">
        <v>1.0384027777777778E-3</v>
      </c>
      <c r="F139487" s="8">
        <v>89718</v>
      </c>
    </row>
    <row r="139488" spans="1:6" x14ac:dyDescent="0.45">
      <c r="A139488" s="8">
        <v>1144</v>
      </c>
      <c r="B139488" s="8">
        <v>4</v>
      </c>
      <c r="C139488" s="8">
        <v>28</v>
      </c>
      <c r="D139488" s="8">
        <v>9</v>
      </c>
      <c r="E139488" s="15">
        <v>1.0378703703703704E-3</v>
      </c>
      <c r="F139488" s="8">
        <v>89672</v>
      </c>
    </row>
    <row r="139489" spans="1:6" x14ac:dyDescent="0.45">
      <c r="A139489" s="8">
        <v>1144</v>
      </c>
      <c r="B139489" s="8">
        <v>4</v>
      </c>
      <c r="C139489" s="8">
        <v>29</v>
      </c>
      <c r="D139489" s="8">
        <v>9</v>
      </c>
      <c r="E139489" s="15">
        <v>1.0396759259259259E-3</v>
      </c>
      <c r="F139489" s="8">
        <v>89828</v>
      </c>
    </row>
    <row r="139490" spans="1:6" x14ac:dyDescent="0.45">
      <c r="A139490" s="8">
        <v>1144</v>
      </c>
      <c r="B139490" s="8">
        <v>4</v>
      </c>
      <c r="C139490" s="8">
        <v>30</v>
      </c>
      <c r="D139490" s="8">
        <v>8</v>
      </c>
      <c r="E139490" s="15">
        <v>1.0405092592592593E-3</v>
      </c>
      <c r="F139490" s="8">
        <v>89900</v>
      </c>
    </row>
    <row r="139491" spans="1:6" x14ac:dyDescent="0.45">
      <c r="A139491" s="8">
        <v>1144</v>
      </c>
      <c r="B139491" s="8">
        <v>4</v>
      </c>
      <c r="C139491" s="8">
        <v>31</v>
      </c>
      <c r="D139491" s="8">
        <v>8</v>
      </c>
      <c r="E139491" s="15">
        <v>1.0402083333333333E-3</v>
      </c>
      <c r="F139491" s="8">
        <v>89874</v>
      </c>
    </row>
    <row r="139492" spans="1:6" x14ac:dyDescent="0.45">
      <c r="A139492" s="8">
        <v>1144</v>
      </c>
      <c r="B139492" s="8">
        <v>4</v>
      </c>
      <c r="C139492" s="8">
        <v>32</v>
      </c>
      <c r="D139492" s="8">
        <v>8</v>
      </c>
      <c r="E139492" s="15">
        <v>1.0415046296296296E-3</v>
      </c>
      <c r="F139492" s="8">
        <v>89986</v>
      </c>
    </row>
    <row r="139493" spans="1:6" x14ac:dyDescent="0.45">
      <c r="A139493" s="8">
        <v>1144</v>
      </c>
      <c r="B139493" s="8">
        <v>4</v>
      </c>
      <c r="C139493" s="8">
        <v>33</v>
      </c>
      <c r="D139493" s="8">
        <v>8</v>
      </c>
      <c r="E139493" s="15">
        <v>1.0398032407407407E-3</v>
      </c>
      <c r="F139493" s="8">
        <v>89839</v>
      </c>
    </row>
    <row r="139494" spans="1:6" x14ac:dyDescent="0.45">
      <c r="A139494" s="8">
        <v>1144</v>
      </c>
      <c r="B139494" s="8">
        <v>4</v>
      </c>
      <c r="C139494" s="8">
        <v>34</v>
      </c>
      <c r="D139494" s="8">
        <v>8</v>
      </c>
      <c r="E139494" s="15">
        <v>1.0376157407407409E-3</v>
      </c>
      <c r="F139494" s="8">
        <v>89650</v>
      </c>
    </row>
    <row r="139495" spans="1:6" x14ac:dyDescent="0.45">
      <c r="A139495" s="8">
        <v>1144</v>
      </c>
      <c r="B139495" s="8">
        <v>4</v>
      </c>
      <c r="C139495" s="8">
        <v>35</v>
      </c>
      <c r="D139495" s="8">
        <v>8</v>
      </c>
      <c r="E139495" s="15">
        <v>1.0442708333333332E-3</v>
      </c>
      <c r="F139495" s="8">
        <v>90225</v>
      </c>
    </row>
    <row r="139496" spans="1:6" x14ac:dyDescent="0.45">
      <c r="A139496" s="8">
        <v>1144</v>
      </c>
      <c r="B139496" s="8">
        <v>4</v>
      </c>
      <c r="C139496" s="8">
        <v>36</v>
      </c>
      <c r="D139496" s="8">
        <v>9</v>
      </c>
      <c r="E139496" s="15">
        <v>1.0465162037037036E-3</v>
      </c>
      <c r="F139496" s="8">
        <v>90419</v>
      </c>
    </row>
    <row r="139497" spans="1:6" x14ac:dyDescent="0.45">
      <c r="A139497" s="8">
        <v>1144</v>
      </c>
      <c r="B139497" s="8">
        <v>4</v>
      </c>
      <c r="C139497" s="8">
        <v>37</v>
      </c>
      <c r="D139497" s="8">
        <v>9</v>
      </c>
      <c r="E139497" s="15">
        <v>1.0648032407407407E-3</v>
      </c>
      <c r="F139497" s="8">
        <v>91999</v>
      </c>
    </row>
    <row r="139498" spans="1:6" x14ac:dyDescent="0.45">
      <c r="A139498" s="8">
        <v>1144</v>
      </c>
      <c r="B139498" s="8">
        <v>4</v>
      </c>
      <c r="C139498" s="8">
        <v>38</v>
      </c>
      <c r="D139498" s="8">
        <v>12</v>
      </c>
      <c r="E139498" s="15">
        <v>1.2688541666666666E-3</v>
      </c>
      <c r="F139498" s="8">
        <v>109629</v>
      </c>
    </row>
    <row r="139499" spans="1:6" x14ac:dyDescent="0.45">
      <c r="A139499" s="8">
        <v>1144</v>
      </c>
      <c r="B139499" s="8">
        <v>4</v>
      </c>
      <c r="C139499" s="8">
        <v>39</v>
      </c>
      <c r="D139499" s="8">
        <v>12</v>
      </c>
      <c r="E139499" s="15">
        <v>1.0270254629629629E-3</v>
      </c>
      <c r="F139499" s="8">
        <v>88735</v>
      </c>
    </row>
    <row r="139500" spans="1:6" x14ac:dyDescent="0.45">
      <c r="A139500" s="8">
        <v>1144</v>
      </c>
      <c r="B139500" s="8">
        <v>4</v>
      </c>
      <c r="C139500" s="8">
        <v>40</v>
      </c>
      <c r="D139500" s="8">
        <v>11</v>
      </c>
      <c r="E139500" s="15">
        <v>1.029363425925926E-3</v>
      </c>
      <c r="F139500" s="8">
        <v>88937</v>
      </c>
    </row>
    <row r="139501" spans="1:6" x14ac:dyDescent="0.45">
      <c r="A139501" s="8">
        <v>1144</v>
      </c>
      <c r="B139501" s="8">
        <v>4</v>
      </c>
      <c r="C139501" s="8">
        <v>41</v>
      </c>
      <c r="D139501" s="8">
        <v>11</v>
      </c>
      <c r="E139501" s="15">
        <v>1.0231712962962963E-3</v>
      </c>
      <c r="F139501" s="8">
        <v>88402</v>
      </c>
    </row>
    <row r="139502" spans="1:6" x14ac:dyDescent="0.45">
      <c r="A139502" s="8">
        <v>1144</v>
      </c>
      <c r="B139502" s="8">
        <v>4</v>
      </c>
      <c r="C139502" s="8">
        <v>42</v>
      </c>
      <c r="D139502" s="8">
        <v>11</v>
      </c>
      <c r="E139502" s="15">
        <v>1.0229050925925926E-3</v>
      </c>
      <c r="F139502" s="8">
        <v>88379</v>
      </c>
    </row>
    <row r="139503" spans="1:6" x14ac:dyDescent="0.45">
      <c r="A139503" s="8">
        <v>1144</v>
      </c>
      <c r="B139503" s="8">
        <v>4</v>
      </c>
      <c r="C139503" s="8">
        <v>43</v>
      </c>
      <c r="D139503" s="8">
        <v>11</v>
      </c>
      <c r="E139503" s="15">
        <v>1.0269560185185184E-3</v>
      </c>
      <c r="F139503" s="8">
        <v>88729</v>
      </c>
    </row>
    <row r="139504" spans="1:6" x14ac:dyDescent="0.45">
      <c r="A139504" s="8">
        <v>1144</v>
      </c>
      <c r="B139504" s="8">
        <v>4</v>
      </c>
      <c r="C139504" s="8">
        <v>44</v>
      </c>
      <c r="D139504" s="8">
        <v>11</v>
      </c>
      <c r="E139504" s="15">
        <v>1.0308564814814816E-3</v>
      </c>
      <c r="F139504" s="8">
        <v>89066</v>
      </c>
    </row>
    <row r="139505" spans="1:6" x14ac:dyDescent="0.45">
      <c r="A139505" s="8">
        <v>1144</v>
      </c>
      <c r="B139505" s="8">
        <v>4</v>
      </c>
      <c r="C139505" s="8">
        <v>45</v>
      </c>
      <c r="D139505" s="8">
        <v>10</v>
      </c>
      <c r="E139505" s="15">
        <v>1.0212731481481481E-3</v>
      </c>
      <c r="F139505" s="8">
        <v>88238</v>
      </c>
    </row>
    <row r="139506" spans="1:6" x14ac:dyDescent="0.45">
      <c r="A139506" s="8">
        <v>1144</v>
      </c>
      <c r="B139506" s="8">
        <v>4</v>
      </c>
      <c r="C139506" s="8">
        <v>46</v>
      </c>
      <c r="D139506" s="8">
        <v>10</v>
      </c>
      <c r="E139506" s="15">
        <v>1.0252662037037036E-3</v>
      </c>
      <c r="F139506" s="8">
        <v>88583</v>
      </c>
    </row>
    <row r="139507" spans="1:6" x14ac:dyDescent="0.45">
      <c r="A139507" s="8">
        <v>1144</v>
      </c>
      <c r="B139507" s="8">
        <v>4</v>
      </c>
      <c r="C139507" s="8">
        <v>47</v>
      </c>
      <c r="D139507" s="8">
        <v>10</v>
      </c>
      <c r="E139507" s="15">
        <v>1.0211921296296295E-3</v>
      </c>
      <c r="F139507" s="8">
        <v>88231</v>
      </c>
    </row>
    <row r="139508" spans="1:6" x14ac:dyDescent="0.45">
      <c r="A139508" s="8">
        <v>1144</v>
      </c>
      <c r="B139508" s="8">
        <v>4</v>
      </c>
      <c r="C139508" s="8">
        <v>48</v>
      </c>
      <c r="D139508" s="8">
        <v>10</v>
      </c>
      <c r="E139508" s="15">
        <v>1.0184837962962962E-3</v>
      </c>
      <c r="F139508" s="8">
        <v>87997</v>
      </c>
    </row>
    <row r="139509" spans="1:6" x14ac:dyDescent="0.45">
      <c r="A139509" s="8">
        <v>1144</v>
      </c>
      <c r="B139509" s="8">
        <v>4</v>
      </c>
      <c r="C139509" s="8">
        <v>49</v>
      </c>
      <c r="D139509" s="8">
        <v>10</v>
      </c>
      <c r="E139509" s="15">
        <v>1.022824074074074E-3</v>
      </c>
      <c r="F139509" s="8">
        <v>88372</v>
      </c>
    </row>
    <row r="139510" spans="1:6" x14ac:dyDescent="0.45">
      <c r="A139510" s="8">
        <v>1144</v>
      </c>
      <c r="B139510" s="8">
        <v>4</v>
      </c>
      <c r="C139510" s="8">
        <v>50</v>
      </c>
      <c r="D139510" s="8">
        <v>10</v>
      </c>
      <c r="E139510" s="15">
        <v>1.0267245370370371E-3</v>
      </c>
      <c r="F139510" s="8">
        <v>88709</v>
      </c>
    </row>
    <row r="139511" spans="1:6" x14ac:dyDescent="0.45">
      <c r="A139511" s="8">
        <v>1144</v>
      </c>
      <c r="B139511" s="8">
        <v>4</v>
      </c>
      <c r="C139511" s="8">
        <v>51</v>
      </c>
      <c r="D139511" s="8">
        <v>9</v>
      </c>
      <c r="E139511" s="15">
        <v>1.0179166666666668E-3</v>
      </c>
      <c r="F139511" s="8">
        <v>87948</v>
      </c>
    </row>
    <row r="139512" spans="1:6" x14ac:dyDescent="0.45">
      <c r="A139512" s="8">
        <v>1144</v>
      </c>
      <c r="B139512" s="8">
        <v>4</v>
      </c>
      <c r="C139512" s="8">
        <v>52</v>
      </c>
      <c r="D139512" s="8">
        <v>9</v>
      </c>
      <c r="E139512" s="15">
        <v>1.0217245370370371E-3</v>
      </c>
      <c r="F139512" s="8">
        <v>88277</v>
      </c>
    </row>
    <row r="139513" spans="1:6" x14ac:dyDescent="0.45">
      <c r="A139513" s="8">
        <v>1144</v>
      </c>
      <c r="B139513" s="8">
        <v>4</v>
      </c>
      <c r="C139513" s="8">
        <v>53</v>
      </c>
      <c r="D139513" s="8">
        <v>9</v>
      </c>
      <c r="E139513" s="15">
        <v>1.0211921296296295E-3</v>
      </c>
      <c r="F139513" s="8">
        <v>88231</v>
      </c>
    </row>
    <row r="139514" spans="1:6" x14ac:dyDescent="0.45">
      <c r="A139514" s="8">
        <v>1144</v>
      </c>
      <c r="B139514" s="8">
        <v>4</v>
      </c>
      <c r="C139514" s="8">
        <v>54</v>
      </c>
      <c r="D139514" s="8">
        <v>9</v>
      </c>
      <c r="E139514" s="15">
        <v>1.0209953703703705E-3</v>
      </c>
      <c r="F139514" s="8">
        <v>88214</v>
      </c>
    </row>
    <row r="139515" spans="1:6" x14ac:dyDescent="0.45">
      <c r="A139515" s="8">
        <v>1144</v>
      </c>
      <c r="B139515" s="8">
        <v>4</v>
      </c>
      <c r="C139515" s="8">
        <v>55</v>
      </c>
      <c r="D139515" s="8">
        <v>9</v>
      </c>
      <c r="E139515" s="15">
        <v>1.0217708333333333E-3</v>
      </c>
      <c r="F139515" s="8">
        <v>88281</v>
      </c>
    </row>
    <row r="139516" spans="1:6" x14ac:dyDescent="0.45">
      <c r="A139516" s="8">
        <v>1144</v>
      </c>
      <c r="B139516" s="8">
        <v>4</v>
      </c>
      <c r="C139516" s="8">
        <v>56</v>
      </c>
      <c r="D139516" s="8">
        <v>9</v>
      </c>
      <c r="E139516" s="15">
        <v>1.021712962962963E-3</v>
      </c>
      <c r="F139516" s="8">
        <v>88276</v>
      </c>
    </row>
    <row r="139517" spans="1:6" x14ac:dyDescent="0.45">
      <c r="A139517" s="8">
        <v>1144</v>
      </c>
      <c r="B139517" s="8">
        <v>4</v>
      </c>
      <c r="C139517" s="8">
        <v>57</v>
      </c>
      <c r="D139517" s="8">
        <v>9</v>
      </c>
      <c r="E139517" s="15">
        <v>1.029363425925926E-3</v>
      </c>
      <c r="F139517" s="8">
        <v>88937</v>
      </c>
    </row>
    <row r="139518" spans="1:6" x14ac:dyDescent="0.45">
      <c r="A139518" s="8">
        <v>1144</v>
      </c>
      <c r="B139518" s="8">
        <v>4</v>
      </c>
      <c r="C139518" s="8">
        <v>58</v>
      </c>
      <c r="D139518" s="8">
        <v>9</v>
      </c>
      <c r="E139518" s="15">
        <v>1.0257060185185185E-3</v>
      </c>
      <c r="F139518" s="8">
        <v>88621</v>
      </c>
    </row>
    <row r="139519" spans="1:6" x14ac:dyDescent="0.45">
      <c r="A139519" s="8">
        <v>1144</v>
      </c>
      <c r="B139519" s="8">
        <v>825</v>
      </c>
      <c r="C139519" s="8">
        <v>1</v>
      </c>
      <c r="D139519" s="8">
        <v>7</v>
      </c>
      <c r="E139519" s="15">
        <v>1.1220949074074074E-3</v>
      </c>
      <c r="F139519" s="8">
        <v>96949</v>
      </c>
    </row>
    <row r="139520" spans="1:6" x14ac:dyDescent="0.45">
      <c r="A139520" s="8">
        <v>1144</v>
      </c>
      <c r="B139520" s="8">
        <v>825</v>
      </c>
      <c r="C139520" s="8">
        <v>2</v>
      </c>
      <c r="D139520" s="8">
        <v>7</v>
      </c>
      <c r="E139520" s="15">
        <v>1.2754282407407408E-3</v>
      </c>
      <c r="F139520" s="8">
        <v>110197</v>
      </c>
    </row>
    <row r="139521" spans="1:6" x14ac:dyDescent="0.45">
      <c r="A139521" s="8">
        <v>1144</v>
      </c>
      <c r="B139521" s="8">
        <v>825</v>
      </c>
      <c r="C139521" s="8">
        <v>3</v>
      </c>
      <c r="D139521" s="8">
        <v>7</v>
      </c>
      <c r="E139521" s="15">
        <v>1.1838310185185185E-3</v>
      </c>
      <c r="F139521" s="8">
        <v>102283</v>
      </c>
    </row>
    <row r="139522" spans="1:6" x14ac:dyDescent="0.45">
      <c r="A139522" s="8">
        <v>1144</v>
      </c>
      <c r="B139522" s="8">
        <v>825</v>
      </c>
      <c r="C139522" s="8">
        <v>4</v>
      </c>
      <c r="D139522" s="8">
        <v>7</v>
      </c>
      <c r="E139522" s="15">
        <v>1.0324305555555555E-3</v>
      </c>
      <c r="F139522" s="8">
        <v>89202</v>
      </c>
    </row>
    <row r="139523" spans="1:6" x14ac:dyDescent="0.45">
      <c r="A139523" s="8">
        <v>1144</v>
      </c>
      <c r="B139523" s="8">
        <v>825</v>
      </c>
      <c r="C139523" s="8">
        <v>5</v>
      </c>
      <c r="D139523" s="8">
        <v>7</v>
      </c>
      <c r="E139523" s="15">
        <v>1.0421296296296296E-3</v>
      </c>
      <c r="F139523" s="8">
        <v>90040</v>
      </c>
    </row>
    <row r="139524" spans="1:6" x14ac:dyDescent="0.45">
      <c r="A139524" s="8">
        <v>1144</v>
      </c>
      <c r="B139524" s="8">
        <v>825</v>
      </c>
      <c r="C139524" s="8">
        <v>6</v>
      </c>
      <c r="D139524" s="8">
        <v>7</v>
      </c>
      <c r="E139524" s="15">
        <v>1.0438194444444444E-3</v>
      </c>
      <c r="F139524" s="8">
        <v>90186</v>
      </c>
    </row>
    <row r="139525" spans="1:6" x14ac:dyDescent="0.45">
      <c r="A139525" s="8">
        <v>1144</v>
      </c>
      <c r="B139525" s="8">
        <v>825</v>
      </c>
      <c r="C139525" s="8">
        <v>7</v>
      </c>
      <c r="D139525" s="8">
        <v>8</v>
      </c>
      <c r="E139525" s="15">
        <v>1.0541435185185185E-3</v>
      </c>
      <c r="F139525" s="8">
        <v>91078</v>
      </c>
    </row>
    <row r="139526" spans="1:6" x14ac:dyDescent="0.45">
      <c r="A139526" s="8">
        <v>1144</v>
      </c>
      <c r="B139526" s="8">
        <v>825</v>
      </c>
      <c r="C139526" s="8">
        <v>8</v>
      </c>
      <c r="D139526" s="8">
        <v>8</v>
      </c>
      <c r="E139526" s="15">
        <v>1.0465625E-3</v>
      </c>
      <c r="F139526" s="8">
        <v>90423</v>
      </c>
    </row>
    <row r="139527" spans="1:6" x14ac:dyDescent="0.45">
      <c r="A139527" s="8">
        <v>1144</v>
      </c>
      <c r="B139527" s="8">
        <v>825</v>
      </c>
      <c r="C139527" s="8">
        <v>9</v>
      </c>
      <c r="D139527" s="8">
        <v>9</v>
      </c>
      <c r="E139527" s="15">
        <v>1.0542708333333333E-3</v>
      </c>
      <c r="F139527" s="8">
        <v>91089</v>
      </c>
    </row>
    <row r="139528" spans="1:6" x14ac:dyDescent="0.45">
      <c r="A139528" s="8">
        <v>1144</v>
      </c>
      <c r="B139528" s="8">
        <v>825</v>
      </c>
      <c r="C139528" s="8">
        <v>10</v>
      </c>
      <c r="D139528" s="8">
        <v>9</v>
      </c>
      <c r="E139528" s="15">
        <v>1.0536458333333333E-3</v>
      </c>
      <c r="F139528" s="8">
        <v>91035</v>
      </c>
    </row>
    <row r="139529" spans="1:6" x14ac:dyDescent="0.45">
      <c r="A139529" s="8">
        <v>1144</v>
      </c>
      <c r="B139529" s="8">
        <v>825</v>
      </c>
      <c r="C139529" s="8">
        <v>11</v>
      </c>
      <c r="D139529" s="8">
        <v>9</v>
      </c>
      <c r="E139529" s="15">
        <v>1.0525810185185184E-3</v>
      </c>
      <c r="F139529" s="8">
        <v>90943</v>
      </c>
    </row>
    <row r="139530" spans="1:6" x14ac:dyDescent="0.45">
      <c r="A139530" s="8">
        <v>1144</v>
      </c>
      <c r="B139530" s="8">
        <v>825</v>
      </c>
      <c r="C139530" s="8">
        <v>12</v>
      </c>
      <c r="D139530" s="8">
        <v>9</v>
      </c>
      <c r="E139530" s="15">
        <v>1.0713541666666666E-3</v>
      </c>
      <c r="F139530" s="8">
        <v>92565</v>
      </c>
    </row>
    <row r="139531" spans="1:6" x14ac:dyDescent="0.45">
      <c r="A139531" s="8">
        <v>1144</v>
      </c>
      <c r="B139531" s="8">
        <v>825</v>
      </c>
      <c r="C139531" s="8">
        <v>13</v>
      </c>
      <c r="D139531" s="8">
        <v>15</v>
      </c>
      <c r="E139531" s="15">
        <v>1.317974537037037E-3</v>
      </c>
      <c r="F139531" s="8">
        <v>113873</v>
      </c>
    </row>
    <row r="139532" spans="1:6" x14ac:dyDescent="0.45">
      <c r="A139532" s="8">
        <v>1144</v>
      </c>
      <c r="B139532" s="8">
        <v>825</v>
      </c>
      <c r="C139532" s="8">
        <v>14</v>
      </c>
      <c r="D139532" s="8">
        <v>15</v>
      </c>
      <c r="E139532" s="15">
        <v>1.0396527777777778E-3</v>
      </c>
      <c r="F139532" s="8">
        <v>89826</v>
      </c>
    </row>
    <row r="139533" spans="1:6" x14ac:dyDescent="0.45">
      <c r="A139533" s="8">
        <v>1144</v>
      </c>
      <c r="B139533" s="8">
        <v>825</v>
      </c>
      <c r="C139533" s="8">
        <v>15</v>
      </c>
      <c r="D139533" s="8">
        <v>15</v>
      </c>
      <c r="E139533" s="15">
        <v>1.0404976851851851E-3</v>
      </c>
      <c r="F139533" s="8">
        <v>89899</v>
      </c>
    </row>
    <row r="139534" spans="1:6" x14ac:dyDescent="0.45">
      <c r="A139534" s="8">
        <v>1144</v>
      </c>
      <c r="B139534" s="8">
        <v>825</v>
      </c>
      <c r="C139534" s="8">
        <v>16</v>
      </c>
      <c r="D139534" s="8">
        <v>15</v>
      </c>
      <c r="E139534" s="15">
        <v>1.0418287037037037E-3</v>
      </c>
      <c r="F139534" s="8">
        <v>90014</v>
      </c>
    </row>
    <row r="139535" spans="1:6" x14ac:dyDescent="0.45">
      <c r="A139535" s="8">
        <v>1144</v>
      </c>
      <c r="B139535" s="8">
        <v>825</v>
      </c>
      <c r="C139535" s="8">
        <v>17</v>
      </c>
      <c r="D139535" s="8">
        <v>15</v>
      </c>
      <c r="E139535" s="15">
        <v>1.0409837962962964E-3</v>
      </c>
      <c r="F139535" s="8">
        <v>89941</v>
      </c>
    </row>
    <row r="139536" spans="1:6" x14ac:dyDescent="0.45">
      <c r="A139536" s="8">
        <v>1144</v>
      </c>
      <c r="B139536" s="8">
        <v>825</v>
      </c>
      <c r="C139536" s="8">
        <v>18</v>
      </c>
      <c r="D139536" s="8">
        <v>15</v>
      </c>
      <c r="E139536" s="15">
        <v>1.0397800925925926E-3</v>
      </c>
      <c r="F139536" s="8">
        <v>89837</v>
      </c>
    </row>
    <row r="139537" spans="1:6" x14ac:dyDescent="0.45">
      <c r="A139537" s="8">
        <v>1144</v>
      </c>
      <c r="B139537" s="8">
        <v>825</v>
      </c>
      <c r="C139537" s="8">
        <v>19</v>
      </c>
      <c r="D139537" s="8">
        <v>15</v>
      </c>
      <c r="E139537" s="15">
        <v>1.0421412037037038E-3</v>
      </c>
      <c r="F139537" s="8">
        <v>90041</v>
      </c>
    </row>
    <row r="139538" spans="1:6" x14ac:dyDescent="0.45">
      <c r="A139538" s="8">
        <v>1144</v>
      </c>
      <c r="B139538" s="8">
        <v>825</v>
      </c>
      <c r="C139538" s="8">
        <v>20</v>
      </c>
      <c r="D139538" s="8">
        <v>15</v>
      </c>
      <c r="E139538" s="15">
        <v>1.0511458333333334E-3</v>
      </c>
      <c r="F139538" s="8">
        <v>90819</v>
      </c>
    </row>
    <row r="139539" spans="1:6" x14ac:dyDescent="0.45">
      <c r="A139539" s="8">
        <v>1144</v>
      </c>
      <c r="B139539" s="8">
        <v>825</v>
      </c>
      <c r="C139539" s="8">
        <v>21</v>
      </c>
      <c r="D139539" s="8">
        <v>15</v>
      </c>
      <c r="E139539" s="15">
        <v>1.0419560185185187E-3</v>
      </c>
      <c r="F139539" s="8">
        <v>90025</v>
      </c>
    </row>
    <row r="139540" spans="1:6" x14ac:dyDescent="0.45">
      <c r="A139540" s="8">
        <v>1144</v>
      </c>
      <c r="B139540" s="8">
        <v>825</v>
      </c>
      <c r="C139540" s="8">
        <v>22</v>
      </c>
      <c r="D139540" s="8">
        <v>15</v>
      </c>
      <c r="E139540" s="15">
        <v>1.0445601851851853E-3</v>
      </c>
      <c r="F139540" s="8">
        <v>90250</v>
      </c>
    </row>
    <row r="139541" spans="1:6" x14ac:dyDescent="0.45">
      <c r="A139541" s="8">
        <v>1144</v>
      </c>
      <c r="B139541" s="8">
        <v>825</v>
      </c>
      <c r="C139541" s="8">
        <v>23</v>
      </c>
      <c r="D139541" s="8">
        <v>13</v>
      </c>
      <c r="E139541" s="15">
        <v>1.0450578703703705E-3</v>
      </c>
      <c r="F139541" s="8">
        <v>90293</v>
      </c>
    </row>
    <row r="139542" spans="1:6" x14ac:dyDescent="0.45">
      <c r="A139542" s="8">
        <v>1144</v>
      </c>
      <c r="B139542" s="8">
        <v>825</v>
      </c>
      <c r="C139542" s="8">
        <v>24</v>
      </c>
      <c r="D139542" s="8">
        <v>12</v>
      </c>
      <c r="E139542" s="15">
        <v>1.0457407407407407E-3</v>
      </c>
      <c r="F139542" s="8">
        <v>90352</v>
      </c>
    </row>
    <row r="139543" spans="1:6" x14ac:dyDescent="0.45">
      <c r="A139543" s="8">
        <v>1144</v>
      </c>
      <c r="B139543" s="8">
        <v>825</v>
      </c>
      <c r="C139543" s="8">
        <v>25</v>
      </c>
      <c r="D139543" s="8">
        <v>12</v>
      </c>
      <c r="E139543" s="15">
        <v>1.0465046296296297E-3</v>
      </c>
      <c r="F139543" s="8">
        <v>90418</v>
      </c>
    </row>
    <row r="139544" spans="1:6" x14ac:dyDescent="0.45">
      <c r="A139544" s="8">
        <v>1144</v>
      </c>
      <c r="B139544" s="8">
        <v>825</v>
      </c>
      <c r="C139544" s="8">
        <v>26</v>
      </c>
      <c r="D139544" s="8">
        <v>12</v>
      </c>
      <c r="E139544" s="15">
        <v>1.0476157407407407E-3</v>
      </c>
      <c r="F139544" s="8">
        <v>90514</v>
      </c>
    </row>
    <row r="139545" spans="1:6" x14ac:dyDescent="0.45">
      <c r="A139545" s="8">
        <v>1144</v>
      </c>
      <c r="B139545" s="8">
        <v>825</v>
      </c>
      <c r="C139545" s="8">
        <v>27</v>
      </c>
      <c r="D139545" s="8">
        <v>12</v>
      </c>
      <c r="E139545" s="15">
        <v>1.0488773148148148E-3</v>
      </c>
      <c r="F139545" s="8">
        <v>90623</v>
      </c>
    </row>
    <row r="139546" spans="1:6" x14ac:dyDescent="0.45">
      <c r="A139546" s="8">
        <v>1144</v>
      </c>
      <c r="B139546" s="8">
        <v>825</v>
      </c>
      <c r="C139546" s="8">
        <v>28</v>
      </c>
      <c r="D139546" s="8">
        <v>12</v>
      </c>
      <c r="E139546" s="15">
        <v>1.0465277777777777E-3</v>
      </c>
      <c r="F139546" s="8">
        <v>90420</v>
      </c>
    </row>
    <row r="139547" spans="1:6" x14ac:dyDescent="0.45">
      <c r="A139547" s="8">
        <v>1144</v>
      </c>
      <c r="B139547" s="8">
        <v>825</v>
      </c>
      <c r="C139547" s="8">
        <v>29</v>
      </c>
      <c r="D139547" s="8">
        <v>13</v>
      </c>
      <c r="E139547" s="15">
        <v>1.0630671296296297E-3</v>
      </c>
      <c r="F139547" s="8">
        <v>91849</v>
      </c>
    </row>
    <row r="139548" spans="1:6" x14ac:dyDescent="0.45">
      <c r="A139548" s="8">
        <v>1144</v>
      </c>
      <c r="B139548" s="8">
        <v>825</v>
      </c>
      <c r="C139548" s="8">
        <v>30</v>
      </c>
      <c r="D139548" s="8">
        <v>16</v>
      </c>
      <c r="E139548" s="15">
        <v>1.4118055555555557E-3</v>
      </c>
      <c r="F139548" s="8">
        <v>121980</v>
      </c>
    </row>
    <row r="139549" spans="1:6" x14ac:dyDescent="0.45">
      <c r="A139549" s="8">
        <v>1144</v>
      </c>
      <c r="B139549" s="8">
        <v>825</v>
      </c>
      <c r="C139549" s="8">
        <v>31</v>
      </c>
      <c r="D139549" s="8">
        <v>16</v>
      </c>
      <c r="E139549" s="15">
        <v>1.3005555555555554E-3</v>
      </c>
      <c r="F139549" s="8">
        <v>112368</v>
      </c>
    </row>
    <row r="139550" spans="1:6" x14ac:dyDescent="0.45">
      <c r="A139550" s="8">
        <v>1144</v>
      </c>
      <c r="B139550" s="8">
        <v>825</v>
      </c>
      <c r="C139550" s="8">
        <v>32</v>
      </c>
      <c r="D139550" s="8">
        <v>16</v>
      </c>
      <c r="E139550" s="15">
        <v>1.0096643518518519E-3</v>
      </c>
      <c r="F139550" s="8">
        <v>87235</v>
      </c>
    </row>
    <row r="139551" spans="1:6" x14ac:dyDescent="0.45">
      <c r="A139551" s="8">
        <v>1144</v>
      </c>
      <c r="B139551" s="8">
        <v>825</v>
      </c>
      <c r="C139551" s="8">
        <v>33</v>
      </c>
      <c r="D139551" s="8">
        <v>16</v>
      </c>
      <c r="E139551" s="15">
        <v>1.0321180555555554E-3</v>
      </c>
      <c r="F139551" s="8">
        <v>89175</v>
      </c>
    </row>
    <row r="139552" spans="1:6" x14ac:dyDescent="0.45">
      <c r="A139552" s="8">
        <v>1144</v>
      </c>
      <c r="B139552" s="8">
        <v>825</v>
      </c>
      <c r="C139552" s="8">
        <v>34</v>
      </c>
      <c r="D139552" s="8">
        <v>16</v>
      </c>
      <c r="E139552" s="15">
        <v>1.0353819444444445E-3</v>
      </c>
      <c r="F139552" s="8">
        <v>89457</v>
      </c>
    </row>
    <row r="139553" spans="1:6" x14ac:dyDescent="0.45">
      <c r="A139553" s="8">
        <v>1144</v>
      </c>
      <c r="B139553" s="8">
        <v>825</v>
      </c>
      <c r="C139553" s="8">
        <v>35</v>
      </c>
      <c r="D139553" s="8">
        <v>16</v>
      </c>
      <c r="E139553" s="15">
        <v>1.0345138888888889E-3</v>
      </c>
      <c r="F139553" s="8">
        <v>89382</v>
      </c>
    </row>
    <row r="139554" spans="1:6" x14ac:dyDescent="0.45">
      <c r="A139554" s="8">
        <v>1144</v>
      </c>
      <c r="B139554" s="8">
        <v>825</v>
      </c>
      <c r="C139554" s="8">
        <v>36</v>
      </c>
      <c r="D139554" s="8">
        <v>16</v>
      </c>
      <c r="E139554" s="15">
        <v>1.0321296296296296E-3</v>
      </c>
      <c r="F139554" s="8">
        <v>89176</v>
      </c>
    </row>
    <row r="139555" spans="1:6" x14ac:dyDescent="0.45">
      <c r="A139555" s="8">
        <v>1144</v>
      </c>
      <c r="B139555" s="8">
        <v>825</v>
      </c>
      <c r="C139555" s="8">
        <v>37</v>
      </c>
      <c r="D139555" s="8">
        <v>16</v>
      </c>
      <c r="E139555" s="15">
        <v>1.0300462962962963E-3</v>
      </c>
      <c r="F139555" s="8">
        <v>88996</v>
      </c>
    </row>
    <row r="139556" spans="1:6" x14ac:dyDescent="0.45">
      <c r="A139556" s="8">
        <v>1144</v>
      </c>
      <c r="B139556" s="8">
        <v>825</v>
      </c>
      <c r="C139556" s="8">
        <v>38</v>
      </c>
      <c r="D139556" s="8">
        <v>16</v>
      </c>
      <c r="E139556" s="15">
        <v>1.026099537037037E-3</v>
      </c>
      <c r="F139556" s="8">
        <v>88655</v>
      </c>
    </row>
    <row r="139557" spans="1:6" x14ac:dyDescent="0.45">
      <c r="A139557" s="8">
        <v>1144</v>
      </c>
      <c r="B139557" s="8">
        <v>825</v>
      </c>
      <c r="C139557" s="8">
        <v>39</v>
      </c>
      <c r="D139557" s="8">
        <v>16</v>
      </c>
      <c r="E139557" s="15">
        <v>1.0282638888888889E-3</v>
      </c>
      <c r="F139557" s="8">
        <v>88842</v>
      </c>
    </row>
    <row r="139558" spans="1:6" x14ac:dyDescent="0.45">
      <c r="A139558" s="8">
        <v>1144</v>
      </c>
      <c r="B139558" s="8">
        <v>825</v>
      </c>
      <c r="C139558" s="8">
        <v>40</v>
      </c>
      <c r="D139558" s="8">
        <v>16</v>
      </c>
      <c r="E139558" s="15">
        <v>1.0291319444444445E-3</v>
      </c>
      <c r="F139558" s="8">
        <v>88917</v>
      </c>
    </row>
    <row r="139559" spans="1:6" x14ac:dyDescent="0.45">
      <c r="A139559" s="8">
        <v>1144</v>
      </c>
      <c r="B139559" s="8">
        <v>825</v>
      </c>
      <c r="C139559" s="8">
        <v>41</v>
      </c>
      <c r="D139559" s="8">
        <v>16</v>
      </c>
      <c r="E139559" s="15">
        <v>1.0258912037037038E-3</v>
      </c>
      <c r="F139559" s="8">
        <v>88637</v>
      </c>
    </row>
    <row r="139560" spans="1:6" x14ac:dyDescent="0.45">
      <c r="A139560" s="8">
        <v>1144</v>
      </c>
      <c r="B139560" s="8">
        <v>825</v>
      </c>
      <c r="C139560" s="8">
        <v>42</v>
      </c>
      <c r="D139560" s="8">
        <v>16</v>
      </c>
      <c r="E139560" s="15">
        <v>1.031087962962963E-3</v>
      </c>
      <c r="F139560" s="8">
        <v>89086</v>
      </c>
    </row>
    <row r="139561" spans="1:6" x14ac:dyDescent="0.45">
      <c r="A139561" s="8">
        <v>1144</v>
      </c>
      <c r="B139561" s="8">
        <v>825</v>
      </c>
      <c r="C139561" s="8">
        <v>43</v>
      </c>
      <c r="D139561" s="8">
        <v>16</v>
      </c>
      <c r="E139561" s="15">
        <v>1.0288194444444444E-3</v>
      </c>
      <c r="F139561" s="8">
        <v>88890</v>
      </c>
    </row>
    <row r="139562" spans="1:6" x14ac:dyDescent="0.45">
      <c r="A139562" s="8">
        <v>1144</v>
      </c>
      <c r="B139562" s="8">
        <v>825</v>
      </c>
      <c r="C139562" s="8">
        <v>44</v>
      </c>
      <c r="D139562" s="8">
        <v>16</v>
      </c>
      <c r="E139562" s="15">
        <v>1.0547569444444445E-3</v>
      </c>
      <c r="F139562" s="8">
        <v>91131</v>
      </c>
    </row>
    <row r="139563" spans="1:6" x14ac:dyDescent="0.45">
      <c r="A139563" s="8">
        <v>1144</v>
      </c>
      <c r="B139563" s="8">
        <v>825</v>
      </c>
      <c r="C139563" s="8">
        <v>45</v>
      </c>
      <c r="D139563" s="8">
        <v>16</v>
      </c>
      <c r="E139563" s="15">
        <v>1.0374074074074075E-3</v>
      </c>
      <c r="F139563" s="8">
        <v>89632</v>
      </c>
    </row>
    <row r="139564" spans="1:6" x14ac:dyDescent="0.45">
      <c r="A139564" s="8">
        <v>1144</v>
      </c>
      <c r="B139564" s="8">
        <v>825</v>
      </c>
      <c r="C139564" s="8">
        <v>46</v>
      </c>
      <c r="D139564" s="8">
        <v>16</v>
      </c>
      <c r="E139564" s="15">
        <v>1.0377314814814815E-3</v>
      </c>
      <c r="F139564" s="8">
        <v>89660</v>
      </c>
    </row>
    <row r="139565" spans="1:6" x14ac:dyDescent="0.45">
      <c r="A139565" s="8">
        <v>1144</v>
      </c>
      <c r="B139565" s="8">
        <v>825</v>
      </c>
      <c r="C139565" s="8">
        <v>47</v>
      </c>
      <c r="D139565" s="8">
        <v>16</v>
      </c>
      <c r="E139565" s="15">
        <v>1.051400462962963E-3</v>
      </c>
      <c r="F139565" s="8">
        <v>90841</v>
      </c>
    </row>
    <row r="139566" spans="1:6" x14ac:dyDescent="0.45">
      <c r="A139566" s="8">
        <v>1144</v>
      </c>
      <c r="B139566" s="8">
        <v>825</v>
      </c>
      <c r="C139566" s="8">
        <v>48</v>
      </c>
      <c r="D139566" s="8">
        <v>16</v>
      </c>
      <c r="E139566" s="15">
        <v>1.0420023148148148E-3</v>
      </c>
      <c r="F139566" s="8">
        <v>90029</v>
      </c>
    </row>
    <row r="139567" spans="1:6" x14ac:dyDescent="0.45">
      <c r="A139567" s="8">
        <v>1144</v>
      </c>
      <c r="B139567" s="8">
        <v>825</v>
      </c>
      <c r="C139567" s="8">
        <v>49</v>
      </c>
      <c r="D139567" s="8">
        <v>16</v>
      </c>
      <c r="E139567" s="15">
        <v>1.0455092592592593E-3</v>
      </c>
      <c r="F139567" s="8">
        <v>90332</v>
      </c>
    </row>
    <row r="139568" spans="1:6" x14ac:dyDescent="0.45">
      <c r="A139568" s="8">
        <v>1144</v>
      </c>
      <c r="B139568" s="8">
        <v>825</v>
      </c>
      <c r="C139568" s="8">
        <v>50</v>
      </c>
      <c r="D139568" s="8">
        <v>16</v>
      </c>
      <c r="E139568" s="15">
        <v>1.0545138888888889E-3</v>
      </c>
      <c r="F139568" s="8">
        <v>91110</v>
      </c>
    </row>
    <row r="139569" spans="1:6" x14ac:dyDescent="0.45">
      <c r="A139569" s="8">
        <v>1144</v>
      </c>
      <c r="B139569" s="8">
        <v>825</v>
      </c>
      <c r="C139569" s="8">
        <v>51</v>
      </c>
      <c r="D139569" s="8">
        <v>16</v>
      </c>
      <c r="E139569" s="15">
        <v>1.0421643518518518E-3</v>
      </c>
      <c r="F139569" s="8">
        <v>90043</v>
      </c>
    </row>
    <row r="139570" spans="1:6" x14ac:dyDescent="0.45">
      <c r="A139570" s="8">
        <v>1144</v>
      </c>
      <c r="B139570" s="8">
        <v>825</v>
      </c>
      <c r="C139570" s="8">
        <v>52</v>
      </c>
      <c r="D139570" s="8">
        <v>16</v>
      </c>
      <c r="E139570" s="15">
        <v>1.0453935185185186E-3</v>
      </c>
      <c r="F139570" s="8">
        <v>90322</v>
      </c>
    </row>
    <row r="139571" spans="1:6" x14ac:dyDescent="0.45">
      <c r="A139571" s="8">
        <v>1144</v>
      </c>
      <c r="B139571" s="8">
        <v>825</v>
      </c>
      <c r="C139571" s="8">
        <v>53</v>
      </c>
      <c r="D139571" s="8">
        <v>16</v>
      </c>
      <c r="E139571" s="15">
        <v>1.0441550925925926E-3</v>
      </c>
      <c r="F139571" s="8">
        <v>90215</v>
      </c>
    </row>
    <row r="139572" spans="1:6" x14ac:dyDescent="0.45">
      <c r="A139572" s="8">
        <v>1144</v>
      </c>
      <c r="B139572" s="8">
        <v>825</v>
      </c>
      <c r="C139572" s="8">
        <v>54</v>
      </c>
      <c r="D139572" s="8">
        <v>16</v>
      </c>
      <c r="E139572" s="15">
        <v>1.0556018518518518E-3</v>
      </c>
      <c r="F139572" s="8">
        <v>91204</v>
      </c>
    </row>
    <row r="139573" spans="1:6" x14ac:dyDescent="0.45">
      <c r="A139573" s="8">
        <v>1144</v>
      </c>
      <c r="B139573" s="8">
        <v>825</v>
      </c>
      <c r="C139573" s="8">
        <v>55</v>
      </c>
      <c r="D139573" s="8">
        <v>16</v>
      </c>
      <c r="E139573" s="15">
        <v>1.0643287037037036E-3</v>
      </c>
      <c r="F139573" s="8">
        <v>91958</v>
      </c>
    </row>
    <row r="139574" spans="1:6" x14ac:dyDescent="0.45">
      <c r="A139574" s="8">
        <v>1144</v>
      </c>
      <c r="B139574" s="8">
        <v>825</v>
      </c>
      <c r="C139574" s="8">
        <v>56</v>
      </c>
      <c r="D139574" s="8">
        <v>16</v>
      </c>
      <c r="E139574" s="15">
        <v>1.307800925925926E-3</v>
      </c>
      <c r="F139574" s="8">
        <v>112994</v>
      </c>
    </row>
    <row r="139575" spans="1:6" x14ac:dyDescent="0.45">
      <c r="A139575" s="8">
        <v>1144</v>
      </c>
      <c r="B139575" s="8">
        <v>825</v>
      </c>
      <c r="C139575" s="8">
        <v>57</v>
      </c>
      <c r="D139575" s="8">
        <v>16</v>
      </c>
      <c r="E139575" s="15">
        <v>9.9116898148148154E-4</v>
      </c>
      <c r="F139575" s="8">
        <v>85637</v>
      </c>
    </row>
    <row r="139576" spans="1:6" x14ac:dyDescent="0.45">
      <c r="A139576" s="8">
        <v>1144</v>
      </c>
      <c r="B139576" s="8">
        <v>844</v>
      </c>
      <c r="C139576" s="8">
        <v>1</v>
      </c>
      <c r="D139576" s="8">
        <v>8</v>
      </c>
      <c r="E139576" s="15">
        <v>1.1301388888888889E-3</v>
      </c>
      <c r="F139576" s="8">
        <v>97644</v>
      </c>
    </row>
    <row r="139577" spans="1:6" x14ac:dyDescent="0.45">
      <c r="A139577" s="8">
        <v>1144</v>
      </c>
      <c r="B139577" s="8">
        <v>844</v>
      </c>
      <c r="C139577" s="8">
        <v>2</v>
      </c>
      <c r="D139577" s="8">
        <v>8</v>
      </c>
      <c r="E139577" s="15">
        <v>1.3080208333333333E-3</v>
      </c>
      <c r="F139577" s="8">
        <v>113013</v>
      </c>
    </row>
    <row r="139578" spans="1:6" x14ac:dyDescent="0.45">
      <c r="A139578" s="8">
        <v>1144</v>
      </c>
      <c r="B139578" s="8">
        <v>844</v>
      </c>
      <c r="C139578" s="8">
        <v>3</v>
      </c>
      <c r="D139578" s="8">
        <v>8</v>
      </c>
      <c r="E139578" s="15">
        <v>1.153425925925926E-3</v>
      </c>
      <c r="F139578" s="8">
        <v>99656</v>
      </c>
    </row>
    <row r="139579" spans="1:6" x14ac:dyDescent="0.45">
      <c r="A139579" s="8">
        <v>1144</v>
      </c>
      <c r="B139579" s="8">
        <v>844</v>
      </c>
      <c r="C139579" s="8">
        <v>4</v>
      </c>
      <c r="D139579" s="8">
        <v>8</v>
      </c>
      <c r="E139579" s="15">
        <v>1.0332523148148148E-3</v>
      </c>
      <c r="F139579" s="8">
        <v>89273</v>
      </c>
    </row>
    <row r="139580" spans="1:6" x14ac:dyDescent="0.45">
      <c r="A139580" s="8">
        <v>1144</v>
      </c>
      <c r="B139580" s="8">
        <v>844</v>
      </c>
      <c r="C139580" s="8">
        <v>5</v>
      </c>
      <c r="D139580" s="8">
        <v>8</v>
      </c>
      <c r="E139580" s="15">
        <v>1.0388078703703703E-3</v>
      </c>
      <c r="F139580" s="8">
        <v>89753</v>
      </c>
    </row>
    <row r="139581" spans="1:6" x14ac:dyDescent="0.45">
      <c r="A139581" s="8">
        <v>1144</v>
      </c>
      <c r="B139581" s="8">
        <v>844</v>
      </c>
      <c r="C139581" s="8">
        <v>6</v>
      </c>
      <c r="D139581" s="8">
        <v>8</v>
      </c>
      <c r="E139581" s="15">
        <v>1.0416319444444444E-3</v>
      </c>
      <c r="F139581" s="8">
        <v>89997</v>
      </c>
    </row>
    <row r="139582" spans="1:6" x14ac:dyDescent="0.45">
      <c r="A139582" s="8">
        <v>1144</v>
      </c>
      <c r="B139582" s="8">
        <v>844</v>
      </c>
      <c r="C139582" s="8">
        <v>7</v>
      </c>
      <c r="D139582" s="8">
        <v>7</v>
      </c>
      <c r="E139582" s="15">
        <v>1.0363194444444443E-3</v>
      </c>
      <c r="F139582" s="8">
        <v>89538</v>
      </c>
    </row>
    <row r="139583" spans="1:6" x14ac:dyDescent="0.45">
      <c r="A139583" s="8">
        <v>1144</v>
      </c>
      <c r="B139583" s="8">
        <v>844</v>
      </c>
      <c r="C139583" s="8">
        <v>8</v>
      </c>
      <c r="D139583" s="8">
        <v>7</v>
      </c>
      <c r="E139583" s="15">
        <v>1.0391666666666665E-3</v>
      </c>
      <c r="F139583" s="8">
        <v>89784</v>
      </c>
    </row>
    <row r="139584" spans="1:6" x14ac:dyDescent="0.45">
      <c r="A139584" s="8">
        <v>1144</v>
      </c>
      <c r="B139584" s="8">
        <v>844</v>
      </c>
      <c r="C139584" s="8">
        <v>9</v>
      </c>
      <c r="D139584" s="8">
        <v>7</v>
      </c>
      <c r="E139584" s="15">
        <v>1.0406597222222221E-3</v>
      </c>
      <c r="F139584" s="8">
        <v>89913</v>
      </c>
    </row>
    <row r="139585" spans="1:6" x14ac:dyDescent="0.45">
      <c r="A139585" s="8">
        <v>1144</v>
      </c>
      <c r="B139585" s="8">
        <v>844</v>
      </c>
      <c r="C139585" s="8">
        <v>10</v>
      </c>
      <c r="D139585" s="8">
        <v>6</v>
      </c>
      <c r="E139585" s="15">
        <v>1.0417592592592592E-3</v>
      </c>
      <c r="F139585" s="8">
        <v>90008</v>
      </c>
    </row>
    <row r="139586" spans="1:6" x14ac:dyDescent="0.45">
      <c r="A139586" s="8">
        <v>1144</v>
      </c>
      <c r="B139586" s="8">
        <v>844</v>
      </c>
      <c r="C139586" s="8">
        <v>11</v>
      </c>
      <c r="D139586" s="8">
        <v>6</v>
      </c>
      <c r="E139586" s="15">
        <v>1.0447685185185184E-3</v>
      </c>
      <c r="F139586" s="8">
        <v>90268</v>
      </c>
    </row>
    <row r="139587" spans="1:6" x14ac:dyDescent="0.45">
      <c r="A139587" s="8">
        <v>1144</v>
      </c>
      <c r="B139587" s="8">
        <v>844</v>
      </c>
      <c r="C139587" s="8">
        <v>12</v>
      </c>
      <c r="D139587" s="8">
        <v>5</v>
      </c>
      <c r="E139587" s="15">
        <v>1.0359606481481483E-3</v>
      </c>
      <c r="F139587" s="8">
        <v>89507</v>
      </c>
    </row>
    <row r="139588" spans="1:6" x14ac:dyDescent="0.45">
      <c r="A139588" s="8">
        <v>1144</v>
      </c>
      <c r="B139588" s="8">
        <v>844</v>
      </c>
      <c r="C139588" s="8">
        <v>13</v>
      </c>
      <c r="D139588" s="8">
        <v>5</v>
      </c>
      <c r="E139588" s="15">
        <v>1.0397453703703703E-3</v>
      </c>
      <c r="F139588" s="8">
        <v>89834</v>
      </c>
    </row>
    <row r="139589" spans="1:6" x14ac:dyDescent="0.45">
      <c r="A139589" s="8">
        <v>1144</v>
      </c>
      <c r="B139589" s="8">
        <v>844</v>
      </c>
      <c r="C139589" s="8">
        <v>14</v>
      </c>
      <c r="D139589" s="8">
        <v>5</v>
      </c>
      <c r="E139589" s="15">
        <v>1.0360648148148147E-3</v>
      </c>
      <c r="F139589" s="8">
        <v>89516</v>
      </c>
    </row>
    <row r="139590" spans="1:6" x14ac:dyDescent="0.45">
      <c r="A139590" s="8">
        <v>1144</v>
      </c>
      <c r="B139590" s="8">
        <v>844</v>
      </c>
      <c r="C139590" s="8">
        <v>15</v>
      </c>
      <c r="D139590" s="8">
        <v>4</v>
      </c>
      <c r="E139590" s="15">
        <v>1.0379050925925927E-3</v>
      </c>
      <c r="F139590" s="8">
        <v>89675</v>
      </c>
    </row>
    <row r="139591" spans="1:6" x14ac:dyDescent="0.45">
      <c r="A139591" s="8">
        <v>1144</v>
      </c>
      <c r="B139591" s="8">
        <v>844</v>
      </c>
      <c r="C139591" s="8">
        <v>16</v>
      </c>
      <c r="D139591" s="8">
        <v>4</v>
      </c>
      <c r="E139591" s="15">
        <v>1.0395833333333333E-3</v>
      </c>
      <c r="F139591" s="8">
        <v>89820</v>
      </c>
    </row>
    <row r="139592" spans="1:6" x14ac:dyDescent="0.45">
      <c r="A139592" s="8">
        <v>1144</v>
      </c>
      <c r="B139592" s="8">
        <v>844</v>
      </c>
      <c r="C139592" s="8">
        <v>17</v>
      </c>
      <c r="D139592" s="8">
        <v>4</v>
      </c>
      <c r="E139592" s="15">
        <v>1.0366898148148147E-3</v>
      </c>
      <c r="F139592" s="8">
        <v>89570</v>
      </c>
    </row>
    <row r="139593" spans="1:6" x14ac:dyDescent="0.45">
      <c r="A139593" s="8">
        <v>1144</v>
      </c>
      <c r="B139593" s="8">
        <v>844</v>
      </c>
      <c r="C139593" s="8">
        <v>18</v>
      </c>
      <c r="D139593" s="8">
        <v>4</v>
      </c>
      <c r="E139593" s="15">
        <v>1.039826388888889E-3</v>
      </c>
      <c r="F139593" s="8">
        <v>89841</v>
      </c>
    </row>
    <row r="139594" spans="1:6" x14ac:dyDescent="0.45">
      <c r="A139594" s="8">
        <v>1144</v>
      </c>
      <c r="B139594" s="8">
        <v>844</v>
      </c>
      <c r="C139594" s="8">
        <v>19</v>
      </c>
      <c r="D139594" s="8">
        <v>4</v>
      </c>
      <c r="E139594" s="15">
        <v>1.0426157407407407E-3</v>
      </c>
      <c r="F139594" s="8">
        <v>90082</v>
      </c>
    </row>
    <row r="139595" spans="1:6" x14ac:dyDescent="0.45">
      <c r="A139595" s="8">
        <v>1144</v>
      </c>
      <c r="B139595" s="8">
        <v>844</v>
      </c>
      <c r="C139595" s="8">
        <v>20</v>
      </c>
      <c r="D139595" s="8">
        <v>4</v>
      </c>
      <c r="E139595" s="15">
        <v>1.0670023148148147E-3</v>
      </c>
      <c r="F139595" s="8">
        <v>92189</v>
      </c>
    </row>
    <row r="139596" spans="1:6" x14ac:dyDescent="0.45">
      <c r="A139596" s="8">
        <v>1144</v>
      </c>
      <c r="B139596" s="8">
        <v>844</v>
      </c>
      <c r="C139596" s="8">
        <v>21</v>
      </c>
      <c r="D139596" s="8">
        <v>8</v>
      </c>
      <c r="E139596" s="15">
        <v>1.2576620370370372E-3</v>
      </c>
      <c r="F139596" s="8">
        <v>108662</v>
      </c>
    </row>
    <row r="139597" spans="1:6" x14ac:dyDescent="0.45">
      <c r="A139597" s="8">
        <v>1144</v>
      </c>
      <c r="B139597" s="8">
        <v>844</v>
      </c>
      <c r="C139597" s="8">
        <v>22</v>
      </c>
      <c r="D139597" s="8">
        <v>8</v>
      </c>
      <c r="E139597" s="15">
        <v>1.0393749999999999E-3</v>
      </c>
      <c r="F139597" s="8">
        <v>89802</v>
      </c>
    </row>
    <row r="139598" spans="1:6" x14ac:dyDescent="0.45">
      <c r="A139598" s="8">
        <v>1144</v>
      </c>
      <c r="B139598" s="8">
        <v>844</v>
      </c>
      <c r="C139598" s="8">
        <v>23</v>
      </c>
      <c r="D139598" s="8">
        <v>7</v>
      </c>
      <c r="E139598" s="15">
        <v>1.046724537037037E-3</v>
      </c>
      <c r="F139598" s="8">
        <v>90437</v>
      </c>
    </row>
    <row r="139599" spans="1:6" x14ac:dyDescent="0.45">
      <c r="A139599" s="8">
        <v>1144</v>
      </c>
      <c r="B139599" s="8">
        <v>844</v>
      </c>
      <c r="C139599" s="8">
        <v>24</v>
      </c>
      <c r="D139599" s="8">
        <v>6</v>
      </c>
      <c r="E139599" s="15">
        <v>1.0322337962962963E-3</v>
      </c>
      <c r="F139599" s="8">
        <v>89185</v>
      </c>
    </row>
    <row r="139600" spans="1:6" x14ac:dyDescent="0.45">
      <c r="A139600" s="8">
        <v>1144</v>
      </c>
      <c r="B139600" s="8">
        <v>844</v>
      </c>
      <c r="C139600" s="8">
        <v>25</v>
      </c>
      <c r="D139600" s="8">
        <v>6</v>
      </c>
      <c r="E139600" s="15">
        <v>1.0290740740740742E-3</v>
      </c>
      <c r="F139600" s="8">
        <v>88912</v>
      </c>
    </row>
    <row r="139601" spans="1:6" x14ac:dyDescent="0.45">
      <c r="A139601" s="8">
        <v>1144</v>
      </c>
      <c r="B139601" s="8">
        <v>844</v>
      </c>
      <c r="C139601" s="8">
        <v>26</v>
      </c>
      <c r="D139601" s="8">
        <v>6</v>
      </c>
      <c r="E139601" s="15">
        <v>1.031064814814815E-3</v>
      </c>
      <c r="F139601" s="8">
        <v>89084</v>
      </c>
    </row>
    <row r="139602" spans="1:6" x14ac:dyDescent="0.45">
      <c r="A139602" s="8">
        <v>1144</v>
      </c>
      <c r="B139602" s="8">
        <v>844</v>
      </c>
      <c r="C139602" s="8">
        <v>27</v>
      </c>
      <c r="D139602" s="8">
        <v>5</v>
      </c>
      <c r="E139602" s="15">
        <v>1.0286226851851852E-3</v>
      </c>
      <c r="F139602" s="8">
        <v>88873</v>
      </c>
    </row>
    <row r="139603" spans="1:6" x14ac:dyDescent="0.45">
      <c r="A139603" s="8">
        <v>1144</v>
      </c>
      <c r="B139603" s="8">
        <v>844</v>
      </c>
      <c r="C139603" s="8">
        <v>28</v>
      </c>
      <c r="D139603" s="8">
        <v>5</v>
      </c>
      <c r="E139603" s="15">
        <v>1.0236458333333332E-3</v>
      </c>
      <c r="F139603" s="8">
        <v>88443</v>
      </c>
    </row>
    <row r="139604" spans="1:6" x14ac:dyDescent="0.45">
      <c r="A139604" s="8">
        <v>1144</v>
      </c>
      <c r="B139604" s="8">
        <v>844</v>
      </c>
      <c r="C139604" s="8">
        <v>29</v>
      </c>
      <c r="D139604" s="8">
        <v>5</v>
      </c>
      <c r="E139604" s="15">
        <v>1.0250000000000001E-3</v>
      </c>
      <c r="F139604" s="8">
        <v>88560</v>
      </c>
    </row>
    <row r="139605" spans="1:6" x14ac:dyDescent="0.45">
      <c r="A139605" s="8">
        <v>1144</v>
      </c>
      <c r="B139605" s="8">
        <v>844</v>
      </c>
      <c r="C139605" s="8">
        <v>30</v>
      </c>
      <c r="D139605" s="8">
        <v>4</v>
      </c>
      <c r="E139605" s="15">
        <v>1.0255671296296297E-3</v>
      </c>
      <c r="F139605" s="8">
        <v>88609</v>
      </c>
    </row>
    <row r="139606" spans="1:6" x14ac:dyDescent="0.45">
      <c r="A139606" s="8">
        <v>1144</v>
      </c>
      <c r="B139606" s="8">
        <v>844</v>
      </c>
      <c r="C139606" s="8">
        <v>31</v>
      </c>
      <c r="D139606" s="8">
        <v>4</v>
      </c>
      <c r="E139606" s="15">
        <v>1.0241319444444445E-3</v>
      </c>
      <c r="F139606" s="8">
        <v>88485</v>
      </c>
    </row>
    <row r="139607" spans="1:6" x14ac:dyDescent="0.45">
      <c r="A139607" s="8">
        <v>1144</v>
      </c>
      <c r="B139607" s="8">
        <v>844</v>
      </c>
      <c r="C139607" s="8">
        <v>32</v>
      </c>
      <c r="D139607" s="8">
        <v>4</v>
      </c>
      <c r="E139607" s="15">
        <v>1.0247222222222222E-3</v>
      </c>
      <c r="F139607" s="8">
        <v>88536</v>
      </c>
    </row>
    <row r="139608" spans="1:6" x14ac:dyDescent="0.45">
      <c r="A139608" s="8">
        <v>1144</v>
      </c>
      <c r="B139608" s="8">
        <v>844</v>
      </c>
      <c r="C139608" s="8">
        <v>33</v>
      </c>
      <c r="D139608" s="8">
        <v>4</v>
      </c>
      <c r="E139608" s="15">
        <v>1.0245138888888888E-3</v>
      </c>
      <c r="F139608" s="8">
        <v>88518</v>
      </c>
    </row>
    <row r="139609" spans="1:6" x14ac:dyDescent="0.45">
      <c r="A139609" s="8">
        <v>1144</v>
      </c>
      <c r="B139609" s="8">
        <v>844</v>
      </c>
      <c r="C139609" s="8">
        <v>34</v>
      </c>
      <c r="D139609" s="8">
        <v>3</v>
      </c>
      <c r="E139609" s="15">
        <v>1.0247222222222222E-3</v>
      </c>
      <c r="F139609" s="8">
        <v>88536</v>
      </c>
    </row>
    <row r="139610" spans="1:6" x14ac:dyDescent="0.45">
      <c r="A139610" s="8">
        <v>1144</v>
      </c>
      <c r="B139610" s="8">
        <v>844</v>
      </c>
      <c r="C139610" s="8">
        <v>35</v>
      </c>
      <c r="D139610" s="8">
        <v>3</v>
      </c>
      <c r="E139610" s="15">
        <v>1.0221296296296296E-3</v>
      </c>
      <c r="F139610" s="8">
        <v>88312</v>
      </c>
    </row>
    <row r="139611" spans="1:6" x14ac:dyDescent="0.45">
      <c r="A139611" s="8">
        <v>1144</v>
      </c>
      <c r="B139611" s="8">
        <v>844</v>
      </c>
      <c r="C139611" s="8">
        <v>36</v>
      </c>
      <c r="D139611" s="8">
        <v>3</v>
      </c>
      <c r="E139611" s="15">
        <v>1.0195601851851852E-3</v>
      </c>
      <c r="F139611" s="8">
        <v>88090</v>
      </c>
    </row>
    <row r="139612" spans="1:6" x14ac:dyDescent="0.45">
      <c r="A139612" s="8">
        <v>1144</v>
      </c>
      <c r="B139612" s="8">
        <v>844</v>
      </c>
      <c r="C139612" s="8">
        <v>37</v>
      </c>
      <c r="D139612" s="8">
        <v>3</v>
      </c>
      <c r="E139612" s="15">
        <v>1.0220486111111112E-3</v>
      </c>
      <c r="F139612" s="8">
        <v>88305</v>
      </c>
    </row>
    <row r="139613" spans="1:6" x14ac:dyDescent="0.45">
      <c r="A139613" s="8">
        <v>1144</v>
      </c>
      <c r="B139613" s="8">
        <v>844</v>
      </c>
      <c r="C139613" s="8">
        <v>38</v>
      </c>
      <c r="D139613" s="8">
        <v>3</v>
      </c>
      <c r="E139613" s="15">
        <v>1.0207060185185184E-3</v>
      </c>
      <c r="F139613" s="8">
        <v>88189</v>
      </c>
    </row>
    <row r="139614" spans="1:6" x14ac:dyDescent="0.45">
      <c r="A139614" s="8">
        <v>1144</v>
      </c>
      <c r="B139614" s="8">
        <v>844</v>
      </c>
      <c r="C139614" s="8">
        <v>39</v>
      </c>
      <c r="D139614" s="8">
        <v>3</v>
      </c>
      <c r="E139614" s="15">
        <v>1.0200810185185185E-3</v>
      </c>
      <c r="F139614" s="8">
        <v>88135</v>
      </c>
    </row>
    <row r="139615" spans="1:6" x14ac:dyDescent="0.45">
      <c r="A139615" s="8">
        <v>1144</v>
      </c>
      <c r="B139615" s="8">
        <v>844</v>
      </c>
      <c r="C139615" s="8">
        <v>40</v>
      </c>
      <c r="D139615" s="8">
        <v>3</v>
      </c>
      <c r="E139615" s="15">
        <v>1.0250578703703704E-3</v>
      </c>
      <c r="F139615" s="8">
        <v>88565</v>
      </c>
    </row>
    <row r="139616" spans="1:6" x14ac:dyDescent="0.45">
      <c r="A139616" s="8">
        <v>1144</v>
      </c>
      <c r="B139616" s="8">
        <v>844</v>
      </c>
      <c r="C139616" s="8">
        <v>41</v>
      </c>
      <c r="D139616" s="8">
        <v>3</v>
      </c>
      <c r="E139616" s="15">
        <v>1.0231828703703703E-3</v>
      </c>
      <c r="F139616" s="8">
        <v>88403</v>
      </c>
    </row>
    <row r="139617" spans="1:6" x14ac:dyDescent="0.45">
      <c r="A139617" s="8">
        <v>1144</v>
      </c>
      <c r="B139617" s="8">
        <v>844</v>
      </c>
      <c r="C139617" s="8">
        <v>42</v>
      </c>
      <c r="D139617" s="8">
        <v>3</v>
      </c>
      <c r="E139617" s="15">
        <v>1.0241898148148148E-3</v>
      </c>
      <c r="F139617" s="8">
        <v>88490</v>
      </c>
    </row>
    <row r="139618" spans="1:6" x14ac:dyDescent="0.45">
      <c r="A139618" s="8">
        <v>1144</v>
      </c>
      <c r="B139618" s="8">
        <v>844</v>
      </c>
      <c r="C139618" s="8">
        <v>43</v>
      </c>
      <c r="D139618" s="8">
        <v>3</v>
      </c>
      <c r="E139618" s="15">
        <v>1.0251273148148149E-3</v>
      </c>
      <c r="F139618" s="8">
        <v>88571</v>
      </c>
    </row>
    <row r="139619" spans="1:6" x14ac:dyDescent="0.45">
      <c r="A139619" s="8">
        <v>1144</v>
      </c>
      <c r="B139619" s="8">
        <v>844</v>
      </c>
      <c r="C139619" s="8">
        <v>44</v>
      </c>
      <c r="D139619" s="8">
        <v>3</v>
      </c>
      <c r="E139619" s="15">
        <v>1.0271180555555554E-3</v>
      </c>
      <c r="F139619" s="8">
        <v>88743</v>
      </c>
    </row>
    <row r="139620" spans="1:6" x14ac:dyDescent="0.45">
      <c r="A139620" s="8">
        <v>1144</v>
      </c>
      <c r="B139620" s="8">
        <v>844</v>
      </c>
      <c r="C139620" s="8">
        <v>45</v>
      </c>
      <c r="D139620" s="8">
        <v>3</v>
      </c>
      <c r="E139620" s="15">
        <v>1.0221296296296296E-3</v>
      </c>
      <c r="F139620" s="8">
        <v>88312</v>
      </c>
    </row>
    <row r="139621" spans="1:6" x14ac:dyDescent="0.45">
      <c r="A139621" s="8">
        <v>1144</v>
      </c>
      <c r="B139621" s="8">
        <v>844</v>
      </c>
      <c r="C139621" s="8">
        <v>46</v>
      </c>
      <c r="D139621" s="8">
        <v>3</v>
      </c>
      <c r="E139621" s="15">
        <v>1.0220254629629629E-3</v>
      </c>
      <c r="F139621" s="8">
        <v>88303</v>
      </c>
    </row>
    <row r="139622" spans="1:6" x14ac:dyDescent="0.45">
      <c r="A139622" s="8">
        <v>1144</v>
      </c>
      <c r="B139622" s="8">
        <v>844</v>
      </c>
      <c r="C139622" s="8">
        <v>47</v>
      </c>
      <c r="D139622" s="8">
        <v>3</v>
      </c>
      <c r="E139622" s="15">
        <v>1.0214351851851851E-3</v>
      </c>
      <c r="F139622" s="8">
        <v>88252</v>
      </c>
    </row>
    <row r="139623" spans="1:6" x14ac:dyDescent="0.45">
      <c r="A139623" s="8">
        <v>1144</v>
      </c>
      <c r="B139623" s="8">
        <v>844</v>
      </c>
      <c r="C139623" s="8">
        <v>48</v>
      </c>
      <c r="D139623" s="8">
        <v>3</v>
      </c>
      <c r="E139623" s="15">
        <v>1.020497685185185E-3</v>
      </c>
      <c r="F139623" s="8">
        <v>88171</v>
      </c>
    </row>
    <row r="139624" spans="1:6" x14ac:dyDescent="0.45">
      <c r="A139624" s="8">
        <v>1144</v>
      </c>
      <c r="B139624" s="8">
        <v>844</v>
      </c>
      <c r="C139624" s="8">
        <v>49</v>
      </c>
      <c r="D139624" s="8">
        <v>3</v>
      </c>
      <c r="E139624" s="15">
        <v>1.0226851851851853E-3</v>
      </c>
      <c r="F139624" s="8">
        <v>88360</v>
      </c>
    </row>
    <row r="139625" spans="1:6" x14ac:dyDescent="0.45">
      <c r="A139625" s="8">
        <v>1144</v>
      </c>
      <c r="B139625" s="8">
        <v>844</v>
      </c>
      <c r="C139625" s="8">
        <v>50</v>
      </c>
      <c r="D139625" s="8">
        <v>3</v>
      </c>
      <c r="E139625" s="15">
        <v>1.0209837962962963E-3</v>
      </c>
      <c r="F139625" s="8">
        <v>88213</v>
      </c>
    </row>
    <row r="139626" spans="1:6" x14ac:dyDescent="0.45">
      <c r="A139626" s="8">
        <v>1144</v>
      </c>
      <c r="B139626" s="8">
        <v>844</v>
      </c>
      <c r="C139626" s="8">
        <v>51</v>
      </c>
      <c r="D139626" s="8">
        <v>3</v>
      </c>
      <c r="E139626" s="15">
        <v>1.0187268518518518E-3</v>
      </c>
      <c r="F139626" s="8">
        <v>88018</v>
      </c>
    </row>
    <row r="139627" spans="1:6" x14ac:dyDescent="0.45">
      <c r="A139627" s="8">
        <v>1144</v>
      </c>
      <c r="B139627" s="8">
        <v>844</v>
      </c>
      <c r="C139627" s="8">
        <v>52</v>
      </c>
      <c r="D139627" s="8">
        <v>3</v>
      </c>
      <c r="E139627" s="15">
        <v>1.0237847222222222E-3</v>
      </c>
      <c r="F139627" s="8">
        <v>88455</v>
      </c>
    </row>
    <row r="139628" spans="1:6" x14ac:dyDescent="0.45">
      <c r="A139628" s="8">
        <v>1144</v>
      </c>
      <c r="B139628" s="8">
        <v>844</v>
      </c>
      <c r="C139628" s="8">
        <v>53</v>
      </c>
      <c r="D139628" s="8">
        <v>3</v>
      </c>
      <c r="E139628" s="15">
        <v>1.0245138888888888E-3</v>
      </c>
      <c r="F139628" s="8">
        <v>88518</v>
      </c>
    </row>
    <row r="139629" spans="1:6" x14ac:dyDescent="0.45">
      <c r="A139629" s="8">
        <v>1144</v>
      </c>
      <c r="B139629" s="8">
        <v>844</v>
      </c>
      <c r="C139629" s="8">
        <v>54</v>
      </c>
      <c r="D139629" s="8">
        <v>3</v>
      </c>
      <c r="E139629" s="15">
        <v>1.0239583333333333E-3</v>
      </c>
      <c r="F139629" s="8">
        <v>88470</v>
      </c>
    </row>
    <row r="139630" spans="1:6" x14ac:dyDescent="0.45">
      <c r="A139630" s="8">
        <v>1144</v>
      </c>
      <c r="B139630" s="8">
        <v>844</v>
      </c>
      <c r="C139630" s="8">
        <v>55</v>
      </c>
      <c r="D139630" s="8">
        <v>3</v>
      </c>
      <c r="E139630" s="15">
        <v>1.0229976851851852E-3</v>
      </c>
      <c r="F139630" s="8">
        <v>88387</v>
      </c>
    </row>
    <row r="139631" spans="1:6" x14ac:dyDescent="0.45">
      <c r="A139631" s="8">
        <v>1144</v>
      </c>
      <c r="B139631" s="8">
        <v>844</v>
      </c>
      <c r="C139631" s="8">
        <v>56</v>
      </c>
      <c r="D139631" s="8">
        <v>3</v>
      </c>
      <c r="E139631" s="15">
        <v>1.0210648148148147E-3</v>
      </c>
      <c r="F139631" s="8">
        <v>88220</v>
      </c>
    </row>
    <row r="139632" spans="1:6" x14ac:dyDescent="0.45">
      <c r="A139632" s="8">
        <v>1144</v>
      </c>
      <c r="B139632" s="8">
        <v>844</v>
      </c>
      <c r="C139632" s="8">
        <v>57</v>
      </c>
      <c r="D139632" s="8">
        <v>3</v>
      </c>
      <c r="E139632" s="15">
        <v>1.0219444444444445E-3</v>
      </c>
      <c r="F139632" s="8">
        <v>88296</v>
      </c>
    </row>
    <row r="139633" spans="1:6" x14ac:dyDescent="0.45">
      <c r="A139633" s="8">
        <v>1144</v>
      </c>
      <c r="B139633" s="8">
        <v>844</v>
      </c>
      <c r="C139633" s="8">
        <v>58</v>
      </c>
      <c r="D139633" s="8">
        <v>3</v>
      </c>
      <c r="E139633" s="15">
        <v>1.0407175925925926E-3</v>
      </c>
      <c r="F139633" s="8">
        <v>89918</v>
      </c>
    </row>
    <row r="139634" spans="1:6" x14ac:dyDescent="0.45">
      <c r="A139634" s="8">
        <v>1144</v>
      </c>
      <c r="B139634" s="8">
        <v>840</v>
      </c>
      <c r="C139634" s="8">
        <v>1</v>
      </c>
      <c r="D139634" s="8">
        <v>9</v>
      </c>
      <c r="E139634" s="15">
        <v>1.1380092592592592E-3</v>
      </c>
      <c r="F139634" s="8">
        <v>98324</v>
      </c>
    </row>
    <row r="139635" spans="1:6" x14ac:dyDescent="0.45">
      <c r="A139635" s="8">
        <v>1144</v>
      </c>
      <c r="B139635" s="8">
        <v>840</v>
      </c>
      <c r="C139635" s="8">
        <v>2</v>
      </c>
      <c r="D139635" s="8">
        <v>9</v>
      </c>
      <c r="E139635" s="15">
        <v>1.3119907407407407E-3</v>
      </c>
      <c r="F139635" s="8">
        <v>113356</v>
      </c>
    </row>
    <row r="139636" spans="1:6" x14ac:dyDescent="0.45">
      <c r="A139636" s="8">
        <v>1144</v>
      </c>
      <c r="B139636" s="8">
        <v>840</v>
      </c>
      <c r="C139636" s="8">
        <v>3</v>
      </c>
      <c r="D139636" s="8">
        <v>9</v>
      </c>
      <c r="E139636" s="15">
        <v>1.1519097222222224E-3</v>
      </c>
      <c r="F139636" s="8">
        <v>99525</v>
      </c>
    </row>
    <row r="139637" spans="1:6" x14ac:dyDescent="0.45">
      <c r="A139637" s="8">
        <v>1144</v>
      </c>
      <c r="B139637" s="8">
        <v>840</v>
      </c>
      <c r="C139637" s="8">
        <v>4</v>
      </c>
      <c r="D139637" s="8">
        <v>9</v>
      </c>
      <c r="E139637" s="15">
        <v>1.0380208333333333E-3</v>
      </c>
      <c r="F139637" s="8">
        <v>89685</v>
      </c>
    </row>
    <row r="139638" spans="1:6" x14ac:dyDescent="0.45">
      <c r="A139638" s="8">
        <v>1144</v>
      </c>
      <c r="B139638" s="8">
        <v>840</v>
      </c>
      <c r="C139638" s="8">
        <v>5</v>
      </c>
      <c r="D139638" s="8">
        <v>9</v>
      </c>
      <c r="E139638" s="15">
        <v>1.0422453703703702E-3</v>
      </c>
      <c r="F139638" s="8">
        <v>90050</v>
      </c>
    </row>
    <row r="139639" spans="1:6" x14ac:dyDescent="0.45">
      <c r="A139639" s="8">
        <v>1144</v>
      </c>
      <c r="B139639" s="8">
        <v>840</v>
      </c>
      <c r="C139639" s="8">
        <v>6</v>
      </c>
      <c r="D139639" s="8">
        <v>10</v>
      </c>
      <c r="E139639" s="15">
        <v>1.0546180555555556E-3</v>
      </c>
      <c r="F139639" s="8">
        <v>91119</v>
      </c>
    </row>
    <row r="139640" spans="1:6" x14ac:dyDescent="0.45">
      <c r="A139640" s="8">
        <v>1144</v>
      </c>
      <c r="B139640" s="8">
        <v>840</v>
      </c>
      <c r="C139640" s="8">
        <v>7</v>
      </c>
      <c r="D139640" s="8">
        <v>10</v>
      </c>
      <c r="E139640" s="15">
        <v>1.0438657407407408E-3</v>
      </c>
      <c r="F139640" s="8">
        <v>90190</v>
      </c>
    </row>
    <row r="139641" spans="1:6" x14ac:dyDescent="0.45">
      <c r="A139641" s="8">
        <v>1144</v>
      </c>
      <c r="B139641" s="8">
        <v>840</v>
      </c>
      <c r="C139641" s="8">
        <v>8</v>
      </c>
      <c r="D139641" s="8">
        <v>10</v>
      </c>
      <c r="E139641" s="15">
        <v>1.0470717592592593E-3</v>
      </c>
      <c r="F139641" s="8">
        <v>90467</v>
      </c>
    </row>
    <row r="139642" spans="1:6" x14ac:dyDescent="0.45">
      <c r="A139642" s="8">
        <v>1144</v>
      </c>
      <c r="B139642" s="8">
        <v>840</v>
      </c>
      <c r="C139642" s="8">
        <v>9</v>
      </c>
      <c r="D139642" s="8">
        <v>10</v>
      </c>
      <c r="E139642" s="15">
        <v>1.047511574074074E-3</v>
      </c>
      <c r="F139642" s="8">
        <v>90505</v>
      </c>
    </row>
    <row r="139643" spans="1:6" x14ac:dyDescent="0.45">
      <c r="A139643" s="8">
        <v>1144</v>
      </c>
      <c r="B139643" s="8">
        <v>840</v>
      </c>
      <c r="C139643" s="8">
        <v>10</v>
      </c>
      <c r="D139643" s="8">
        <v>10</v>
      </c>
      <c r="E139643" s="15">
        <v>1.0513425925925926E-3</v>
      </c>
      <c r="F139643" s="8">
        <v>90836</v>
      </c>
    </row>
    <row r="139644" spans="1:6" x14ac:dyDescent="0.45">
      <c r="A139644" s="8">
        <v>1144</v>
      </c>
      <c r="B139644" s="8">
        <v>840</v>
      </c>
      <c r="C139644" s="8">
        <v>11</v>
      </c>
      <c r="D139644" s="8">
        <v>11</v>
      </c>
      <c r="E139644" s="15">
        <v>1.0746990740740741E-3</v>
      </c>
      <c r="F139644" s="8">
        <v>92854</v>
      </c>
    </row>
    <row r="139645" spans="1:6" x14ac:dyDescent="0.45">
      <c r="A139645" s="8">
        <v>1144</v>
      </c>
      <c r="B139645" s="8">
        <v>840</v>
      </c>
      <c r="C139645" s="8">
        <v>12</v>
      </c>
      <c r="D139645" s="8">
        <v>16</v>
      </c>
      <c r="E139645" s="15">
        <v>1.2926504629629629E-3</v>
      </c>
      <c r="F139645" s="8">
        <v>111685</v>
      </c>
    </row>
    <row r="139646" spans="1:6" x14ac:dyDescent="0.45">
      <c r="A139646" s="8">
        <v>1144</v>
      </c>
      <c r="B139646" s="8">
        <v>840</v>
      </c>
      <c r="C139646" s="8">
        <v>13</v>
      </c>
      <c r="D139646" s="8">
        <v>13</v>
      </c>
      <c r="E139646" s="15">
        <v>1.0402777777777778E-3</v>
      </c>
      <c r="F139646" s="8">
        <v>89880</v>
      </c>
    </row>
    <row r="139647" spans="1:6" x14ac:dyDescent="0.45">
      <c r="A139647" s="8">
        <v>1144</v>
      </c>
      <c r="B139647" s="8">
        <v>840</v>
      </c>
      <c r="C139647" s="8">
        <v>14</v>
      </c>
      <c r="D139647" s="8">
        <v>14</v>
      </c>
      <c r="E139647" s="15">
        <v>1.047962962962963E-3</v>
      </c>
      <c r="F139647" s="8">
        <v>90544</v>
      </c>
    </row>
    <row r="139648" spans="1:6" x14ac:dyDescent="0.45">
      <c r="A139648" s="8">
        <v>1144</v>
      </c>
      <c r="B139648" s="8">
        <v>840</v>
      </c>
      <c r="C139648" s="8">
        <v>15</v>
      </c>
      <c r="D139648" s="8">
        <v>14</v>
      </c>
      <c r="E139648" s="15">
        <v>1.0412384259259259E-3</v>
      </c>
      <c r="F139648" s="8">
        <v>89963</v>
      </c>
    </row>
    <row r="139649" spans="1:6" x14ac:dyDescent="0.45">
      <c r="A139649" s="8">
        <v>1144</v>
      </c>
      <c r="B139649" s="8">
        <v>840</v>
      </c>
      <c r="C139649" s="8">
        <v>16</v>
      </c>
      <c r="D139649" s="8">
        <v>14</v>
      </c>
      <c r="E139649" s="15">
        <v>1.0420370370370371E-3</v>
      </c>
      <c r="F139649" s="8">
        <v>90032</v>
      </c>
    </row>
    <row r="139650" spans="1:6" x14ac:dyDescent="0.45">
      <c r="A139650" s="8">
        <v>1144</v>
      </c>
      <c r="B139650" s="8">
        <v>840</v>
      </c>
      <c r="C139650" s="8">
        <v>17</v>
      </c>
      <c r="D139650" s="8">
        <v>14</v>
      </c>
      <c r="E139650" s="15">
        <v>1.0390277777777776E-3</v>
      </c>
      <c r="F139650" s="8">
        <v>89772</v>
      </c>
    </row>
    <row r="139651" spans="1:6" x14ac:dyDescent="0.45">
      <c r="A139651" s="8">
        <v>1144</v>
      </c>
      <c r="B139651" s="8">
        <v>840</v>
      </c>
      <c r="C139651" s="8">
        <v>18</v>
      </c>
      <c r="D139651" s="8">
        <v>14</v>
      </c>
      <c r="E139651" s="15">
        <v>1.0387037037037038E-3</v>
      </c>
      <c r="F139651" s="8">
        <v>89744</v>
      </c>
    </row>
    <row r="139652" spans="1:6" x14ac:dyDescent="0.45">
      <c r="A139652" s="8">
        <v>1144</v>
      </c>
      <c r="B139652" s="8">
        <v>840</v>
      </c>
      <c r="C139652" s="8">
        <v>19</v>
      </c>
      <c r="D139652" s="8">
        <v>14</v>
      </c>
      <c r="E139652" s="15">
        <v>1.0425231481481481E-3</v>
      </c>
      <c r="F139652" s="8">
        <v>90074</v>
      </c>
    </row>
    <row r="139653" spans="1:6" x14ac:dyDescent="0.45">
      <c r="A139653" s="8">
        <v>1144</v>
      </c>
      <c r="B139653" s="8">
        <v>840</v>
      </c>
      <c r="C139653" s="8">
        <v>20</v>
      </c>
      <c r="D139653" s="8">
        <v>14</v>
      </c>
      <c r="E139653" s="15">
        <v>1.0460069444444445E-3</v>
      </c>
      <c r="F139653" s="8">
        <v>90375</v>
      </c>
    </row>
    <row r="139654" spans="1:6" x14ac:dyDescent="0.45">
      <c r="A139654" s="8">
        <v>1144</v>
      </c>
      <c r="B139654" s="8">
        <v>840</v>
      </c>
      <c r="C139654" s="8">
        <v>21</v>
      </c>
      <c r="D139654" s="8">
        <v>14</v>
      </c>
      <c r="E139654" s="15">
        <v>1.0456944444444444E-3</v>
      </c>
      <c r="F139654" s="8">
        <v>90348</v>
      </c>
    </row>
    <row r="139655" spans="1:6" x14ac:dyDescent="0.45">
      <c r="A139655" s="8">
        <v>1144</v>
      </c>
      <c r="B139655" s="8">
        <v>840</v>
      </c>
      <c r="C139655" s="8">
        <v>22</v>
      </c>
      <c r="D139655" s="8">
        <v>14</v>
      </c>
      <c r="E139655" s="15">
        <v>1.0460185185185186E-3</v>
      </c>
      <c r="F139655" s="8">
        <v>90376</v>
      </c>
    </row>
    <row r="139656" spans="1:6" x14ac:dyDescent="0.45">
      <c r="A139656" s="8">
        <v>1144</v>
      </c>
      <c r="B139656" s="8">
        <v>840</v>
      </c>
      <c r="C139656" s="8">
        <v>23</v>
      </c>
      <c r="D139656" s="8">
        <v>12</v>
      </c>
      <c r="E139656" s="15">
        <v>1.0451041666666666E-3</v>
      </c>
      <c r="F139656" s="8">
        <v>90297</v>
      </c>
    </row>
    <row r="139657" spans="1:6" x14ac:dyDescent="0.45">
      <c r="A139657" s="8">
        <v>1144</v>
      </c>
      <c r="B139657" s="8">
        <v>840</v>
      </c>
      <c r="C139657" s="8">
        <v>24</v>
      </c>
      <c r="D139657" s="8">
        <v>11</v>
      </c>
      <c r="E139657" s="15">
        <v>1.046585648148148E-3</v>
      </c>
      <c r="F139657" s="8">
        <v>90425</v>
      </c>
    </row>
    <row r="139658" spans="1:6" x14ac:dyDescent="0.45">
      <c r="A139658" s="8">
        <v>1144</v>
      </c>
      <c r="B139658" s="8">
        <v>840</v>
      </c>
      <c r="C139658" s="8">
        <v>25</v>
      </c>
      <c r="D139658" s="8">
        <v>11</v>
      </c>
      <c r="E139658" s="15">
        <v>1.0444444444444444E-3</v>
      </c>
      <c r="F139658" s="8">
        <v>90240</v>
      </c>
    </row>
    <row r="139659" spans="1:6" x14ac:dyDescent="0.45">
      <c r="A139659" s="8">
        <v>1144</v>
      </c>
      <c r="B139659" s="8">
        <v>840</v>
      </c>
      <c r="C139659" s="8">
        <v>26</v>
      </c>
      <c r="D139659" s="8">
        <v>11</v>
      </c>
      <c r="E139659" s="15">
        <v>1.0438078703703703E-3</v>
      </c>
      <c r="F139659" s="8">
        <v>90185</v>
      </c>
    </row>
    <row r="139660" spans="1:6" x14ac:dyDescent="0.45">
      <c r="A139660" s="8">
        <v>1144</v>
      </c>
      <c r="B139660" s="8">
        <v>840</v>
      </c>
      <c r="C139660" s="8">
        <v>27</v>
      </c>
      <c r="D139660" s="8">
        <v>11</v>
      </c>
      <c r="E139660" s="15">
        <v>1.0435532407407407E-3</v>
      </c>
      <c r="F139660" s="8">
        <v>90163</v>
      </c>
    </row>
    <row r="139661" spans="1:6" x14ac:dyDescent="0.45">
      <c r="A139661" s="8">
        <v>1144</v>
      </c>
      <c r="B139661" s="8">
        <v>840</v>
      </c>
      <c r="C139661" s="8">
        <v>28</v>
      </c>
      <c r="D139661" s="8">
        <v>11</v>
      </c>
      <c r="E139661" s="15">
        <v>1.0453703703703703E-3</v>
      </c>
      <c r="F139661" s="8">
        <v>90320</v>
      </c>
    </row>
    <row r="139662" spans="1:6" x14ac:dyDescent="0.45">
      <c r="A139662" s="8">
        <v>1144</v>
      </c>
      <c r="B139662" s="8">
        <v>840</v>
      </c>
      <c r="C139662" s="8">
        <v>29</v>
      </c>
      <c r="D139662" s="8">
        <v>11</v>
      </c>
      <c r="E139662" s="15">
        <v>1.0435416666666668E-3</v>
      </c>
      <c r="F139662" s="8">
        <v>90162</v>
      </c>
    </row>
    <row r="139663" spans="1:6" x14ac:dyDescent="0.45">
      <c r="A139663" s="8">
        <v>1144</v>
      </c>
      <c r="B139663" s="8">
        <v>840</v>
      </c>
      <c r="C139663" s="8">
        <v>30</v>
      </c>
      <c r="D139663" s="8">
        <v>10</v>
      </c>
      <c r="E139663" s="15">
        <v>1.0431712962962962E-3</v>
      </c>
      <c r="F139663" s="8">
        <v>90130</v>
      </c>
    </row>
    <row r="139664" spans="1:6" x14ac:dyDescent="0.45">
      <c r="A139664" s="8">
        <v>1144</v>
      </c>
      <c r="B139664" s="8">
        <v>840</v>
      </c>
      <c r="C139664" s="8">
        <v>31</v>
      </c>
      <c r="D139664" s="8">
        <v>11</v>
      </c>
      <c r="E139664" s="15">
        <v>1.0497222222222223E-3</v>
      </c>
      <c r="F139664" s="8">
        <v>90696</v>
      </c>
    </row>
    <row r="139665" spans="1:6" x14ac:dyDescent="0.45">
      <c r="A139665" s="8">
        <v>1144</v>
      </c>
      <c r="B139665" s="8">
        <v>840</v>
      </c>
      <c r="C139665" s="8">
        <v>32</v>
      </c>
      <c r="D139665" s="8">
        <v>12</v>
      </c>
      <c r="E139665" s="15">
        <v>1.0674537037037037E-3</v>
      </c>
      <c r="F139665" s="8">
        <v>92228</v>
      </c>
    </row>
    <row r="139666" spans="1:6" x14ac:dyDescent="0.45">
      <c r="A139666" s="8">
        <v>1144</v>
      </c>
      <c r="B139666" s="8">
        <v>840</v>
      </c>
      <c r="C139666" s="8">
        <v>33</v>
      </c>
      <c r="D139666" s="8">
        <v>14</v>
      </c>
      <c r="E139666" s="15">
        <v>1.2736921296296296E-3</v>
      </c>
      <c r="F139666" s="8">
        <v>110047</v>
      </c>
    </row>
    <row r="139667" spans="1:6" x14ac:dyDescent="0.45">
      <c r="A139667" s="8">
        <v>1144</v>
      </c>
      <c r="B139667" s="8">
        <v>840</v>
      </c>
      <c r="C139667" s="8">
        <v>34</v>
      </c>
      <c r="D139667" s="8">
        <v>14</v>
      </c>
      <c r="E139667" s="15">
        <v>1.0369097222222223E-3</v>
      </c>
      <c r="F139667" s="8">
        <v>89589</v>
      </c>
    </row>
    <row r="139668" spans="1:6" x14ac:dyDescent="0.45">
      <c r="A139668" s="8">
        <v>1144</v>
      </c>
      <c r="B139668" s="8">
        <v>840</v>
      </c>
      <c r="C139668" s="8">
        <v>35</v>
      </c>
      <c r="D139668" s="8">
        <v>14</v>
      </c>
      <c r="E139668" s="15">
        <v>1.0346990740740739E-3</v>
      </c>
      <c r="F139668" s="8">
        <v>89398</v>
      </c>
    </row>
    <row r="139669" spans="1:6" x14ac:dyDescent="0.45">
      <c r="A139669" s="8">
        <v>1144</v>
      </c>
      <c r="B139669" s="8">
        <v>840</v>
      </c>
      <c r="C139669" s="8">
        <v>36</v>
      </c>
      <c r="D139669" s="8">
        <v>14</v>
      </c>
      <c r="E139669" s="15">
        <v>1.0283912037037039E-3</v>
      </c>
      <c r="F139669" s="8">
        <v>88853</v>
      </c>
    </row>
    <row r="139670" spans="1:6" x14ac:dyDescent="0.45">
      <c r="A139670" s="8">
        <v>1144</v>
      </c>
      <c r="B139670" s="8">
        <v>840</v>
      </c>
      <c r="C139670" s="8">
        <v>37</v>
      </c>
      <c r="D139670" s="8">
        <v>14</v>
      </c>
      <c r="E139670" s="15">
        <v>1.0277546296296295E-3</v>
      </c>
      <c r="F139670" s="8">
        <v>88798</v>
      </c>
    </row>
    <row r="139671" spans="1:6" x14ac:dyDescent="0.45">
      <c r="A139671" s="8">
        <v>1144</v>
      </c>
      <c r="B139671" s="8">
        <v>840</v>
      </c>
      <c r="C139671" s="8">
        <v>38</v>
      </c>
      <c r="D139671" s="8">
        <v>15</v>
      </c>
      <c r="E139671" s="15">
        <v>1.0402430555555555E-3</v>
      </c>
      <c r="F139671" s="8">
        <v>89877</v>
      </c>
    </row>
    <row r="139672" spans="1:6" x14ac:dyDescent="0.45">
      <c r="A139672" s="8">
        <v>1144</v>
      </c>
      <c r="B139672" s="8">
        <v>840</v>
      </c>
      <c r="C139672" s="8">
        <v>39</v>
      </c>
      <c r="D139672" s="8">
        <v>15</v>
      </c>
      <c r="E139672" s="15">
        <v>1.0353356481481481E-3</v>
      </c>
      <c r="F139672" s="8">
        <v>89453</v>
      </c>
    </row>
    <row r="139673" spans="1:6" x14ac:dyDescent="0.45">
      <c r="A139673" s="8">
        <v>1144</v>
      </c>
      <c r="B139673" s="8">
        <v>840</v>
      </c>
      <c r="C139673" s="8">
        <v>40</v>
      </c>
      <c r="D139673" s="8">
        <v>13</v>
      </c>
      <c r="E139673" s="15">
        <v>1.0305208333333334E-3</v>
      </c>
      <c r="F139673" s="8">
        <v>89037</v>
      </c>
    </row>
    <row r="139674" spans="1:6" x14ac:dyDescent="0.45">
      <c r="A139674" s="8">
        <v>1144</v>
      </c>
      <c r="B139674" s="8">
        <v>840</v>
      </c>
      <c r="C139674" s="8">
        <v>41</v>
      </c>
      <c r="D139674" s="8">
        <v>13</v>
      </c>
      <c r="E139674" s="15">
        <v>1.0300347222222223E-3</v>
      </c>
      <c r="F139674" s="8">
        <v>88995</v>
      </c>
    </row>
    <row r="139675" spans="1:6" x14ac:dyDescent="0.45">
      <c r="A139675" s="8">
        <v>1144</v>
      </c>
      <c r="B139675" s="8">
        <v>840</v>
      </c>
      <c r="C139675" s="8">
        <v>42</v>
      </c>
      <c r="D139675" s="8">
        <v>13</v>
      </c>
      <c r="E139675" s="15">
        <v>1.0255092592592592E-3</v>
      </c>
      <c r="F139675" s="8">
        <v>88604</v>
      </c>
    </row>
    <row r="139676" spans="1:6" x14ac:dyDescent="0.45">
      <c r="A139676" s="8">
        <v>1144</v>
      </c>
      <c r="B139676" s="8">
        <v>840</v>
      </c>
      <c r="C139676" s="8">
        <v>43</v>
      </c>
      <c r="D139676" s="8">
        <v>13</v>
      </c>
      <c r="E139676" s="15">
        <v>1.027824074074074E-3</v>
      </c>
      <c r="F139676" s="8">
        <v>88804</v>
      </c>
    </row>
    <row r="139677" spans="1:6" x14ac:dyDescent="0.45">
      <c r="A139677" s="8">
        <v>1144</v>
      </c>
      <c r="B139677" s="8">
        <v>840</v>
      </c>
      <c r="C139677" s="8">
        <v>44</v>
      </c>
      <c r="D139677" s="8">
        <v>13</v>
      </c>
      <c r="E139677" s="15">
        <v>1.0269791666666667E-3</v>
      </c>
      <c r="F139677" s="8">
        <v>88731</v>
      </c>
    </row>
    <row r="139678" spans="1:6" x14ac:dyDescent="0.45">
      <c r="A139678" s="8">
        <v>1144</v>
      </c>
      <c r="B139678" s="8">
        <v>840</v>
      </c>
      <c r="C139678" s="8">
        <v>45</v>
      </c>
      <c r="D139678" s="8">
        <v>13</v>
      </c>
      <c r="E139678" s="15">
        <v>1.0275115740740741E-3</v>
      </c>
      <c r="F139678" s="8">
        <v>88777</v>
      </c>
    </row>
    <row r="139679" spans="1:6" x14ac:dyDescent="0.45">
      <c r="A139679" s="8">
        <v>1144</v>
      </c>
      <c r="B139679" s="8">
        <v>840</v>
      </c>
      <c r="C139679" s="8">
        <v>46</v>
      </c>
      <c r="D139679" s="8">
        <v>13</v>
      </c>
      <c r="E139679" s="15">
        <v>1.0301620370370371E-3</v>
      </c>
      <c r="F139679" s="8">
        <v>89006</v>
      </c>
    </row>
    <row r="139680" spans="1:6" x14ac:dyDescent="0.45">
      <c r="A139680" s="8">
        <v>1144</v>
      </c>
      <c r="B139680" s="8">
        <v>840</v>
      </c>
      <c r="C139680" s="8">
        <v>47</v>
      </c>
      <c r="D139680" s="8">
        <v>13</v>
      </c>
      <c r="E139680" s="15">
        <v>1.0277083333333334E-3</v>
      </c>
      <c r="F139680" s="8">
        <v>88794</v>
      </c>
    </row>
    <row r="139681" spans="1:6" x14ac:dyDescent="0.45">
      <c r="A139681" s="8">
        <v>1144</v>
      </c>
      <c r="B139681" s="8">
        <v>840</v>
      </c>
      <c r="C139681" s="8">
        <v>48</v>
      </c>
      <c r="D139681" s="8">
        <v>13</v>
      </c>
      <c r="E139681" s="15">
        <v>1.0281365740740741E-3</v>
      </c>
      <c r="F139681" s="8">
        <v>88831</v>
      </c>
    </row>
    <row r="139682" spans="1:6" x14ac:dyDescent="0.45">
      <c r="A139682" s="8">
        <v>1144</v>
      </c>
      <c r="B139682" s="8">
        <v>840</v>
      </c>
      <c r="C139682" s="8">
        <v>49</v>
      </c>
      <c r="D139682" s="8">
        <v>13</v>
      </c>
      <c r="E139682" s="15">
        <v>1.0464467592592591E-3</v>
      </c>
      <c r="F139682" s="8">
        <v>90413</v>
      </c>
    </row>
    <row r="139683" spans="1:6" x14ac:dyDescent="0.45">
      <c r="A139683" s="8">
        <v>1144</v>
      </c>
      <c r="B139683" s="8">
        <v>840</v>
      </c>
      <c r="C139683" s="8">
        <v>50</v>
      </c>
      <c r="D139683" s="8">
        <v>13</v>
      </c>
      <c r="E139683" s="15">
        <v>1.0329166666666666E-3</v>
      </c>
      <c r="F139683" s="8">
        <v>89244</v>
      </c>
    </row>
    <row r="139684" spans="1:6" x14ac:dyDescent="0.45">
      <c r="A139684" s="8">
        <v>1144</v>
      </c>
      <c r="B139684" s="8">
        <v>840</v>
      </c>
      <c r="C139684" s="8">
        <v>51</v>
      </c>
      <c r="D139684" s="8">
        <v>13</v>
      </c>
      <c r="E139684" s="15">
        <v>1.0398958333333334E-3</v>
      </c>
      <c r="F139684" s="8">
        <v>89847</v>
      </c>
    </row>
    <row r="139685" spans="1:6" x14ac:dyDescent="0.45">
      <c r="A139685" s="8">
        <v>1144</v>
      </c>
      <c r="B139685" s="8">
        <v>840</v>
      </c>
      <c r="C139685" s="8">
        <v>52</v>
      </c>
      <c r="D139685" s="8">
        <v>13</v>
      </c>
      <c r="E139685" s="15">
        <v>1.0526041666666665E-3</v>
      </c>
      <c r="F139685" s="8">
        <v>90945</v>
      </c>
    </row>
    <row r="139686" spans="1:6" x14ac:dyDescent="0.45">
      <c r="A139686" s="8">
        <v>1144</v>
      </c>
      <c r="B139686" s="8">
        <v>840</v>
      </c>
      <c r="C139686" s="8">
        <v>53</v>
      </c>
      <c r="D139686" s="8">
        <v>13</v>
      </c>
      <c r="E139686" s="15">
        <v>1.0361689814814814E-3</v>
      </c>
      <c r="F139686" s="8">
        <v>89525</v>
      </c>
    </row>
    <row r="139687" spans="1:6" x14ac:dyDescent="0.45">
      <c r="A139687" s="8">
        <v>1144</v>
      </c>
      <c r="B139687" s="8">
        <v>840</v>
      </c>
      <c r="C139687" s="8">
        <v>54</v>
      </c>
      <c r="D139687" s="8">
        <v>13</v>
      </c>
      <c r="E139687" s="15">
        <v>1.0366666666666666E-3</v>
      </c>
      <c r="F139687" s="8">
        <v>89568</v>
      </c>
    </row>
    <row r="139688" spans="1:6" x14ac:dyDescent="0.45">
      <c r="A139688" s="8">
        <v>1144</v>
      </c>
      <c r="B139688" s="8">
        <v>840</v>
      </c>
      <c r="C139688" s="8">
        <v>55</v>
      </c>
      <c r="D139688" s="8">
        <v>12</v>
      </c>
      <c r="E139688" s="15">
        <v>1.0256712962962962E-3</v>
      </c>
      <c r="F139688" s="8">
        <v>88618</v>
      </c>
    </row>
    <row r="139689" spans="1:6" x14ac:dyDescent="0.45">
      <c r="A139689" s="8">
        <v>1144</v>
      </c>
      <c r="B139689" s="8">
        <v>840</v>
      </c>
      <c r="C139689" s="8">
        <v>56</v>
      </c>
      <c r="D139689" s="8">
        <v>12</v>
      </c>
      <c r="E139689" s="15">
        <v>1.031550925925926E-3</v>
      </c>
      <c r="F139689" s="8">
        <v>89126</v>
      </c>
    </row>
    <row r="139690" spans="1:6" x14ac:dyDescent="0.45">
      <c r="A139690" s="8">
        <v>1144</v>
      </c>
      <c r="B139690" s="8">
        <v>840</v>
      </c>
      <c r="C139690" s="8">
        <v>57</v>
      </c>
      <c r="D139690" s="8">
        <v>12</v>
      </c>
      <c r="E139690" s="15">
        <v>1.0339583333333333E-3</v>
      </c>
      <c r="F139690" s="8">
        <v>89334</v>
      </c>
    </row>
    <row r="139691" spans="1:6" x14ac:dyDescent="0.45">
      <c r="A139691" s="8">
        <v>1144</v>
      </c>
      <c r="B139691" s="8">
        <v>859</v>
      </c>
      <c r="C139691" s="8">
        <v>1</v>
      </c>
      <c r="D139691" s="8">
        <v>10</v>
      </c>
      <c r="E139691" s="15">
        <v>1.1460300925925926E-3</v>
      </c>
      <c r="F139691" s="8">
        <v>99017</v>
      </c>
    </row>
    <row r="139692" spans="1:6" x14ac:dyDescent="0.45">
      <c r="A139692" s="8">
        <v>1144</v>
      </c>
      <c r="B139692" s="8">
        <v>859</v>
      </c>
      <c r="C139692" s="8">
        <v>2</v>
      </c>
      <c r="D139692" s="8">
        <v>10</v>
      </c>
      <c r="E139692" s="15">
        <v>1.3211574074074074E-3</v>
      </c>
      <c r="F139692" s="8">
        <v>114148</v>
      </c>
    </row>
    <row r="139693" spans="1:6" x14ac:dyDescent="0.45">
      <c r="A139693" s="8">
        <v>1144</v>
      </c>
      <c r="B139693" s="8">
        <v>859</v>
      </c>
      <c r="C139693" s="8">
        <v>3</v>
      </c>
      <c r="D139693" s="8">
        <v>11</v>
      </c>
      <c r="E139693" s="15">
        <v>1.1611574074074074E-3</v>
      </c>
      <c r="F139693" s="8">
        <v>100324</v>
      </c>
    </row>
    <row r="139694" spans="1:6" x14ac:dyDescent="0.45">
      <c r="A139694" s="8">
        <v>1144</v>
      </c>
      <c r="B139694" s="8">
        <v>859</v>
      </c>
      <c r="C139694" s="8">
        <v>4</v>
      </c>
      <c r="D139694" s="8">
        <v>11</v>
      </c>
      <c r="E139694" s="15">
        <v>1.0386342592592593E-3</v>
      </c>
      <c r="F139694" s="8">
        <v>89738</v>
      </c>
    </row>
    <row r="139695" spans="1:6" x14ac:dyDescent="0.45">
      <c r="A139695" s="8">
        <v>1144</v>
      </c>
      <c r="B139695" s="8">
        <v>859</v>
      </c>
      <c r="C139695" s="8">
        <v>5</v>
      </c>
      <c r="D139695" s="8">
        <v>11</v>
      </c>
      <c r="E139695" s="15">
        <v>1.040150462962963E-3</v>
      </c>
      <c r="F139695" s="8">
        <v>89869</v>
      </c>
    </row>
    <row r="139696" spans="1:6" x14ac:dyDescent="0.45">
      <c r="A139696" s="8">
        <v>1144</v>
      </c>
      <c r="B139696" s="8">
        <v>859</v>
      </c>
      <c r="C139696" s="8">
        <v>6</v>
      </c>
      <c r="D139696" s="8">
        <v>11</v>
      </c>
      <c r="E139696" s="15">
        <v>1.0481828703703703E-3</v>
      </c>
      <c r="F139696" s="8">
        <v>90563</v>
      </c>
    </row>
    <row r="139697" spans="1:6" x14ac:dyDescent="0.45">
      <c r="A139697" s="8">
        <v>1144</v>
      </c>
      <c r="B139697" s="8">
        <v>859</v>
      </c>
      <c r="C139697" s="8">
        <v>7</v>
      </c>
      <c r="D139697" s="8">
        <v>11</v>
      </c>
      <c r="E139697" s="15">
        <v>1.0447222222222223E-3</v>
      </c>
      <c r="F139697" s="8">
        <v>90264</v>
      </c>
    </row>
    <row r="139698" spans="1:6" x14ac:dyDescent="0.45">
      <c r="A139698" s="8">
        <v>1144</v>
      </c>
      <c r="B139698" s="8">
        <v>859</v>
      </c>
      <c r="C139698" s="8">
        <v>8</v>
      </c>
      <c r="D139698" s="8">
        <v>11</v>
      </c>
      <c r="E139698" s="15">
        <v>1.0456597222222221E-3</v>
      </c>
      <c r="F139698" s="8">
        <v>90345</v>
      </c>
    </row>
    <row r="139699" spans="1:6" x14ac:dyDescent="0.45">
      <c r="A139699" s="8">
        <v>1144</v>
      </c>
      <c r="B139699" s="8">
        <v>859</v>
      </c>
      <c r="C139699" s="8">
        <v>9</v>
      </c>
      <c r="D139699" s="8">
        <v>11</v>
      </c>
      <c r="E139699" s="15">
        <v>1.0451736111111111E-3</v>
      </c>
      <c r="F139699" s="8">
        <v>90303</v>
      </c>
    </row>
    <row r="139700" spans="1:6" x14ac:dyDescent="0.45">
      <c r="A139700" s="8">
        <v>1144</v>
      </c>
      <c r="B139700" s="8">
        <v>859</v>
      </c>
      <c r="C139700" s="8">
        <v>10</v>
      </c>
      <c r="D139700" s="8">
        <v>11</v>
      </c>
      <c r="E139700" s="15">
        <v>1.050451388888889E-3</v>
      </c>
      <c r="F139700" s="8">
        <v>90759</v>
      </c>
    </row>
    <row r="139701" spans="1:6" x14ac:dyDescent="0.45">
      <c r="A139701" s="8">
        <v>1144</v>
      </c>
      <c r="B139701" s="8">
        <v>859</v>
      </c>
      <c r="C139701" s="8">
        <v>11</v>
      </c>
      <c r="D139701" s="8">
        <v>10</v>
      </c>
      <c r="E139701" s="15">
        <v>1.0531134259259259E-3</v>
      </c>
      <c r="F139701" s="8">
        <v>90989</v>
      </c>
    </row>
    <row r="139702" spans="1:6" x14ac:dyDescent="0.45">
      <c r="A139702" s="8">
        <v>1144</v>
      </c>
      <c r="B139702" s="8">
        <v>859</v>
      </c>
      <c r="C139702" s="8">
        <v>12</v>
      </c>
      <c r="D139702" s="8">
        <v>11</v>
      </c>
      <c r="E139702" s="15">
        <v>1.0635069444444444E-3</v>
      </c>
      <c r="F139702" s="8">
        <v>91887</v>
      </c>
    </row>
    <row r="139703" spans="1:6" x14ac:dyDescent="0.45">
      <c r="A139703" s="8">
        <v>1144</v>
      </c>
      <c r="B139703" s="8">
        <v>859</v>
      </c>
      <c r="C139703" s="8">
        <v>13</v>
      </c>
      <c r="D139703" s="8">
        <v>10</v>
      </c>
      <c r="E139703" s="15">
        <v>1.0559490740740742E-3</v>
      </c>
      <c r="F139703" s="8">
        <v>91234</v>
      </c>
    </row>
    <row r="139704" spans="1:6" x14ac:dyDescent="0.45">
      <c r="A139704" s="8">
        <v>1144</v>
      </c>
      <c r="B139704" s="8">
        <v>859</v>
      </c>
      <c r="C139704" s="8">
        <v>14</v>
      </c>
      <c r="D139704" s="8">
        <v>8</v>
      </c>
      <c r="E139704" s="15">
        <v>1.0508680555555555E-3</v>
      </c>
      <c r="F139704" s="8">
        <v>90795</v>
      </c>
    </row>
    <row r="139705" spans="1:6" x14ac:dyDescent="0.45">
      <c r="A139705" s="8">
        <v>1144</v>
      </c>
      <c r="B139705" s="8">
        <v>859</v>
      </c>
      <c r="C139705" s="8">
        <v>15</v>
      </c>
      <c r="D139705" s="8">
        <v>7</v>
      </c>
      <c r="E139705" s="15">
        <v>1.0469907407407409E-3</v>
      </c>
      <c r="F139705" s="8">
        <v>90460</v>
      </c>
    </row>
    <row r="139706" spans="1:6" x14ac:dyDescent="0.45">
      <c r="A139706" s="8">
        <v>1144</v>
      </c>
      <c r="B139706" s="8">
        <v>859</v>
      </c>
      <c r="C139706" s="8">
        <v>16</v>
      </c>
      <c r="D139706" s="8">
        <v>7</v>
      </c>
      <c r="E139706" s="15">
        <v>1.0488425925925928E-3</v>
      </c>
      <c r="F139706" s="8">
        <v>90620</v>
      </c>
    </row>
    <row r="139707" spans="1:6" x14ac:dyDescent="0.45">
      <c r="A139707" s="8">
        <v>1144</v>
      </c>
      <c r="B139707" s="8">
        <v>859</v>
      </c>
      <c r="C139707" s="8">
        <v>17</v>
      </c>
      <c r="D139707" s="8">
        <v>7</v>
      </c>
      <c r="E139707" s="15">
        <v>1.0481018518518519E-3</v>
      </c>
      <c r="F139707" s="8">
        <v>90556</v>
      </c>
    </row>
    <row r="139708" spans="1:6" x14ac:dyDescent="0.45">
      <c r="A139708" s="8">
        <v>1144</v>
      </c>
      <c r="B139708" s="8">
        <v>859</v>
      </c>
      <c r="C139708" s="8">
        <v>18</v>
      </c>
      <c r="D139708" s="8">
        <v>7</v>
      </c>
      <c r="E139708" s="15">
        <v>1.0500347222222222E-3</v>
      </c>
      <c r="F139708" s="8">
        <v>90723</v>
      </c>
    </row>
    <row r="139709" spans="1:6" x14ac:dyDescent="0.45">
      <c r="A139709" s="8">
        <v>1144</v>
      </c>
      <c r="B139709" s="8">
        <v>859</v>
      </c>
      <c r="C139709" s="8">
        <v>19</v>
      </c>
      <c r="D139709" s="8">
        <v>7</v>
      </c>
      <c r="E139709" s="15">
        <v>1.0520370370370371E-3</v>
      </c>
      <c r="F139709" s="8">
        <v>90896</v>
      </c>
    </row>
    <row r="139710" spans="1:6" x14ac:dyDescent="0.45">
      <c r="A139710" s="8">
        <v>1144</v>
      </c>
      <c r="B139710" s="8">
        <v>859</v>
      </c>
      <c r="C139710" s="8">
        <v>20</v>
      </c>
      <c r="D139710" s="8">
        <v>7</v>
      </c>
      <c r="E139710" s="15">
        <v>1.0500578703703703E-3</v>
      </c>
      <c r="F139710" s="8">
        <v>90725</v>
      </c>
    </row>
    <row r="139711" spans="1:6" x14ac:dyDescent="0.45">
      <c r="A139711" s="8">
        <v>1144</v>
      </c>
      <c r="B139711" s="8">
        <v>859</v>
      </c>
      <c r="C139711" s="8">
        <v>21</v>
      </c>
      <c r="D139711" s="8">
        <v>6</v>
      </c>
      <c r="E139711" s="15">
        <v>1.0508796296296295E-3</v>
      </c>
      <c r="F139711" s="8">
        <v>90796</v>
      </c>
    </row>
    <row r="139712" spans="1:6" x14ac:dyDescent="0.45">
      <c r="A139712" s="8">
        <v>1144</v>
      </c>
      <c r="B139712" s="8">
        <v>859</v>
      </c>
      <c r="C139712" s="8">
        <v>22</v>
      </c>
      <c r="D139712" s="8">
        <v>6</v>
      </c>
      <c r="E139712" s="15">
        <v>1.0551736111111111E-3</v>
      </c>
      <c r="F139712" s="8">
        <v>91167</v>
      </c>
    </row>
    <row r="139713" spans="1:6" x14ac:dyDescent="0.45">
      <c r="A139713" s="8">
        <v>1144</v>
      </c>
      <c r="B139713" s="8">
        <v>859</v>
      </c>
      <c r="C139713" s="8">
        <v>23</v>
      </c>
      <c r="D139713" s="8">
        <v>9</v>
      </c>
      <c r="E139713" s="15">
        <v>1.0937152777777779E-3</v>
      </c>
      <c r="F139713" s="8">
        <v>94497</v>
      </c>
    </row>
    <row r="139714" spans="1:6" x14ac:dyDescent="0.45">
      <c r="A139714" s="8">
        <v>1144</v>
      </c>
      <c r="B139714" s="8">
        <v>859</v>
      </c>
      <c r="C139714" s="8">
        <v>24</v>
      </c>
      <c r="D139714" s="8">
        <v>16</v>
      </c>
      <c r="E139714" s="15">
        <v>1.3479976851851851E-3</v>
      </c>
      <c r="F139714" s="8">
        <v>116467</v>
      </c>
    </row>
    <row r="139715" spans="1:6" x14ac:dyDescent="0.45">
      <c r="A139715" s="8">
        <v>1144</v>
      </c>
      <c r="B139715" s="8">
        <v>859</v>
      </c>
      <c r="C139715" s="8">
        <v>25</v>
      </c>
      <c r="D139715" s="8">
        <v>18</v>
      </c>
      <c r="E139715" s="15">
        <v>1.2793055555555554E-3</v>
      </c>
      <c r="F139715" s="8">
        <v>110532</v>
      </c>
    </row>
    <row r="139716" spans="1:6" x14ac:dyDescent="0.45">
      <c r="A139716" s="8">
        <v>1144</v>
      </c>
      <c r="B139716" s="8">
        <v>859</v>
      </c>
      <c r="C139716" s="8">
        <v>26</v>
      </c>
      <c r="D139716" s="8">
        <v>18</v>
      </c>
      <c r="E139716" s="15">
        <v>1.0371643518518518E-3</v>
      </c>
      <c r="F139716" s="8">
        <v>89611</v>
      </c>
    </row>
    <row r="139717" spans="1:6" x14ac:dyDescent="0.45">
      <c r="A139717" s="8">
        <v>1144</v>
      </c>
      <c r="B139717" s="8">
        <v>859</v>
      </c>
      <c r="C139717" s="8">
        <v>27</v>
      </c>
      <c r="D139717" s="8">
        <v>18</v>
      </c>
      <c r="E139717" s="15">
        <v>1.0374652777777778E-3</v>
      </c>
      <c r="F139717" s="8">
        <v>89637</v>
      </c>
    </row>
    <row r="139718" spans="1:6" x14ac:dyDescent="0.45">
      <c r="A139718" s="8">
        <v>1144</v>
      </c>
      <c r="B139718" s="8">
        <v>859</v>
      </c>
      <c r="C139718" s="8">
        <v>28</v>
      </c>
      <c r="D139718" s="8">
        <v>18</v>
      </c>
      <c r="E139718" s="15">
        <v>1.0368634259259261E-3</v>
      </c>
      <c r="F139718" s="8">
        <v>89585</v>
      </c>
    </row>
    <row r="139719" spans="1:6" x14ac:dyDescent="0.45">
      <c r="A139719" s="8">
        <v>1144</v>
      </c>
      <c r="B139719" s="8">
        <v>859</v>
      </c>
      <c r="C139719" s="8">
        <v>29</v>
      </c>
      <c r="D139719" s="8">
        <v>18</v>
      </c>
      <c r="E139719" s="15">
        <v>1.0685416666666666E-3</v>
      </c>
      <c r="F139719" s="8">
        <v>92322</v>
      </c>
    </row>
    <row r="139720" spans="1:6" x14ac:dyDescent="0.45">
      <c r="A139720" s="8">
        <v>1144</v>
      </c>
      <c r="B139720" s="8">
        <v>859</v>
      </c>
      <c r="C139720" s="8">
        <v>30</v>
      </c>
      <c r="D139720" s="8">
        <v>17</v>
      </c>
      <c r="E139720" s="15">
        <v>1.4283912037037036E-3</v>
      </c>
      <c r="F139720" s="8">
        <v>123413</v>
      </c>
    </row>
    <row r="139721" spans="1:6" x14ac:dyDescent="0.45">
      <c r="A139721" s="8">
        <v>1144</v>
      </c>
      <c r="B139721" s="8">
        <v>859</v>
      </c>
      <c r="C139721" s="8">
        <v>31</v>
      </c>
      <c r="D139721" s="8">
        <v>17</v>
      </c>
      <c r="E139721" s="15">
        <v>1.0370254629629629E-3</v>
      </c>
      <c r="F139721" s="8">
        <v>89599</v>
      </c>
    </row>
    <row r="139722" spans="1:6" x14ac:dyDescent="0.45">
      <c r="A139722" s="8">
        <v>1144</v>
      </c>
      <c r="B139722" s="8">
        <v>859</v>
      </c>
      <c r="C139722" s="8">
        <v>32</v>
      </c>
      <c r="D139722" s="8">
        <v>17</v>
      </c>
      <c r="E139722" s="15">
        <v>1.0351157407407407E-3</v>
      </c>
      <c r="F139722" s="8">
        <v>89434</v>
      </c>
    </row>
    <row r="139723" spans="1:6" x14ac:dyDescent="0.45">
      <c r="A139723" s="8">
        <v>1144</v>
      </c>
      <c r="B139723" s="8">
        <v>859</v>
      </c>
      <c r="C139723" s="8">
        <v>33</v>
      </c>
      <c r="D139723" s="8">
        <v>17</v>
      </c>
      <c r="E139723" s="15">
        <v>1.032986111111111E-3</v>
      </c>
      <c r="F139723" s="8">
        <v>89250</v>
      </c>
    </row>
    <row r="139724" spans="1:6" x14ac:dyDescent="0.45">
      <c r="A139724" s="8">
        <v>1144</v>
      </c>
      <c r="B139724" s="8">
        <v>859</v>
      </c>
      <c r="C139724" s="8">
        <v>34</v>
      </c>
      <c r="D139724" s="8">
        <v>17</v>
      </c>
      <c r="E139724" s="15">
        <v>1.0337384259259258E-3</v>
      </c>
      <c r="F139724" s="8">
        <v>89315</v>
      </c>
    </row>
    <row r="139725" spans="1:6" x14ac:dyDescent="0.45">
      <c r="A139725" s="8">
        <v>1144</v>
      </c>
      <c r="B139725" s="8">
        <v>859</v>
      </c>
      <c r="C139725" s="8">
        <v>35</v>
      </c>
      <c r="D139725" s="8">
        <v>17</v>
      </c>
      <c r="E139725" s="15">
        <v>1.0317476851851852E-3</v>
      </c>
      <c r="F139725" s="8">
        <v>89143</v>
      </c>
    </row>
    <row r="139726" spans="1:6" x14ac:dyDescent="0.45">
      <c r="A139726" s="8">
        <v>1144</v>
      </c>
      <c r="B139726" s="8">
        <v>859</v>
      </c>
      <c r="C139726" s="8">
        <v>36</v>
      </c>
      <c r="D139726" s="8">
        <v>17</v>
      </c>
      <c r="E139726" s="15">
        <v>1.0336458333333335E-3</v>
      </c>
      <c r="F139726" s="8">
        <v>89307</v>
      </c>
    </row>
    <row r="139727" spans="1:6" x14ac:dyDescent="0.45">
      <c r="A139727" s="8">
        <v>1144</v>
      </c>
      <c r="B139727" s="8">
        <v>859</v>
      </c>
      <c r="C139727" s="8">
        <v>37</v>
      </c>
      <c r="D139727" s="8">
        <v>17</v>
      </c>
      <c r="E139727" s="15">
        <v>1.0365972222222222E-3</v>
      </c>
      <c r="F139727" s="8">
        <v>89562</v>
      </c>
    </row>
    <row r="139728" spans="1:6" x14ac:dyDescent="0.45">
      <c r="A139728" s="8">
        <v>1144</v>
      </c>
      <c r="B139728" s="8">
        <v>859</v>
      </c>
      <c r="C139728" s="8">
        <v>38</v>
      </c>
      <c r="D139728" s="8">
        <v>17</v>
      </c>
      <c r="E139728" s="15">
        <v>1.0357870370370371E-3</v>
      </c>
      <c r="F139728" s="8">
        <v>89492</v>
      </c>
    </row>
    <row r="139729" spans="1:6" x14ac:dyDescent="0.45">
      <c r="A139729" s="8">
        <v>1144</v>
      </c>
      <c r="B139729" s="8">
        <v>859</v>
      </c>
      <c r="C139729" s="8">
        <v>39</v>
      </c>
      <c r="D139729" s="8">
        <v>17</v>
      </c>
      <c r="E139729" s="15">
        <v>1.0354050925925925E-3</v>
      </c>
      <c r="F139729" s="8">
        <v>89459</v>
      </c>
    </row>
    <row r="139730" spans="1:6" x14ac:dyDescent="0.45">
      <c r="A139730" s="8">
        <v>1144</v>
      </c>
      <c r="B139730" s="8">
        <v>859</v>
      </c>
      <c r="C139730" s="8">
        <v>40</v>
      </c>
      <c r="D139730" s="8">
        <v>17</v>
      </c>
      <c r="E139730" s="15">
        <v>1.0323495370370369E-3</v>
      </c>
      <c r="F139730" s="8">
        <v>89195</v>
      </c>
    </row>
    <row r="139731" spans="1:6" x14ac:dyDescent="0.45">
      <c r="A139731" s="8">
        <v>1144</v>
      </c>
      <c r="B139731" s="8">
        <v>859</v>
      </c>
      <c r="C139731" s="8">
        <v>41</v>
      </c>
      <c r="D139731" s="8">
        <v>17</v>
      </c>
      <c r="E139731" s="15">
        <v>1.0310069444444446E-3</v>
      </c>
      <c r="F139731" s="8">
        <v>89079</v>
      </c>
    </row>
    <row r="139732" spans="1:6" x14ac:dyDescent="0.45">
      <c r="A139732" s="8">
        <v>1144</v>
      </c>
      <c r="B139732" s="8">
        <v>859</v>
      </c>
      <c r="C139732" s="8">
        <v>42</v>
      </c>
      <c r="D139732" s="8">
        <v>17</v>
      </c>
      <c r="E139732" s="15">
        <v>1.0300231481481482E-3</v>
      </c>
      <c r="F139732" s="8">
        <v>88994</v>
      </c>
    </row>
    <row r="139733" spans="1:6" x14ac:dyDescent="0.45">
      <c r="A139733" s="8">
        <v>1144</v>
      </c>
      <c r="B139733" s="8">
        <v>859</v>
      </c>
      <c r="C139733" s="8">
        <v>43</v>
      </c>
      <c r="D139733" s="8">
        <v>17</v>
      </c>
      <c r="E139733" s="15">
        <v>1.0580555555555556E-3</v>
      </c>
      <c r="F139733" s="8">
        <v>91416</v>
      </c>
    </row>
    <row r="139734" spans="1:6" x14ac:dyDescent="0.45">
      <c r="A139734" s="8">
        <v>1144</v>
      </c>
      <c r="B139734" s="8">
        <v>859</v>
      </c>
      <c r="C139734" s="8">
        <v>44</v>
      </c>
      <c r="D139734" s="8">
        <v>17</v>
      </c>
      <c r="E139734" s="15">
        <v>1.0335300925925926E-3</v>
      </c>
      <c r="F139734" s="8">
        <v>89297</v>
      </c>
    </row>
    <row r="139735" spans="1:6" x14ac:dyDescent="0.45">
      <c r="A139735" s="8">
        <v>1144</v>
      </c>
      <c r="B139735" s="8">
        <v>859</v>
      </c>
      <c r="C139735" s="8">
        <v>45</v>
      </c>
      <c r="D139735" s="8">
        <v>17</v>
      </c>
      <c r="E139735" s="15">
        <v>1.0322685185185185E-3</v>
      </c>
      <c r="F139735" s="8">
        <v>89188</v>
      </c>
    </row>
    <row r="139736" spans="1:6" x14ac:dyDescent="0.45">
      <c r="A139736" s="8">
        <v>1144</v>
      </c>
      <c r="B139736" s="8">
        <v>859</v>
      </c>
      <c r="C139736" s="8">
        <v>46</v>
      </c>
      <c r="D139736" s="8">
        <v>17</v>
      </c>
      <c r="E139736" s="15">
        <v>1.0306481481481482E-3</v>
      </c>
      <c r="F139736" s="8">
        <v>89048</v>
      </c>
    </row>
    <row r="139737" spans="1:6" x14ac:dyDescent="0.45">
      <c r="A139737" s="8">
        <v>1144</v>
      </c>
      <c r="B139737" s="8">
        <v>859</v>
      </c>
      <c r="C139737" s="8">
        <v>47</v>
      </c>
      <c r="D139737" s="8">
        <v>17</v>
      </c>
      <c r="E139737" s="15">
        <v>1.0580555555555556E-3</v>
      </c>
      <c r="F139737" s="8">
        <v>91416</v>
      </c>
    </row>
    <row r="139738" spans="1:6" x14ac:dyDescent="0.45">
      <c r="A139738" s="8">
        <v>1144</v>
      </c>
      <c r="B139738" s="8">
        <v>859</v>
      </c>
      <c r="C139738" s="8">
        <v>48</v>
      </c>
      <c r="D139738" s="8">
        <v>17</v>
      </c>
      <c r="E139738" s="15">
        <v>1.0368865740740742E-3</v>
      </c>
      <c r="F139738" s="8">
        <v>89587</v>
      </c>
    </row>
    <row r="139739" spans="1:6" x14ac:dyDescent="0.45">
      <c r="A139739" s="8">
        <v>1144</v>
      </c>
      <c r="B139739" s="8">
        <v>859</v>
      </c>
      <c r="C139739" s="8">
        <v>49</v>
      </c>
      <c r="D139739" s="8">
        <v>17</v>
      </c>
      <c r="E139739" s="15">
        <v>1.0365509259259258E-3</v>
      </c>
      <c r="F139739" s="8">
        <v>89558</v>
      </c>
    </row>
    <row r="139740" spans="1:6" x14ac:dyDescent="0.45">
      <c r="A139740" s="8">
        <v>1144</v>
      </c>
      <c r="B139740" s="8">
        <v>859</v>
      </c>
      <c r="C139740" s="8">
        <v>50</v>
      </c>
      <c r="D139740" s="8">
        <v>17</v>
      </c>
      <c r="E139740" s="15">
        <v>1.0283680555555556E-3</v>
      </c>
      <c r="F139740" s="8">
        <v>88851</v>
      </c>
    </row>
    <row r="139741" spans="1:6" x14ac:dyDescent="0.45">
      <c r="A139741" s="8">
        <v>1144</v>
      </c>
      <c r="B139741" s="8">
        <v>859</v>
      </c>
      <c r="C139741" s="8">
        <v>51</v>
      </c>
      <c r="D139741" s="8">
        <v>17</v>
      </c>
      <c r="E139741" s="15">
        <v>1.0296296296296297E-3</v>
      </c>
      <c r="F139741" s="8">
        <v>88960</v>
      </c>
    </row>
    <row r="139742" spans="1:6" x14ac:dyDescent="0.45">
      <c r="A139742" s="8">
        <v>1144</v>
      </c>
      <c r="B139742" s="8">
        <v>859</v>
      </c>
      <c r="C139742" s="8">
        <v>52</v>
      </c>
      <c r="D139742" s="8">
        <v>17</v>
      </c>
      <c r="E139742" s="15">
        <v>1.0272106481481482E-3</v>
      </c>
      <c r="F139742" s="8">
        <v>88751</v>
      </c>
    </row>
    <row r="139743" spans="1:6" x14ac:dyDescent="0.45">
      <c r="A139743" s="8">
        <v>1144</v>
      </c>
      <c r="B139743" s="8">
        <v>859</v>
      </c>
      <c r="C139743" s="8">
        <v>53</v>
      </c>
      <c r="D139743" s="8">
        <v>17</v>
      </c>
      <c r="E139743" s="15">
        <v>1.0278124999999999E-3</v>
      </c>
      <c r="F139743" s="8">
        <v>88803</v>
      </c>
    </row>
    <row r="139744" spans="1:6" x14ac:dyDescent="0.45">
      <c r="A139744" s="8">
        <v>1144</v>
      </c>
      <c r="B139744" s="8">
        <v>859</v>
      </c>
      <c r="C139744" s="8">
        <v>54</v>
      </c>
      <c r="D139744" s="8">
        <v>17</v>
      </c>
      <c r="E139744" s="15">
        <v>1.0279976851851852E-3</v>
      </c>
      <c r="F139744" s="8">
        <v>88819</v>
      </c>
    </row>
    <row r="139745" spans="1:6" x14ac:dyDescent="0.45">
      <c r="A139745" s="8">
        <v>1144</v>
      </c>
      <c r="B139745" s="8">
        <v>859</v>
      </c>
      <c r="C139745" s="8">
        <v>55</v>
      </c>
      <c r="D139745" s="8">
        <v>17</v>
      </c>
      <c r="E139745" s="15">
        <v>1.0322222222222221E-3</v>
      </c>
      <c r="F139745" s="8">
        <v>89184</v>
      </c>
    </row>
    <row r="139746" spans="1:6" x14ac:dyDescent="0.45">
      <c r="A139746" s="8">
        <v>1144</v>
      </c>
      <c r="B139746" s="8">
        <v>830</v>
      </c>
      <c r="C139746" s="8">
        <v>1</v>
      </c>
      <c r="D139746" s="8">
        <v>11</v>
      </c>
      <c r="E139746" s="15">
        <v>1.151736111111111E-3</v>
      </c>
      <c r="F139746" s="8">
        <v>99510</v>
      </c>
    </row>
    <row r="139747" spans="1:6" x14ac:dyDescent="0.45">
      <c r="A139747" s="8">
        <v>1144</v>
      </c>
      <c r="B139747" s="8">
        <v>830</v>
      </c>
      <c r="C139747" s="8">
        <v>2</v>
      </c>
      <c r="D139747" s="8">
        <v>11</v>
      </c>
      <c r="E139747" s="15">
        <v>1.330300925925926E-3</v>
      </c>
      <c r="F139747" s="8">
        <v>114938</v>
      </c>
    </row>
    <row r="139748" spans="1:6" x14ac:dyDescent="0.45">
      <c r="A139748" s="8">
        <v>1144</v>
      </c>
      <c r="B139748" s="8">
        <v>830</v>
      </c>
      <c r="C139748" s="8">
        <v>3</v>
      </c>
      <c r="D139748" s="8">
        <v>10</v>
      </c>
      <c r="E139748" s="15">
        <v>1.1348495370370371E-3</v>
      </c>
      <c r="F139748" s="8">
        <v>98051</v>
      </c>
    </row>
    <row r="139749" spans="1:6" x14ac:dyDescent="0.45">
      <c r="A139749" s="8">
        <v>1144</v>
      </c>
      <c r="B139749" s="8">
        <v>830</v>
      </c>
      <c r="C139749" s="8">
        <v>4</v>
      </c>
      <c r="D139749" s="8">
        <v>10</v>
      </c>
      <c r="E139749" s="15">
        <v>1.035925925925926E-3</v>
      </c>
      <c r="F139749" s="8">
        <v>89504</v>
      </c>
    </row>
    <row r="139750" spans="1:6" x14ac:dyDescent="0.45">
      <c r="A139750" s="8">
        <v>1144</v>
      </c>
      <c r="B139750" s="8">
        <v>830</v>
      </c>
      <c r="C139750" s="8">
        <v>5</v>
      </c>
      <c r="D139750" s="8">
        <v>10</v>
      </c>
      <c r="E139750" s="15">
        <v>1.0395023148148149E-3</v>
      </c>
      <c r="F139750" s="8">
        <v>89813</v>
      </c>
    </row>
    <row r="139751" spans="1:6" x14ac:dyDescent="0.45">
      <c r="A139751" s="8">
        <v>1144</v>
      </c>
      <c r="B139751" s="8">
        <v>830</v>
      </c>
      <c r="C139751" s="8">
        <v>6</v>
      </c>
      <c r="D139751" s="8">
        <v>9</v>
      </c>
      <c r="E139751" s="15">
        <v>1.0348611111111112E-3</v>
      </c>
      <c r="F139751" s="8">
        <v>89412</v>
      </c>
    </row>
    <row r="139752" spans="1:6" x14ac:dyDescent="0.45">
      <c r="A139752" s="8">
        <v>1144</v>
      </c>
      <c r="B139752" s="8">
        <v>830</v>
      </c>
      <c r="C139752" s="8">
        <v>7</v>
      </c>
      <c r="D139752" s="8">
        <v>9</v>
      </c>
      <c r="E139752" s="15">
        <v>1.0403356481481483E-3</v>
      </c>
      <c r="F139752" s="8">
        <v>89885</v>
      </c>
    </row>
    <row r="139753" spans="1:6" x14ac:dyDescent="0.45">
      <c r="A139753" s="8">
        <v>1144</v>
      </c>
      <c r="B139753" s="8">
        <v>830</v>
      </c>
      <c r="C139753" s="8">
        <v>8</v>
      </c>
      <c r="D139753" s="8">
        <v>9</v>
      </c>
      <c r="E139753" s="15">
        <v>1.0396296296296297E-3</v>
      </c>
      <c r="F139753" s="8">
        <v>89824</v>
      </c>
    </row>
    <row r="139754" spans="1:6" x14ac:dyDescent="0.45">
      <c r="A139754" s="8">
        <v>1144</v>
      </c>
      <c r="B139754" s="8">
        <v>830</v>
      </c>
      <c r="C139754" s="8">
        <v>9</v>
      </c>
      <c r="D139754" s="8">
        <v>8</v>
      </c>
      <c r="E139754" s="15">
        <v>1.0352430555555555E-3</v>
      </c>
      <c r="F139754" s="8">
        <v>89445</v>
      </c>
    </row>
    <row r="139755" spans="1:6" x14ac:dyDescent="0.45">
      <c r="A139755" s="8">
        <v>1144</v>
      </c>
      <c r="B139755" s="8">
        <v>830</v>
      </c>
      <c r="C139755" s="8">
        <v>10</v>
      </c>
      <c r="D139755" s="8">
        <v>8</v>
      </c>
      <c r="E139755" s="15">
        <v>1.0468634259259259E-3</v>
      </c>
      <c r="F139755" s="8">
        <v>90449</v>
      </c>
    </row>
    <row r="139756" spans="1:6" x14ac:dyDescent="0.45">
      <c r="A139756" s="8">
        <v>1144</v>
      </c>
      <c r="B139756" s="8">
        <v>830</v>
      </c>
      <c r="C139756" s="8">
        <v>11</v>
      </c>
      <c r="D139756" s="8">
        <v>8</v>
      </c>
      <c r="E139756" s="15">
        <v>1.0462384259259259E-3</v>
      </c>
      <c r="F139756" s="8">
        <v>90395</v>
      </c>
    </row>
    <row r="139757" spans="1:6" x14ac:dyDescent="0.45">
      <c r="A139757" s="8">
        <v>1144</v>
      </c>
      <c r="B139757" s="8">
        <v>830</v>
      </c>
      <c r="C139757" s="8">
        <v>12</v>
      </c>
      <c r="D139757" s="8">
        <v>7</v>
      </c>
      <c r="E139757" s="15">
        <v>1.0435648148148149E-3</v>
      </c>
      <c r="F139757" s="8">
        <v>90164</v>
      </c>
    </row>
    <row r="139758" spans="1:6" x14ac:dyDescent="0.45">
      <c r="A139758" s="8">
        <v>1144</v>
      </c>
      <c r="B139758" s="8">
        <v>830</v>
      </c>
      <c r="C139758" s="8">
        <v>13</v>
      </c>
      <c r="D139758" s="8">
        <v>6</v>
      </c>
      <c r="E139758" s="15">
        <v>1.0437268518518519E-3</v>
      </c>
      <c r="F139758" s="8">
        <v>90178</v>
      </c>
    </row>
    <row r="139759" spans="1:6" x14ac:dyDescent="0.45">
      <c r="A139759" s="8">
        <v>1144</v>
      </c>
      <c r="B139759" s="8">
        <v>830</v>
      </c>
      <c r="C139759" s="8">
        <v>14</v>
      </c>
      <c r="D139759" s="8">
        <v>6</v>
      </c>
      <c r="E139759" s="15">
        <v>1.0431481481481481E-3</v>
      </c>
      <c r="F139759" s="8">
        <v>90128</v>
      </c>
    </row>
    <row r="139760" spans="1:6" x14ac:dyDescent="0.45">
      <c r="A139760" s="8">
        <v>1144</v>
      </c>
      <c r="B139760" s="8">
        <v>830</v>
      </c>
      <c r="C139760" s="8">
        <v>15</v>
      </c>
      <c r="D139760" s="8">
        <v>5</v>
      </c>
      <c r="E139760" s="15">
        <v>1.0402314814814816E-3</v>
      </c>
      <c r="F139760" s="8">
        <v>89876</v>
      </c>
    </row>
    <row r="139761" spans="1:6" x14ac:dyDescent="0.45">
      <c r="A139761" s="8">
        <v>1144</v>
      </c>
      <c r="B139761" s="8">
        <v>830</v>
      </c>
      <c r="C139761" s="8">
        <v>16</v>
      </c>
      <c r="D139761" s="8">
        <v>5</v>
      </c>
      <c r="E139761" s="15">
        <v>1.042210648148148E-3</v>
      </c>
      <c r="F139761" s="8">
        <v>90047</v>
      </c>
    </row>
    <row r="139762" spans="1:6" x14ac:dyDescent="0.45">
      <c r="A139762" s="8">
        <v>1144</v>
      </c>
      <c r="B139762" s="8">
        <v>830</v>
      </c>
      <c r="C139762" s="8">
        <v>17</v>
      </c>
      <c r="D139762" s="8">
        <v>5</v>
      </c>
      <c r="E139762" s="15">
        <v>1.0406134259259257E-3</v>
      </c>
      <c r="F139762" s="8">
        <v>89909</v>
      </c>
    </row>
    <row r="139763" spans="1:6" x14ac:dyDescent="0.45">
      <c r="A139763" s="8">
        <v>1144</v>
      </c>
      <c r="B139763" s="8">
        <v>830</v>
      </c>
      <c r="C139763" s="8">
        <v>18</v>
      </c>
      <c r="D139763" s="8">
        <v>5</v>
      </c>
      <c r="E139763" s="15">
        <v>1.0396527777777778E-3</v>
      </c>
      <c r="F139763" s="8">
        <v>89826</v>
      </c>
    </row>
    <row r="139764" spans="1:6" x14ac:dyDescent="0.45">
      <c r="A139764" s="8">
        <v>1144</v>
      </c>
      <c r="B139764" s="8">
        <v>830</v>
      </c>
      <c r="C139764" s="8">
        <v>19</v>
      </c>
      <c r="D139764" s="8">
        <v>5</v>
      </c>
      <c r="E139764" s="15">
        <v>1.0425462962962962E-3</v>
      </c>
      <c r="F139764" s="8">
        <v>90076</v>
      </c>
    </row>
    <row r="139765" spans="1:6" x14ac:dyDescent="0.45">
      <c r="A139765" s="8">
        <v>1144</v>
      </c>
      <c r="B139765" s="8">
        <v>830</v>
      </c>
      <c r="C139765" s="8">
        <v>20</v>
      </c>
      <c r="D139765" s="8">
        <v>5</v>
      </c>
      <c r="E139765" s="15">
        <v>1.041712962962963E-3</v>
      </c>
      <c r="F139765" s="8">
        <v>90004</v>
      </c>
    </row>
    <row r="139766" spans="1:6" x14ac:dyDescent="0.45">
      <c r="A139766" s="8">
        <v>1144</v>
      </c>
      <c r="B139766" s="8">
        <v>830</v>
      </c>
      <c r="C139766" s="8">
        <v>21</v>
      </c>
      <c r="D139766" s="8">
        <v>4</v>
      </c>
      <c r="E139766" s="15">
        <v>1.0381365740740739E-3</v>
      </c>
      <c r="F139766" s="8">
        <v>89695</v>
      </c>
    </row>
    <row r="139767" spans="1:6" x14ac:dyDescent="0.45">
      <c r="A139767" s="8">
        <v>1144</v>
      </c>
      <c r="B139767" s="8">
        <v>830</v>
      </c>
      <c r="C139767" s="8">
        <v>22</v>
      </c>
      <c r="D139767" s="8">
        <v>4</v>
      </c>
      <c r="E139767" s="15">
        <v>1.0403819444444445E-3</v>
      </c>
      <c r="F139767" s="8">
        <v>89889</v>
      </c>
    </row>
    <row r="139768" spans="1:6" x14ac:dyDescent="0.45">
      <c r="A139768" s="8">
        <v>1144</v>
      </c>
      <c r="B139768" s="8">
        <v>830</v>
      </c>
      <c r="C139768" s="8">
        <v>23</v>
      </c>
      <c r="D139768" s="8">
        <v>4</v>
      </c>
      <c r="E139768" s="15">
        <v>1.0409606481481481E-3</v>
      </c>
      <c r="F139768" s="8">
        <v>89939</v>
      </c>
    </row>
    <row r="139769" spans="1:6" x14ac:dyDescent="0.45">
      <c r="A139769" s="8">
        <v>1144</v>
      </c>
      <c r="B139769" s="8">
        <v>830</v>
      </c>
      <c r="C139769" s="8">
        <v>24</v>
      </c>
      <c r="D139769" s="8">
        <v>4</v>
      </c>
      <c r="E139769" s="15">
        <v>1.038773148148148E-3</v>
      </c>
      <c r="F139769" s="8">
        <v>89750</v>
      </c>
    </row>
    <row r="139770" spans="1:6" x14ac:dyDescent="0.45">
      <c r="A139770" s="8">
        <v>1144</v>
      </c>
      <c r="B139770" s="8">
        <v>830</v>
      </c>
      <c r="C139770" s="8">
        <v>25</v>
      </c>
      <c r="D139770" s="8">
        <v>4</v>
      </c>
      <c r="E139770" s="15">
        <v>1.0399537037037037E-3</v>
      </c>
      <c r="F139770" s="8">
        <v>89852</v>
      </c>
    </row>
    <row r="139771" spans="1:6" x14ac:dyDescent="0.45">
      <c r="A139771" s="8">
        <v>1144</v>
      </c>
      <c r="B139771" s="8">
        <v>830</v>
      </c>
      <c r="C139771" s="8">
        <v>26</v>
      </c>
      <c r="D139771" s="8">
        <v>4</v>
      </c>
      <c r="E139771" s="15">
        <v>1.0447685185185184E-3</v>
      </c>
      <c r="F139771" s="8">
        <v>90268</v>
      </c>
    </row>
    <row r="139772" spans="1:6" x14ac:dyDescent="0.45">
      <c r="A139772" s="8">
        <v>1144</v>
      </c>
      <c r="B139772" s="8">
        <v>830</v>
      </c>
      <c r="C139772" s="8">
        <v>27</v>
      </c>
      <c r="D139772" s="8">
        <v>3</v>
      </c>
      <c r="E139772" s="15">
        <v>1.040474537037037E-3</v>
      </c>
      <c r="F139772" s="8">
        <v>89897</v>
      </c>
    </row>
    <row r="139773" spans="1:6" x14ac:dyDescent="0.45">
      <c r="A139773" s="8">
        <v>1144</v>
      </c>
      <c r="B139773" s="8">
        <v>830</v>
      </c>
      <c r="C139773" s="8">
        <v>28</v>
      </c>
      <c r="D139773" s="8">
        <v>3</v>
      </c>
      <c r="E139773" s="15">
        <v>1.0448379629629629E-3</v>
      </c>
      <c r="F139773" s="8">
        <v>90274</v>
      </c>
    </row>
    <row r="139774" spans="1:6" x14ac:dyDescent="0.45">
      <c r="A139774" s="8">
        <v>1144</v>
      </c>
      <c r="B139774" s="8">
        <v>830</v>
      </c>
      <c r="C139774" s="8">
        <v>29</v>
      </c>
      <c r="D139774" s="8">
        <v>3</v>
      </c>
      <c r="E139774" s="15">
        <v>1.0631597222222223E-3</v>
      </c>
      <c r="F139774" s="8">
        <v>91857</v>
      </c>
    </row>
    <row r="139775" spans="1:6" x14ac:dyDescent="0.45">
      <c r="A139775" s="8">
        <v>1144</v>
      </c>
      <c r="B139775" s="8">
        <v>830</v>
      </c>
      <c r="C139775" s="8">
        <v>30</v>
      </c>
      <c r="D139775" s="8">
        <v>11</v>
      </c>
      <c r="E139775" s="15">
        <v>1.3830439814814816E-3</v>
      </c>
      <c r="F139775" s="8">
        <v>119495</v>
      </c>
    </row>
    <row r="139776" spans="1:6" x14ac:dyDescent="0.45">
      <c r="A139776" s="8">
        <v>1144</v>
      </c>
      <c r="B139776" s="8">
        <v>830</v>
      </c>
      <c r="C139776" s="8">
        <v>31</v>
      </c>
      <c r="D139776" s="8">
        <v>10</v>
      </c>
      <c r="E139776" s="15">
        <v>1.0195370370370369E-3</v>
      </c>
      <c r="F139776" s="8">
        <v>88088</v>
      </c>
    </row>
    <row r="139777" spans="1:6" x14ac:dyDescent="0.45">
      <c r="A139777" s="8">
        <v>1144</v>
      </c>
      <c r="B139777" s="8">
        <v>830</v>
      </c>
      <c r="C139777" s="8">
        <v>32</v>
      </c>
      <c r="D139777" s="8">
        <v>10</v>
      </c>
      <c r="E139777" s="15">
        <v>1.0246296296296295E-3</v>
      </c>
      <c r="F139777" s="8">
        <v>88528</v>
      </c>
    </row>
    <row r="139778" spans="1:6" x14ac:dyDescent="0.45">
      <c r="A139778" s="8">
        <v>1144</v>
      </c>
      <c r="B139778" s="8">
        <v>830</v>
      </c>
      <c r="C139778" s="8">
        <v>33</v>
      </c>
      <c r="D139778" s="8">
        <v>9</v>
      </c>
      <c r="E139778" s="15">
        <v>1.0223726851851852E-3</v>
      </c>
      <c r="F139778" s="8">
        <v>88333</v>
      </c>
    </row>
    <row r="139779" spans="1:6" x14ac:dyDescent="0.45">
      <c r="A139779" s="8">
        <v>1144</v>
      </c>
      <c r="B139779" s="8">
        <v>830</v>
      </c>
      <c r="C139779" s="8">
        <v>34</v>
      </c>
      <c r="D139779" s="8">
        <v>9</v>
      </c>
      <c r="E139779" s="15">
        <v>1.0232523148148147E-3</v>
      </c>
      <c r="F139779" s="8">
        <v>88409</v>
      </c>
    </row>
    <row r="139780" spans="1:6" x14ac:dyDescent="0.45">
      <c r="A139780" s="8">
        <v>1144</v>
      </c>
      <c r="B139780" s="8">
        <v>830</v>
      </c>
      <c r="C139780" s="8">
        <v>35</v>
      </c>
      <c r="D139780" s="8">
        <v>9</v>
      </c>
      <c r="E139780" s="15">
        <v>1.0313773148148148E-3</v>
      </c>
      <c r="F139780" s="8">
        <v>89111</v>
      </c>
    </row>
    <row r="139781" spans="1:6" x14ac:dyDescent="0.45">
      <c r="A139781" s="8">
        <v>1144</v>
      </c>
      <c r="B139781" s="8">
        <v>830</v>
      </c>
      <c r="C139781" s="8">
        <v>36</v>
      </c>
      <c r="D139781" s="8">
        <v>8</v>
      </c>
      <c r="E139781" s="15">
        <v>1.0249652777777779E-3</v>
      </c>
      <c r="F139781" s="8">
        <v>88557</v>
      </c>
    </row>
    <row r="139782" spans="1:6" x14ac:dyDescent="0.45">
      <c r="A139782" s="8">
        <v>1144</v>
      </c>
      <c r="B139782" s="8">
        <v>830</v>
      </c>
      <c r="C139782" s="8">
        <v>37</v>
      </c>
      <c r="D139782" s="8">
        <v>8</v>
      </c>
      <c r="E139782" s="15">
        <v>1.0232986111111111E-3</v>
      </c>
      <c r="F139782" s="8">
        <v>88413</v>
      </c>
    </row>
    <row r="139783" spans="1:6" x14ac:dyDescent="0.45">
      <c r="A139783" s="8">
        <v>1144</v>
      </c>
      <c r="B139783" s="8">
        <v>830</v>
      </c>
      <c r="C139783" s="8">
        <v>38</v>
      </c>
      <c r="D139783" s="8">
        <v>8</v>
      </c>
      <c r="E139783" s="15">
        <v>1.0226851851851853E-3</v>
      </c>
      <c r="F139783" s="8">
        <v>88360</v>
      </c>
    </row>
    <row r="139784" spans="1:6" x14ac:dyDescent="0.45">
      <c r="A139784" s="8">
        <v>1144</v>
      </c>
      <c r="B139784" s="8">
        <v>830</v>
      </c>
      <c r="C139784" s="8">
        <v>39</v>
      </c>
      <c r="D139784" s="8">
        <v>8</v>
      </c>
      <c r="E139784" s="15">
        <v>1.0219444444444445E-3</v>
      </c>
      <c r="F139784" s="8">
        <v>88296</v>
      </c>
    </row>
    <row r="139785" spans="1:6" x14ac:dyDescent="0.45">
      <c r="A139785" s="8">
        <v>1144</v>
      </c>
      <c r="B139785" s="8">
        <v>830</v>
      </c>
      <c r="C139785" s="8">
        <v>40</v>
      </c>
      <c r="D139785" s="8">
        <v>8</v>
      </c>
      <c r="E139785" s="15">
        <v>1.0225115740740741E-3</v>
      </c>
      <c r="F139785" s="8">
        <v>88345</v>
      </c>
    </row>
    <row r="139786" spans="1:6" x14ac:dyDescent="0.45">
      <c r="A139786" s="8">
        <v>1144</v>
      </c>
      <c r="B139786" s="8">
        <v>830</v>
      </c>
      <c r="C139786" s="8">
        <v>41</v>
      </c>
      <c r="D139786" s="8">
        <v>8</v>
      </c>
      <c r="E139786" s="15">
        <v>1.0235995370370371E-3</v>
      </c>
      <c r="F139786" s="8">
        <v>88439</v>
      </c>
    </row>
    <row r="139787" spans="1:6" x14ac:dyDescent="0.45">
      <c r="A139787" s="8">
        <v>1144</v>
      </c>
      <c r="B139787" s="8">
        <v>830</v>
      </c>
      <c r="C139787" s="8">
        <v>42</v>
      </c>
      <c r="D139787" s="8">
        <v>8</v>
      </c>
      <c r="E139787" s="15">
        <v>1.0198263888888889E-3</v>
      </c>
      <c r="F139787" s="8">
        <v>88113</v>
      </c>
    </row>
    <row r="139788" spans="1:6" x14ac:dyDescent="0.45">
      <c r="A139788" s="8">
        <v>1144</v>
      </c>
      <c r="B139788" s="8">
        <v>830</v>
      </c>
      <c r="C139788" s="8">
        <v>43</v>
      </c>
      <c r="D139788" s="8">
        <v>7</v>
      </c>
      <c r="E139788" s="15">
        <v>1.019548611111111E-3</v>
      </c>
      <c r="F139788" s="8">
        <v>88089</v>
      </c>
    </row>
    <row r="139789" spans="1:6" x14ac:dyDescent="0.45">
      <c r="A139789" s="8">
        <v>1144</v>
      </c>
      <c r="B139789" s="8">
        <v>830</v>
      </c>
      <c r="C139789" s="8">
        <v>44</v>
      </c>
      <c r="D139789" s="8">
        <v>7</v>
      </c>
      <c r="E139789" s="15">
        <v>1.0243171296296296E-3</v>
      </c>
      <c r="F139789" s="8">
        <v>88501</v>
      </c>
    </row>
    <row r="139790" spans="1:6" x14ac:dyDescent="0.45">
      <c r="A139790" s="8">
        <v>1144</v>
      </c>
      <c r="B139790" s="8">
        <v>830</v>
      </c>
      <c r="C139790" s="8">
        <v>45</v>
      </c>
      <c r="D139790" s="8">
        <v>6</v>
      </c>
      <c r="E139790" s="15">
        <v>1.0192939814814815E-3</v>
      </c>
      <c r="F139790" s="8">
        <v>88067</v>
      </c>
    </row>
    <row r="139791" spans="1:6" x14ac:dyDescent="0.45">
      <c r="A139791" s="8">
        <v>1144</v>
      </c>
      <c r="B139791" s="8">
        <v>830</v>
      </c>
      <c r="C139791" s="8">
        <v>46</v>
      </c>
      <c r="D139791" s="8">
        <v>6</v>
      </c>
      <c r="E139791" s="15">
        <v>1.0211921296296295E-3</v>
      </c>
      <c r="F139791" s="8">
        <v>88231</v>
      </c>
    </row>
    <row r="139792" spans="1:6" x14ac:dyDescent="0.45">
      <c r="A139792" s="8">
        <v>1144</v>
      </c>
      <c r="B139792" s="8">
        <v>830</v>
      </c>
      <c r="C139792" s="8">
        <v>47</v>
      </c>
      <c r="D139792" s="8">
        <v>6</v>
      </c>
      <c r="E139792" s="15">
        <v>1.022037037037037E-3</v>
      </c>
      <c r="F139792" s="8">
        <v>88304</v>
      </c>
    </row>
    <row r="139793" spans="1:6" x14ac:dyDescent="0.45">
      <c r="A139793" s="8">
        <v>1144</v>
      </c>
      <c r="B139793" s="8">
        <v>830</v>
      </c>
      <c r="C139793" s="8">
        <v>48</v>
      </c>
      <c r="D139793" s="8">
        <v>6</v>
      </c>
      <c r="E139793" s="15">
        <v>1.0172800925925926E-3</v>
      </c>
      <c r="F139793" s="8">
        <v>87893</v>
      </c>
    </row>
    <row r="139794" spans="1:6" x14ac:dyDescent="0.45">
      <c r="A139794" s="8">
        <v>1144</v>
      </c>
      <c r="B139794" s="8">
        <v>830</v>
      </c>
      <c r="C139794" s="8">
        <v>49</v>
      </c>
      <c r="D139794" s="8">
        <v>6</v>
      </c>
      <c r="E139794" s="15">
        <v>1.0176736111111111E-3</v>
      </c>
      <c r="F139794" s="8">
        <v>87927</v>
      </c>
    </row>
    <row r="139795" spans="1:6" x14ac:dyDescent="0.45">
      <c r="A139795" s="8">
        <v>1144</v>
      </c>
      <c r="B139795" s="8">
        <v>830</v>
      </c>
      <c r="C139795" s="8">
        <v>50</v>
      </c>
      <c r="D139795" s="8">
        <v>6</v>
      </c>
      <c r="E139795" s="15">
        <v>1.0180671296296296E-3</v>
      </c>
      <c r="F139795" s="8">
        <v>87961</v>
      </c>
    </row>
    <row r="139796" spans="1:6" x14ac:dyDescent="0.45">
      <c r="A139796" s="8">
        <v>1144</v>
      </c>
      <c r="B139796" s="8">
        <v>830</v>
      </c>
      <c r="C139796" s="8">
        <v>51</v>
      </c>
      <c r="D139796" s="8">
        <v>6</v>
      </c>
      <c r="E139796" s="15">
        <v>1.0164351851851851E-3</v>
      </c>
      <c r="F139796" s="8">
        <v>87820</v>
      </c>
    </row>
    <row r="139797" spans="1:6" x14ac:dyDescent="0.45">
      <c r="A139797" s="8">
        <v>1144</v>
      </c>
      <c r="B139797" s="8">
        <v>830</v>
      </c>
      <c r="C139797" s="8">
        <v>52</v>
      </c>
      <c r="D139797" s="8">
        <v>6</v>
      </c>
      <c r="E139797" s="15">
        <v>1.0190625E-3</v>
      </c>
      <c r="F139797" s="8">
        <v>88047</v>
      </c>
    </row>
    <row r="139798" spans="1:6" x14ac:dyDescent="0.45">
      <c r="A139798" s="8">
        <v>1144</v>
      </c>
      <c r="B139798" s="8">
        <v>830</v>
      </c>
      <c r="C139798" s="8">
        <v>53</v>
      </c>
      <c r="D139798" s="8">
        <v>6</v>
      </c>
      <c r="E139798" s="15">
        <v>1.0192592592592593E-3</v>
      </c>
      <c r="F139798" s="8">
        <v>88064</v>
      </c>
    </row>
    <row r="139799" spans="1:6" x14ac:dyDescent="0.45">
      <c r="A139799" s="8">
        <v>1144</v>
      </c>
      <c r="B139799" s="8">
        <v>830</v>
      </c>
      <c r="C139799" s="8">
        <v>54</v>
      </c>
      <c r="D139799" s="8">
        <v>6</v>
      </c>
      <c r="E139799" s="15">
        <v>1.0225925925925927E-3</v>
      </c>
      <c r="F139799" s="8">
        <v>88352</v>
      </c>
    </row>
    <row r="139800" spans="1:6" x14ac:dyDescent="0.45">
      <c r="A139800" s="8">
        <v>1144</v>
      </c>
      <c r="B139800" s="8">
        <v>830</v>
      </c>
      <c r="C139800" s="8">
        <v>55</v>
      </c>
      <c r="D139800" s="8">
        <v>6</v>
      </c>
      <c r="E139800" s="15">
        <v>1.0164467592592593E-3</v>
      </c>
      <c r="F139800" s="8">
        <v>87821</v>
      </c>
    </row>
    <row r="139801" spans="1:6" x14ac:dyDescent="0.45">
      <c r="A139801" s="8">
        <v>1144</v>
      </c>
      <c r="B139801" s="8">
        <v>830</v>
      </c>
      <c r="C139801" s="8">
        <v>56</v>
      </c>
      <c r="D139801" s="8">
        <v>6</v>
      </c>
      <c r="E139801" s="15">
        <v>1.0157986111111112E-3</v>
      </c>
      <c r="F139801" s="8">
        <v>87765</v>
      </c>
    </row>
    <row r="139802" spans="1:6" x14ac:dyDescent="0.45">
      <c r="A139802" s="8">
        <v>1144</v>
      </c>
      <c r="B139802" s="8">
        <v>830</v>
      </c>
      <c r="C139802" s="8">
        <v>57</v>
      </c>
      <c r="D139802" s="8">
        <v>6</v>
      </c>
      <c r="E139802" s="15">
        <v>1.0205324074074075E-3</v>
      </c>
      <c r="F139802" s="8">
        <v>88174</v>
      </c>
    </row>
    <row r="139803" spans="1:6" x14ac:dyDescent="0.45">
      <c r="A139803" s="8">
        <v>1144</v>
      </c>
      <c r="B139803" s="8">
        <v>830</v>
      </c>
      <c r="C139803" s="8">
        <v>58</v>
      </c>
      <c r="D139803" s="8">
        <v>6</v>
      </c>
      <c r="E139803" s="15">
        <v>1.0275462962962964E-3</v>
      </c>
      <c r="F139803" s="8">
        <v>88780</v>
      </c>
    </row>
    <row r="139804" spans="1:6" x14ac:dyDescent="0.45">
      <c r="A139804" s="8">
        <v>1144</v>
      </c>
      <c r="B139804" s="8">
        <v>1</v>
      </c>
      <c r="C139804" s="8">
        <v>1</v>
      </c>
      <c r="D139804" s="8">
        <v>12</v>
      </c>
      <c r="E139804" s="15">
        <v>1.1560648148148148E-3</v>
      </c>
      <c r="F139804" s="8">
        <v>99884</v>
      </c>
    </row>
    <row r="139805" spans="1:6" x14ac:dyDescent="0.45">
      <c r="A139805" s="8">
        <v>1144</v>
      </c>
      <c r="B139805" s="8">
        <v>1</v>
      </c>
      <c r="C139805" s="8">
        <v>2</v>
      </c>
      <c r="D139805" s="8">
        <v>12</v>
      </c>
      <c r="E139805" s="15">
        <v>1.3510532407407408E-3</v>
      </c>
      <c r="F139805" s="8">
        <v>116731</v>
      </c>
    </row>
    <row r="139806" spans="1:6" x14ac:dyDescent="0.45">
      <c r="A139806" s="8">
        <v>1144</v>
      </c>
      <c r="B139806" s="8">
        <v>1</v>
      </c>
      <c r="C139806" s="8">
        <v>3</v>
      </c>
      <c r="D139806" s="8">
        <v>12</v>
      </c>
      <c r="E139806" s="15">
        <v>1.1312037037037035E-3</v>
      </c>
      <c r="F139806" s="8">
        <v>97736</v>
      </c>
    </row>
    <row r="139807" spans="1:6" x14ac:dyDescent="0.45">
      <c r="A139807" s="8">
        <v>1144</v>
      </c>
      <c r="B139807" s="8">
        <v>1</v>
      </c>
      <c r="C139807" s="8">
        <v>4</v>
      </c>
      <c r="D139807" s="8">
        <v>12</v>
      </c>
      <c r="E139807" s="15">
        <v>1.037800925925926E-3</v>
      </c>
      <c r="F139807" s="8">
        <v>89666</v>
      </c>
    </row>
    <row r="139808" spans="1:6" x14ac:dyDescent="0.45">
      <c r="A139808" s="8">
        <v>1144</v>
      </c>
      <c r="B139808" s="8">
        <v>1</v>
      </c>
      <c r="C139808" s="8">
        <v>5</v>
      </c>
      <c r="D139808" s="8">
        <v>12</v>
      </c>
      <c r="E139808" s="15">
        <v>1.038576388888889E-3</v>
      </c>
      <c r="F139808" s="8">
        <v>89733</v>
      </c>
    </row>
    <row r="139809" spans="1:6" x14ac:dyDescent="0.45">
      <c r="A139809" s="8">
        <v>1144</v>
      </c>
      <c r="B139809" s="8">
        <v>1</v>
      </c>
      <c r="C139809" s="8">
        <v>6</v>
      </c>
      <c r="D139809" s="8">
        <v>12</v>
      </c>
      <c r="E139809" s="15">
        <v>1.0496875000000001E-3</v>
      </c>
      <c r="F139809" s="8">
        <v>90693</v>
      </c>
    </row>
    <row r="139810" spans="1:6" x14ac:dyDescent="0.45">
      <c r="A139810" s="8">
        <v>1144</v>
      </c>
      <c r="B139810" s="8">
        <v>1</v>
      </c>
      <c r="C139810" s="8">
        <v>7</v>
      </c>
      <c r="D139810" s="8">
        <v>12</v>
      </c>
      <c r="E139810" s="15">
        <v>1.045775462962963E-3</v>
      </c>
      <c r="F139810" s="8">
        <v>90355</v>
      </c>
    </row>
    <row r="139811" spans="1:6" x14ac:dyDescent="0.45">
      <c r="A139811" s="8">
        <v>1144</v>
      </c>
      <c r="B139811" s="8">
        <v>1</v>
      </c>
      <c r="C139811" s="8">
        <v>8</v>
      </c>
      <c r="D139811" s="8">
        <v>12</v>
      </c>
      <c r="E139811" s="15">
        <v>1.0441898148148149E-3</v>
      </c>
      <c r="F139811" s="8">
        <v>90218</v>
      </c>
    </row>
    <row r="139812" spans="1:6" x14ac:dyDescent="0.45">
      <c r="A139812" s="8">
        <v>1144</v>
      </c>
      <c r="B139812" s="8">
        <v>1</v>
      </c>
      <c r="C139812" s="8">
        <v>9</v>
      </c>
      <c r="D139812" s="8">
        <v>12</v>
      </c>
      <c r="E139812" s="15">
        <v>1.0450925925925925E-3</v>
      </c>
      <c r="F139812" s="8">
        <v>90296</v>
      </c>
    </row>
    <row r="139813" spans="1:6" x14ac:dyDescent="0.45">
      <c r="A139813" s="8">
        <v>1144</v>
      </c>
      <c r="B139813" s="8">
        <v>1</v>
      </c>
      <c r="C139813" s="8">
        <v>10</v>
      </c>
      <c r="D139813" s="8">
        <v>12</v>
      </c>
      <c r="E139813" s="15">
        <v>1.0492476851851852E-3</v>
      </c>
      <c r="F139813" s="8">
        <v>90655</v>
      </c>
    </row>
    <row r="139814" spans="1:6" x14ac:dyDescent="0.45">
      <c r="A139814" s="8">
        <v>1144</v>
      </c>
      <c r="B139814" s="8">
        <v>1</v>
      </c>
      <c r="C139814" s="8">
        <v>11</v>
      </c>
      <c r="D139814" s="8">
        <v>12</v>
      </c>
      <c r="E139814" s="15">
        <v>1.0540046296296296E-3</v>
      </c>
      <c r="F139814" s="8">
        <v>91066</v>
      </c>
    </row>
    <row r="139815" spans="1:6" x14ac:dyDescent="0.45">
      <c r="A139815" s="8">
        <v>1144</v>
      </c>
      <c r="B139815" s="8">
        <v>1</v>
      </c>
      <c r="C139815" s="8">
        <v>12</v>
      </c>
      <c r="D139815" s="8">
        <v>10</v>
      </c>
      <c r="E139815" s="15">
        <v>1.0411458333333334E-3</v>
      </c>
      <c r="F139815" s="8">
        <v>89955</v>
      </c>
    </row>
    <row r="139816" spans="1:6" x14ac:dyDescent="0.45">
      <c r="A139816" s="8">
        <v>1144</v>
      </c>
      <c r="B139816" s="8">
        <v>1</v>
      </c>
      <c r="C139816" s="8">
        <v>13</v>
      </c>
      <c r="D139816" s="8">
        <v>9</v>
      </c>
      <c r="E139816" s="15">
        <v>1.0449074074074074E-3</v>
      </c>
      <c r="F139816" s="8">
        <v>90280</v>
      </c>
    </row>
    <row r="139817" spans="1:6" x14ac:dyDescent="0.45">
      <c r="A139817" s="8">
        <v>1144</v>
      </c>
      <c r="B139817" s="8">
        <v>1</v>
      </c>
      <c r="C139817" s="8">
        <v>14</v>
      </c>
      <c r="D139817" s="8">
        <v>7</v>
      </c>
      <c r="E139817" s="15">
        <v>1.0421064814814815E-3</v>
      </c>
      <c r="F139817" s="8">
        <v>90038</v>
      </c>
    </row>
    <row r="139818" spans="1:6" x14ac:dyDescent="0.45">
      <c r="A139818" s="8">
        <v>1144</v>
      </c>
      <c r="B139818" s="8">
        <v>1</v>
      </c>
      <c r="C139818" s="8">
        <v>15</v>
      </c>
      <c r="D139818" s="8">
        <v>6</v>
      </c>
      <c r="E139818" s="15">
        <v>1.0401851851851852E-3</v>
      </c>
      <c r="F139818" s="8">
        <v>89872</v>
      </c>
    </row>
    <row r="139819" spans="1:6" x14ac:dyDescent="0.45">
      <c r="A139819" s="8">
        <v>1144</v>
      </c>
      <c r="B139819" s="8">
        <v>1</v>
      </c>
      <c r="C139819" s="8">
        <v>16</v>
      </c>
      <c r="D139819" s="8">
        <v>6</v>
      </c>
      <c r="E139819" s="15">
        <v>1.0412731481481482E-3</v>
      </c>
      <c r="F139819" s="8">
        <v>89966</v>
      </c>
    </row>
    <row r="139820" spans="1:6" x14ac:dyDescent="0.45">
      <c r="A139820" s="8">
        <v>1144</v>
      </c>
      <c r="B139820" s="8">
        <v>1</v>
      </c>
      <c r="C139820" s="8">
        <v>17</v>
      </c>
      <c r="D139820" s="8">
        <v>6</v>
      </c>
      <c r="E139820" s="15">
        <v>1.0374652777777778E-3</v>
      </c>
      <c r="F139820" s="8">
        <v>89637</v>
      </c>
    </row>
    <row r="139821" spans="1:6" x14ac:dyDescent="0.45">
      <c r="A139821" s="8">
        <v>1144</v>
      </c>
      <c r="B139821" s="8">
        <v>1</v>
      </c>
      <c r="C139821" s="8">
        <v>18</v>
      </c>
      <c r="D139821" s="8">
        <v>6</v>
      </c>
      <c r="E139821" s="15">
        <v>1.0388425925925925E-3</v>
      </c>
      <c r="F139821" s="8">
        <v>89756</v>
      </c>
    </row>
    <row r="139822" spans="1:6" x14ac:dyDescent="0.45">
      <c r="A139822" s="8">
        <v>1144</v>
      </c>
      <c r="B139822" s="8">
        <v>1</v>
      </c>
      <c r="C139822" s="8">
        <v>19</v>
      </c>
      <c r="D139822" s="8">
        <v>6</v>
      </c>
      <c r="E139822" s="15">
        <v>1.0399189814814815E-3</v>
      </c>
      <c r="F139822" s="8">
        <v>89849</v>
      </c>
    </row>
    <row r="139823" spans="1:6" x14ac:dyDescent="0.45">
      <c r="A139823" s="8">
        <v>1144</v>
      </c>
      <c r="B139823" s="8">
        <v>1</v>
      </c>
      <c r="C139823" s="8">
        <v>20</v>
      </c>
      <c r="D139823" s="8">
        <v>6</v>
      </c>
      <c r="E139823" s="15">
        <v>1.0394328703703705E-3</v>
      </c>
      <c r="F139823" s="8">
        <v>89807</v>
      </c>
    </row>
    <row r="139824" spans="1:6" x14ac:dyDescent="0.45">
      <c r="A139824" s="8">
        <v>1144</v>
      </c>
      <c r="B139824" s="8">
        <v>1</v>
      </c>
      <c r="C139824" s="8">
        <v>21</v>
      </c>
      <c r="D139824" s="8">
        <v>5</v>
      </c>
      <c r="E139824" s="15">
        <v>1.0384143518518518E-3</v>
      </c>
      <c r="F139824" s="8">
        <v>89719</v>
      </c>
    </row>
    <row r="139825" spans="1:6" x14ac:dyDescent="0.45">
      <c r="A139825" s="8">
        <v>1144</v>
      </c>
      <c r="B139825" s="8">
        <v>1</v>
      </c>
      <c r="C139825" s="8">
        <v>22</v>
      </c>
      <c r="D139825" s="8">
        <v>5</v>
      </c>
      <c r="E139825" s="15">
        <v>1.0376736111111112E-3</v>
      </c>
      <c r="F139825" s="8">
        <v>89655</v>
      </c>
    </row>
    <row r="139826" spans="1:6" x14ac:dyDescent="0.45">
      <c r="A139826" s="8">
        <v>1144</v>
      </c>
      <c r="B139826" s="8">
        <v>1</v>
      </c>
      <c r="C139826" s="8">
        <v>23</v>
      </c>
      <c r="D139826" s="8">
        <v>5</v>
      </c>
      <c r="E139826" s="15">
        <v>1.039201388888889E-3</v>
      </c>
      <c r="F139826" s="8">
        <v>89787</v>
      </c>
    </row>
    <row r="139827" spans="1:6" x14ac:dyDescent="0.45">
      <c r="A139827" s="8">
        <v>1144</v>
      </c>
      <c r="B139827" s="8">
        <v>1</v>
      </c>
      <c r="C139827" s="8">
        <v>24</v>
      </c>
      <c r="D139827" s="8">
        <v>5</v>
      </c>
      <c r="E139827" s="15">
        <v>1.0381712962962964E-3</v>
      </c>
      <c r="F139827" s="8">
        <v>89698</v>
      </c>
    </row>
    <row r="139828" spans="1:6" x14ac:dyDescent="0.45">
      <c r="A139828" s="8">
        <v>1144</v>
      </c>
      <c r="B139828" s="8">
        <v>1</v>
      </c>
      <c r="C139828" s="8">
        <v>25</v>
      </c>
      <c r="D139828" s="8">
        <v>5</v>
      </c>
      <c r="E139828" s="15">
        <v>1.0372222222222221E-3</v>
      </c>
      <c r="F139828" s="8">
        <v>89616</v>
      </c>
    </row>
    <row r="139829" spans="1:6" x14ac:dyDescent="0.45">
      <c r="A139829" s="8">
        <v>1144</v>
      </c>
      <c r="B139829" s="8">
        <v>1</v>
      </c>
      <c r="C139829" s="8">
        <v>26</v>
      </c>
      <c r="D139829" s="8">
        <v>5</v>
      </c>
      <c r="E139829" s="15">
        <v>1.0397337962962962E-3</v>
      </c>
      <c r="F139829" s="8">
        <v>89833</v>
      </c>
    </row>
    <row r="139830" spans="1:6" x14ac:dyDescent="0.45">
      <c r="A139830" s="8">
        <v>1144</v>
      </c>
      <c r="B139830" s="8">
        <v>1</v>
      </c>
      <c r="C139830" s="8">
        <v>27</v>
      </c>
      <c r="D139830" s="8">
        <v>4</v>
      </c>
      <c r="E139830" s="15">
        <v>1.039861111111111E-3</v>
      </c>
      <c r="F139830" s="8">
        <v>89844</v>
      </c>
    </row>
    <row r="139831" spans="1:6" x14ac:dyDescent="0.45">
      <c r="A139831" s="8">
        <v>1144</v>
      </c>
      <c r="B139831" s="8">
        <v>1</v>
      </c>
      <c r="C139831" s="8">
        <v>28</v>
      </c>
      <c r="D139831" s="8">
        <v>4</v>
      </c>
      <c r="E139831" s="15">
        <v>1.0356597222222221E-3</v>
      </c>
      <c r="F139831" s="8">
        <v>89481</v>
      </c>
    </row>
    <row r="139832" spans="1:6" x14ac:dyDescent="0.45">
      <c r="A139832" s="8">
        <v>1144</v>
      </c>
      <c r="B139832" s="8">
        <v>1</v>
      </c>
      <c r="C139832" s="8">
        <v>29</v>
      </c>
      <c r="D139832" s="8">
        <v>4</v>
      </c>
      <c r="E139832" s="15">
        <v>1.0388425925925925E-3</v>
      </c>
      <c r="F139832" s="8">
        <v>89756</v>
      </c>
    </row>
    <row r="139833" spans="1:6" x14ac:dyDescent="0.45">
      <c r="A139833" s="8">
        <v>1144</v>
      </c>
      <c r="B139833" s="8">
        <v>1</v>
      </c>
      <c r="C139833" s="8">
        <v>30</v>
      </c>
      <c r="D139833" s="8">
        <v>3</v>
      </c>
      <c r="E139833" s="15">
        <v>1.0357175925925926E-3</v>
      </c>
      <c r="F139833" s="8">
        <v>89486</v>
      </c>
    </row>
    <row r="139834" spans="1:6" x14ac:dyDescent="0.45">
      <c r="A139834" s="8">
        <v>1144</v>
      </c>
      <c r="B139834" s="8">
        <v>1</v>
      </c>
      <c r="C139834" s="8">
        <v>31</v>
      </c>
      <c r="D139834" s="8">
        <v>3</v>
      </c>
      <c r="E139834" s="15">
        <v>1.0383564814814815E-3</v>
      </c>
      <c r="F139834" s="8">
        <v>89714</v>
      </c>
    </row>
    <row r="139835" spans="1:6" x14ac:dyDescent="0.45">
      <c r="A139835" s="8">
        <v>1144</v>
      </c>
      <c r="B139835" s="8">
        <v>1</v>
      </c>
      <c r="C139835" s="8">
        <v>32</v>
      </c>
      <c r="D139835" s="8">
        <v>3</v>
      </c>
      <c r="E139835" s="15">
        <v>1.0393749999999999E-3</v>
      </c>
      <c r="F139835" s="8">
        <v>89802</v>
      </c>
    </row>
    <row r="139836" spans="1:6" x14ac:dyDescent="0.45">
      <c r="A139836" s="8">
        <v>1144</v>
      </c>
      <c r="B139836" s="8">
        <v>1</v>
      </c>
      <c r="C139836" s="8">
        <v>33</v>
      </c>
      <c r="D139836" s="8">
        <v>3</v>
      </c>
      <c r="E139836" s="15">
        <v>1.0369097222222223E-3</v>
      </c>
      <c r="F139836" s="8">
        <v>89589</v>
      </c>
    </row>
    <row r="139837" spans="1:6" x14ac:dyDescent="0.45">
      <c r="A139837" s="8">
        <v>1144</v>
      </c>
      <c r="B139837" s="8">
        <v>1</v>
      </c>
      <c r="C139837" s="8">
        <v>34</v>
      </c>
      <c r="D139837" s="8">
        <v>4</v>
      </c>
      <c r="E139837" s="15">
        <v>1.0624074074074075E-3</v>
      </c>
      <c r="F139837" s="8">
        <v>91792</v>
      </c>
    </row>
    <row r="139838" spans="1:6" x14ac:dyDescent="0.45">
      <c r="A139838" s="8">
        <v>1144</v>
      </c>
      <c r="B139838" s="8">
        <v>1</v>
      </c>
      <c r="C139838" s="8">
        <v>35</v>
      </c>
      <c r="D139838" s="8">
        <v>7</v>
      </c>
      <c r="E139838" s="15">
        <v>1.2583564814814816E-3</v>
      </c>
      <c r="F139838" s="8">
        <v>108722</v>
      </c>
    </row>
    <row r="139839" spans="1:6" x14ac:dyDescent="0.45">
      <c r="A139839" s="8">
        <v>1144</v>
      </c>
      <c r="B139839" s="8">
        <v>1</v>
      </c>
      <c r="C139839" s="8">
        <v>36</v>
      </c>
      <c r="D139839" s="8">
        <v>7</v>
      </c>
      <c r="E139839" s="15">
        <v>1.0162384259259259E-3</v>
      </c>
      <c r="F139839" s="8">
        <v>87803</v>
      </c>
    </row>
    <row r="139840" spans="1:6" x14ac:dyDescent="0.45">
      <c r="A139840" s="8">
        <v>1144</v>
      </c>
      <c r="B139840" s="8">
        <v>1</v>
      </c>
      <c r="C139840" s="8">
        <v>37</v>
      </c>
      <c r="D139840" s="8">
        <v>7</v>
      </c>
      <c r="E139840" s="15">
        <v>1.0155208333333333E-3</v>
      </c>
      <c r="F139840" s="8">
        <v>87741</v>
      </c>
    </row>
    <row r="139841" spans="1:6" x14ac:dyDescent="0.45">
      <c r="A139841" s="8">
        <v>1144</v>
      </c>
      <c r="B139841" s="8">
        <v>1</v>
      </c>
      <c r="C139841" s="8">
        <v>38</v>
      </c>
      <c r="D139841" s="8">
        <v>7</v>
      </c>
      <c r="E139841" s="15">
        <v>1.019224537037037E-3</v>
      </c>
      <c r="F139841" s="8">
        <v>88061</v>
      </c>
    </row>
    <row r="139842" spans="1:6" x14ac:dyDescent="0.45">
      <c r="A139842" s="8">
        <v>1144</v>
      </c>
      <c r="B139842" s="8">
        <v>1</v>
      </c>
      <c r="C139842" s="8">
        <v>39</v>
      </c>
      <c r="D139842" s="8">
        <v>7</v>
      </c>
      <c r="E139842" s="15">
        <v>1.0185300925925926E-3</v>
      </c>
      <c r="F139842" s="8">
        <v>88001</v>
      </c>
    </row>
    <row r="139843" spans="1:6" x14ac:dyDescent="0.45">
      <c r="A139843" s="8">
        <v>1144</v>
      </c>
      <c r="B139843" s="8">
        <v>1</v>
      </c>
      <c r="C139843" s="8">
        <v>40</v>
      </c>
      <c r="D139843" s="8">
        <v>6</v>
      </c>
      <c r="E139843" s="15">
        <v>1.0153472222222222E-3</v>
      </c>
      <c r="F139843" s="8">
        <v>87726</v>
      </c>
    </row>
    <row r="139844" spans="1:6" x14ac:dyDescent="0.45">
      <c r="A139844" s="8">
        <v>1144</v>
      </c>
      <c r="B139844" s="8">
        <v>1</v>
      </c>
      <c r="C139844" s="8">
        <v>41</v>
      </c>
      <c r="D139844" s="8">
        <v>6</v>
      </c>
      <c r="E139844" s="15">
        <v>1.0260763888888889E-3</v>
      </c>
      <c r="F139844" s="8">
        <v>88653</v>
      </c>
    </row>
    <row r="139845" spans="1:6" x14ac:dyDescent="0.45">
      <c r="A139845" s="8">
        <v>1144</v>
      </c>
      <c r="B139845" s="8">
        <v>1</v>
      </c>
      <c r="C139845" s="8">
        <v>42</v>
      </c>
      <c r="D139845" s="8">
        <v>5</v>
      </c>
      <c r="E139845" s="15">
        <v>1.0149537037037039E-3</v>
      </c>
      <c r="F139845" s="8">
        <v>87692</v>
      </c>
    </row>
    <row r="139846" spans="1:6" x14ac:dyDescent="0.45">
      <c r="A139846" s="8">
        <v>1144</v>
      </c>
      <c r="B139846" s="8">
        <v>1</v>
      </c>
      <c r="C139846" s="8">
        <v>43</v>
      </c>
      <c r="D139846" s="8">
        <v>5</v>
      </c>
      <c r="E139846" s="15">
        <v>1.0133796296296297E-3</v>
      </c>
      <c r="F139846" s="8">
        <v>87556</v>
      </c>
    </row>
    <row r="139847" spans="1:6" x14ac:dyDescent="0.45">
      <c r="A139847" s="8">
        <v>1144</v>
      </c>
      <c r="B139847" s="8">
        <v>1</v>
      </c>
      <c r="C139847" s="8">
        <v>44</v>
      </c>
      <c r="D139847" s="8">
        <v>5</v>
      </c>
      <c r="E139847" s="15">
        <v>1.0101620370370368E-3</v>
      </c>
      <c r="F139847" s="8">
        <v>87278</v>
      </c>
    </row>
    <row r="139848" spans="1:6" x14ac:dyDescent="0.45">
      <c r="A139848" s="8">
        <v>1144</v>
      </c>
      <c r="B139848" s="8">
        <v>1</v>
      </c>
      <c r="C139848" s="8">
        <v>45</v>
      </c>
      <c r="D139848" s="8">
        <v>5</v>
      </c>
      <c r="E139848" s="15">
        <v>1.014224537037037E-3</v>
      </c>
      <c r="F139848" s="8">
        <v>87629</v>
      </c>
    </row>
    <row r="139849" spans="1:6" x14ac:dyDescent="0.45">
      <c r="A139849" s="8">
        <v>1144</v>
      </c>
      <c r="B139849" s="8">
        <v>1</v>
      </c>
      <c r="C139849" s="8">
        <v>46</v>
      </c>
      <c r="D139849" s="8">
        <v>5</v>
      </c>
      <c r="E139849" s="15">
        <v>1.0135532407407406E-3</v>
      </c>
      <c r="F139849" s="8">
        <v>87571</v>
      </c>
    </row>
    <row r="139850" spans="1:6" x14ac:dyDescent="0.45">
      <c r="A139850" s="8">
        <v>1144</v>
      </c>
      <c r="B139850" s="8">
        <v>1</v>
      </c>
      <c r="C139850" s="8">
        <v>47</v>
      </c>
      <c r="D139850" s="8">
        <v>5</v>
      </c>
      <c r="E139850" s="15">
        <v>1.0137268518518518E-3</v>
      </c>
      <c r="F139850" s="8">
        <v>87586</v>
      </c>
    </row>
    <row r="139851" spans="1:6" x14ac:dyDescent="0.45">
      <c r="A139851" s="8">
        <v>1144</v>
      </c>
      <c r="B139851" s="8">
        <v>1</v>
      </c>
      <c r="C139851" s="8">
        <v>48</v>
      </c>
      <c r="D139851" s="8">
        <v>5</v>
      </c>
      <c r="E139851" s="15">
        <v>1.0153587962962963E-3</v>
      </c>
      <c r="F139851" s="8">
        <v>87727</v>
      </c>
    </row>
    <row r="139852" spans="1:6" x14ac:dyDescent="0.45">
      <c r="A139852" s="8">
        <v>1144</v>
      </c>
      <c r="B139852" s="8">
        <v>1</v>
      </c>
      <c r="C139852" s="8">
        <v>49</v>
      </c>
      <c r="D139852" s="8">
        <v>5</v>
      </c>
      <c r="E139852" s="15">
        <v>1.0126157407407406E-3</v>
      </c>
      <c r="F139852" s="8">
        <v>87490</v>
      </c>
    </row>
    <row r="139853" spans="1:6" x14ac:dyDescent="0.45">
      <c r="A139853" s="8">
        <v>1144</v>
      </c>
      <c r="B139853" s="8">
        <v>1</v>
      </c>
      <c r="C139853" s="8">
        <v>50</v>
      </c>
      <c r="D139853" s="8">
        <v>5</v>
      </c>
      <c r="E139853" s="15">
        <v>1.0154513888888889E-3</v>
      </c>
      <c r="F139853" s="8">
        <v>87735</v>
      </c>
    </row>
    <row r="139854" spans="1:6" x14ac:dyDescent="0.45">
      <c r="A139854" s="8">
        <v>1144</v>
      </c>
      <c r="B139854" s="8">
        <v>1</v>
      </c>
      <c r="C139854" s="8">
        <v>51</v>
      </c>
      <c r="D139854" s="8">
        <v>5</v>
      </c>
      <c r="E139854" s="15">
        <v>1.0106365740740742E-3</v>
      </c>
      <c r="F139854" s="8">
        <v>87319</v>
      </c>
    </row>
    <row r="139855" spans="1:6" x14ac:dyDescent="0.45">
      <c r="A139855" s="8">
        <v>1144</v>
      </c>
      <c r="B139855" s="8">
        <v>1</v>
      </c>
      <c r="C139855" s="8">
        <v>52</v>
      </c>
      <c r="D139855" s="8">
        <v>5</v>
      </c>
      <c r="E139855" s="15">
        <v>1.0161921296296297E-3</v>
      </c>
      <c r="F139855" s="8">
        <v>87799</v>
      </c>
    </row>
    <row r="139856" spans="1:6" x14ac:dyDescent="0.45">
      <c r="A139856" s="8">
        <v>1144</v>
      </c>
      <c r="B139856" s="8">
        <v>1</v>
      </c>
      <c r="C139856" s="8">
        <v>53</v>
      </c>
      <c r="D139856" s="8">
        <v>5</v>
      </c>
      <c r="E139856" s="15">
        <v>1.0151273148148148E-3</v>
      </c>
      <c r="F139856" s="8">
        <v>87707</v>
      </c>
    </row>
    <row r="139857" spans="1:6" x14ac:dyDescent="0.45">
      <c r="A139857" s="8">
        <v>1144</v>
      </c>
      <c r="B139857" s="8">
        <v>1</v>
      </c>
      <c r="C139857" s="8">
        <v>54</v>
      </c>
      <c r="D139857" s="8">
        <v>5</v>
      </c>
      <c r="E139857" s="15">
        <v>1.0109027777777777E-3</v>
      </c>
      <c r="F139857" s="8">
        <v>87342</v>
      </c>
    </row>
    <row r="139858" spans="1:6" x14ac:dyDescent="0.45">
      <c r="A139858" s="8">
        <v>1144</v>
      </c>
      <c r="B139858" s="8">
        <v>1</v>
      </c>
      <c r="C139858" s="8">
        <v>55</v>
      </c>
      <c r="D139858" s="8">
        <v>5</v>
      </c>
      <c r="E139858" s="15">
        <v>1.0115509259259259E-3</v>
      </c>
      <c r="F139858" s="8">
        <v>87398</v>
      </c>
    </row>
    <row r="139859" spans="1:6" x14ac:dyDescent="0.45">
      <c r="A139859" s="8">
        <v>1144</v>
      </c>
      <c r="B139859" s="8">
        <v>1</v>
      </c>
      <c r="C139859" s="8">
        <v>56</v>
      </c>
      <c r="D139859" s="8">
        <v>5</v>
      </c>
      <c r="E139859" s="15">
        <v>1.0154861111111111E-3</v>
      </c>
      <c r="F139859" s="8">
        <v>87738</v>
      </c>
    </row>
    <row r="139860" spans="1:6" x14ac:dyDescent="0.45">
      <c r="A139860" s="8">
        <v>1144</v>
      </c>
      <c r="B139860" s="8">
        <v>1</v>
      </c>
      <c r="C139860" s="8">
        <v>57</v>
      </c>
      <c r="D139860" s="8">
        <v>5</v>
      </c>
      <c r="E139860" s="15">
        <v>1.0156365740740742E-3</v>
      </c>
      <c r="F139860" s="8">
        <v>87751</v>
      </c>
    </row>
    <row r="139861" spans="1:6" x14ac:dyDescent="0.45">
      <c r="A139861" s="8">
        <v>1144</v>
      </c>
      <c r="B139861" s="8">
        <v>1</v>
      </c>
      <c r="C139861" s="8">
        <v>58</v>
      </c>
      <c r="D139861" s="8">
        <v>4</v>
      </c>
      <c r="E139861" s="15">
        <v>1.0160185185185185E-3</v>
      </c>
      <c r="F139861" s="8">
        <v>87784</v>
      </c>
    </row>
    <row r="139862" spans="1:6" x14ac:dyDescent="0.45">
      <c r="A139862" s="8">
        <v>1144</v>
      </c>
      <c r="B139862" s="8">
        <v>822</v>
      </c>
      <c r="C139862" s="8">
        <v>1</v>
      </c>
      <c r="D139862" s="8">
        <v>13</v>
      </c>
      <c r="E139862" s="15">
        <v>1.1595254629629629E-3</v>
      </c>
      <c r="F139862" s="8">
        <v>100183</v>
      </c>
    </row>
    <row r="139863" spans="1:6" x14ac:dyDescent="0.45">
      <c r="A139863" s="8">
        <v>1144</v>
      </c>
      <c r="B139863" s="8">
        <v>822</v>
      </c>
      <c r="C139863" s="8">
        <v>2</v>
      </c>
      <c r="D139863" s="8">
        <v>13</v>
      </c>
      <c r="E139863" s="15">
        <v>1.3604629629629628E-3</v>
      </c>
      <c r="F139863" s="8">
        <v>117544</v>
      </c>
    </row>
    <row r="139864" spans="1:6" x14ac:dyDescent="0.45">
      <c r="A139864" s="8">
        <v>1144</v>
      </c>
      <c r="B139864" s="8">
        <v>822</v>
      </c>
      <c r="C139864" s="8">
        <v>3</v>
      </c>
      <c r="D139864" s="8">
        <v>13</v>
      </c>
      <c r="E139864" s="15">
        <v>1.1354282407407407E-3</v>
      </c>
      <c r="F139864" s="8">
        <v>98101</v>
      </c>
    </row>
    <row r="139865" spans="1:6" x14ac:dyDescent="0.45">
      <c r="A139865" s="8">
        <v>1144</v>
      </c>
      <c r="B139865" s="8">
        <v>822</v>
      </c>
      <c r="C139865" s="8">
        <v>4</v>
      </c>
      <c r="D139865" s="8">
        <v>13</v>
      </c>
      <c r="E139865" s="15">
        <v>1.0410185185185186E-3</v>
      </c>
      <c r="F139865" s="8">
        <v>89944</v>
      </c>
    </row>
    <row r="139866" spans="1:6" x14ac:dyDescent="0.45">
      <c r="A139866" s="8">
        <v>1144</v>
      </c>
      <c r="B139866" s="8">
        <v>822</v>
      </c>
      <c r="C139866" s="8">
        <v>5</v>
      </c>
      <c r="D139866" s="8">
        <v>13</v>
      </c>
      <c r="E139866" s="15">
        <v>1.0471527777777779E-3</v>
      </c>
      <c r="F139866" s="8">
        <v>90474</v>
      </c>
    </row>
    <row r="139867" spans="1:6" x14ac:dyDescent="0.45">
      <c r="A139867" s="8">
        <v>1144</v>
      </c>
      <c r="B139867" s="8">
        <v>822</v>
      </c>
      <c r="C139867" s="8">
        <v>6</v>
      </c>
      <c r="D139867" s="8">
        <v>16</v>
      </c>
      <c r="E139867" s="15">
        <v>1.0808796296296298E-3</v>
      </c>
      <c r="F139867" s="8">
        <v>93388</v>
      </c>
    </row>
    <row r="139868" spans="1:6" x14ac:dyDescent="0.45">
      <c r="A139868" s="8">
        <v>1144</v>
      </c>
      <c r="B139868" s="8">
        <v>822</v>
      </c>
      <c r="C139868" s="8">
        <v>7</v>
      </c>
      <c r="D139868" s="8">
        <v>18</v>
      </c>
      <c r="E139868" s="15">
        <v>1.5061574074074074E-3</v>
      </c>
      <c r="F139868" s="8">
        <v>130132</v>
      </c>
    </row>
    <row r="139869" spans="1:6" x14ac:dyDescent="0.45">
      <c r="A139869" s="8">
        <v>1144</v>
      </c>
      <c r="B139869" s="8">
        <v>822</v>
      </c>
      <c r="C139869" s="8">
        <v>8</v>
      </c>
      <c r="D139869" s="8">
        <v>18</v>
      </c>
      <c r="E139869" s="15">
        <v>1.0370023148148148E-3</v>
      </c>
      <c r="F139869" s="8">
        <v>89597</v>
      </c>
    </row>
    <row r="139870" spans="1:6" x14ac:dyDescent="0.45">
      <c r="A139870" s="8">
        <v>1144</v>
      </c>
      <c r="B139870" s="8">
        <v>822</v>
      </c>
      <c r="C139870" s="8">
        <v>9</v>
      </c>
      <c r="D139870" s="8">
        <v>18</v>
      </c>
      <c r="E139870" s="15">
        <v>1.0405439814814815E-3</v>
      </c>
      <c r="F139870" s="8">
        <v>89903</v>
      </c>
    </row>
    <row r="139871" spans="1:6" x14ac:dyDescent="0.45">
      <c r="A139871" s="8">
        <v>1144</v>
      </c>
      <c r="B139871" s="8">
        <v>822</v>
      </c>
      <c r="C139871" s="8">
        <v>10</v>
      </c>
      <c r="D139871" s="8">
        <v>18</v>
      </c>
      <c r="E139871" s="15">
        <v>1.0397916666666665E-3</v>
      </c>
      <c r="F139871" s="8">
        <v>89838</v>
      </c>
    </row>
    <row r="139872" spans="1:6" x14ac:dyDescent="0.45">
      <c r="A139872" s="8">
        <v>1144</v>
      </c>
      <c r="B139872" s="8">
        <v>822</v>
      </c>
      <c r="C139872" s="8">
        <v>11</v>
      </c>
      <c r="D139872" s="8">
        <v>18</v>
      </c>
      <c r="E139872" s="15">
        <v>1.0404282407407409E-3</v>
      </c>
      <c r="F139872" s="8">
        <v>89893</v>
      </c>
    </row>
    <row r="139873" spans="1:6" x14ac:dyDescent="0.45">
      <c r="A139873" s="8">
        <v>1144</v>
      </c>
      <c r="B139873" s="8">
        <v>822</v>
      </c>
      <c r="C139873" s="8">
        <v>12</v>
      </c>
      <c r="D139873" s="8">
        <v>18</v>
      </c>
      <c r="E139873" s="15">
        <v>1.0403125E-3</v>
      </c>
      <c r="F139873" s="8">
        <v>89883</v>
      </c>
    </row>
    <row r="139874" spans="1:6" x14ac:dyDescent="0.45">
      <c r="A139874" s="8">
        <v>1144</v>
      </c>
      <c r="B139874" s="8">
        <v>822</v>
      </c>
      <c r="C139874" s="8">
        <v>13</v>
      </c>
      <c r="D139874" s="8">
        <v>18</v>
      </c>
      <c r="E139874" s="15">
        <v>1.0394907407407408E-3</v>
      </c>
      <c r="F139874" s="8">
        <v>89812</v>
      </c>
    </row>
    <row r="139875" spans="1:6" x14ac:dyDescent="0.45">
      <c r="A139875" s="8">
        <v>1144</v>
      </c>
      <c r="B139875" s="8">
        <v>822</v>
      </c>
      <c r="C139875" s="8">
        <v>14</v>
      </c>
      <c r="D139875" s="8">
        <v>18</v>
      </c>
      <c r="E139875" s="15">
        <v>1.0356712962962963E-3</v>
      </c>
      <c r="F139875" s="8">
        <v>89482</v>
      </c>
    </row>
    <row r="139876" spans="1:6" x14ac:dyDescent="0.45">
      <c r="A139876" s="8">
        <v>1144</v>
      </c>
      <c r="B139876" s="8">
        <v>822</v>
      </c>
      <c r="C139876" s="8">
        <v>15</v>
      </c>
      <c r="D139876" s="8">
        <v>18</v>
      </c>
      <c r="E139876" s="15">
        <v>1.036712962962963E-3</v>
      </c>
      <c r="F139876" s="8">
        <v>89572</v>
      </c>
    </row>
    <row r="139877" spans="1:6" x14ac:dyDescent="0.45">
      <c r="A139877" s="8">
        <v>1144</v>
      </c>
      <c r="B139877" s="8">
        <v>822</v>
      </c>
      <c r="C139877" s="8">
        <v>16</v>
      </c>
      <c r="D139877" s="8">
        <v>18</v>
      </c>
      <c r="E139877" s="15">
        <v>1.0368287037037037E-3</v>
      </c>
      <c r="F139877" s="8">
        <v>89582</v>
      </c>
    </row>
    <row r="139878" spans="1:6" x14ac:dyDescent="0.45">
      <c r="A139878" s="8">
        <v>1144</v>
      </c>
      <c r="B139878" s="8">
        <v>822</v>
      </c>
      <c r="C139878" s="8">
        <v>17</v>
      </c>
      <c r="D139878" s="8">
        <v>18</v>
      </c>
      <c r="E139878" s="15">
        <v>1.0395717592592592E-3</v>
      </c>
      <c r="F139878" s="8">
        <v>89819</v>
      </c>
    </row>
    <row r="139879" spans="1:6" x14ac:dyDescent="0.45">
      <c r="A139879" s="8">
        <v>1144</v>
      </c>
      <c r="B139879" s="8">
        <v>822</v>
      </c>
      <c r="C139879" s="8">
        <v>18</v>
      </c>
      <c r="D139879" s="8">
        <v>18</v>
      </c>
      <c r="E139879" s="15">
        <v>1.037962962962963E-3</v>
      </c>
      <c r="F139879" s="8">
        <v>89680</v>
      </c>
    </row>
    <row r="139880" spans="1:6" x14ac:dyDescent="0.45">
      <c r="A139880" s="8">
        <v>1144</v>
      </c>
      <c r="B139880" s="8">
        <v>822</v>
      </c>
      <c r="C139880" s="8">
        <v>19</v>
      </c>
      <c r="D139880" s="8">
        <v>18</v>
      </c>
      <c r="E139880" s="15">
        <v>1.0421990740740741E-3</v>
      </c>
      <c r="F139880" s="8">
        <v>90046</v>
      </c>
    </row>
    <row r="139881" spans="1:6" x14ac:dyDescent="0.45">
      <c r="A139881" s="8">
        <v>1144</v>
      </c>
      <c r="B139881" s="8">
        <v>822</v>
      </c>
      <c r="C139881" s="8">
        <v>20</v>
      </c>
      <c r="D139881" s="8">
        <v>18</v>
      </c>
      <c r="E139881" s="15">
        <v>1.0428587962962965E-3</v>
      </c>
      <c r="F139881" s="8">
        <v>90103</v>
      </c>
    </row>
    <row r="139882" spans="1:6" x14ac:dyDescent="0.45">
      <c r="A139882" s="8">
        <v>1144</v>
      </c>
      <c r="B139882" s="8">
        <v>822</v>
      </c>
      <c r="C139882" s="8">
        <v>21</v>
      </c>
      <c r="D139882" s="8">
        <v>18</v>
      </c>
      <c r="E139882" s="15">
        <v>1.0396180555555556E-3</v>
      </c>
      <c r="F139882" s="8">
        <v>89823</v>
      </c>
    </row>
    <row r="139883" spans="1:6" x14ac:dyDescent="0.45">
      <c r="A139883" s="8">
        <v>1144</v>
      </c>
      <c r="B139883" s="8">
        <v>822</v>
      </c>
      <c r="C139883" s="8">
        <v>22</v>
      </c>
      <c r="D139883" s="8">
        <v>18</v>
      </c>
      <c r="E139883" s="15">
        <v>1.047175925925926E-3</v>
      </c>
      <c r="F139883" s="8">
        <v>90476</v>
      </c>
    </row>
    <row r="139884" spans="1:6" x14ac:dyDescent="0.45">
      <c r="A139884" s="8">
        <v>1144</v>
      </c>
      <c r="B139884" s="8">
        <v>822</v>
      </c>
      <c r="C139884" s="8">
        <v>23</v>
      </c>
      <c r="D139884" s="8">
        <v>17</v>
      </c>
      <c r="E139884" s="15">
        <v>1.0509143518518519E-3</v>
      </c>
      <c r="F139884" s="8">
        <v>90799</v>
      </c>
    </row>
    <row r="139885" spans="1:6" x14ac:dyDescent="0.45">
      <c r="A139885" s="8">
        <v>1144</v>
      </c>
      <c r="B139885" s="8">
        <v>822</v>
      </c>
      <c r="C139885" s="8">
        <v>24</v>
      </c>
      <c r="D139885" s="8">
        <v>17</v>
      </c>
      <c r="E139885" s="15">
        <v>1.0494560185185186E-3</v>
      </c>
      <c r="F139885" s="8">
        <v>90673</v>
      </c>
    </row>
    <row r="139886" spans="1:6" x14ac:dyDescent="0.45">
      <c r="A139886" s="8">
        <v>1144</v>
      </c>
      <c r="B139886" s="8">
        <v>822</v>
      </c>
      <c r="C139886" s="8">
        <v>25</v>
      </c>
      <c r="D139886" s="8">
        <v>17</v>
      </c>
      <c r="E139886" s="15">
        <v>1.0592592592592591E-3</v>
      </c>
      <c r="F139886" s="8">
        <v>91520</v>
      </c>
    </row>
    <row r="139887" spans="1:6" x14ac:dyDescent="0.45">
      <c r="A139887" s="8">
        <v>1144</v>
      </c>
      <c r="B139887" s="8">
        <v>822</v>
      </c>
      <c r="C139887" s="8">
        <v>26</v>
      </c>
      <c r="D139887" s="8">
        <v>17</v>
      </c>
      <c r="E139887" s="15">
        <v>1.0561574074074073E-3</v>
      </c>
      <c r="F139887" s="8">
        <v>91252</v>
      </c>
    </row>
    <row r="139888" spans="1:6" x14ac:dyDescent="0.45">
      <c r="A139888" s="8">
        <v>1144</v>
      </c>
      <c r="B139888" s="8">
        <v>822</v>
      </c>
      <c r="C139888" s="8">
        <v>27</v>
      </c>
      <c r="D139888" s="8">
        <v>17</v>
      </c>
      <c r="E139888" s="15">
        <v>1.0510879629629629E-3</v>
      </c>
      <c r="F139888" s="8">
        <v>90814</v>
      </c>
    </row>
    <row r="139889" spans="1:6" x14ac:dyDescent="0.45">
      <c r="A139889" s="8">
        <v>1144</v>
      </c>
      <c r="B139889" s="8">
        <v>822</v>
      </c>
      <c r="C139889" s="8">
        <v>28</v>
      </c>
      <c r="D139889" s="8">
        <v>17</v>
      </c>
      <c r="E139889" s="15">
        <v>1.0497916666666665E-3</v>
      </c>
      <c r="F139889" s="8">
        <v>90702</v>
      </c>
    </row>
    <row r="139890" spans="1:6" x14ac:dyDescent="0.45">
      <c r="A139890" s="8">
        <v>1144</v>
      </c>
      <c r="B139890" s="8">
        <v>822</v>
      </c>
      <c r="C139890" s="8">
        <v>29</v>
      </c>
      <c r="D139890" s="8">
        <v>17</v>
      </c>
      <c r="E139890" s="15">
        <v>1.049664351851852E-3</v>
      </c>
      <c r="F139890" s="8">
        <v>90691</v>
      </c>
    </row>
    <row r="139891" spans="1:6" x14ac:dyDescent="0.45">
      <c r="A139891" s="8">
        <v>1144</v>
      </c>
      <c r="B139891" s="8">
        <v>822</v>
      </c>
      <c r="C139891" s="8">
        <v>30</v>
      </c>
      <c r="D139891" s="8">
        <v>18</v>
      </c>
      <c r="E139891" s="15">
        <v>1.6615046296296297E-3</v>
      </c>
      <c r="F139891" s="8">
        <v>143554</v>
      </c>
    </row>
    <row r="139892" spans="1:6" x14ac:dyDescent="0.45">
      <c r="A139892" s="8">
        <v>1144</v>
      </c>
      <c r="B139892" s="8">
        <v>855</v>
      </c>
      <c r="C139892" s="8">
        <v>1</v>
      </c>
      <c r="D139892" s="8">
        <v>14</v>
      </c>
      <c r="E139892" s="15">
        <v>1.1657175925925925E-3</v>
      </c>
      <c r="F139892" s="8">
        <v>100718</v>
      </c>
    </row>
    <row r="139893" spans="1:6" x14ac:dyDescent="0.45">
      <c r="A139893" s="8">
        <v>1144</v>
      </c>
      <c r="B139893" s="8">
        <v>855</v>
      </c>
      <c r="C139893" s="8">
        <v>2</v>
      </c>
      <c r="D139893" s="8">
        <v>14</v>
      </c>
      <c r="E139893" s="15">
        <v>1.386886574074074E-3</v>
      </c>
      <c r="F139893" s="8">
        <v>119827</v>
      </c>
    </row>
    <row r="139894" spans="1:6" x14ac:dyDescent="0.45">
      <c r="A139894" s="8">
        <v>1144</v>
      </c>
      <c r="B139894" s="8">
        <v>855</v>
      </c>
      <c r="C139894" s="8">
        <v>3</v>
      </c>
      <c r="D139894" s="8">
        <v>14</v>
      </c>
      <c r="E139894" s="15">
        <v>1.1102662037037036E-3</v>
      </c>
      <c r="F139894" s="8">
        <v>95927</v>
      </c>
    </row>
    <row r="139895" spans="1:6" x14ac:dyDescent="0.45">
      <c r="A139895" s="8">
        <v>1144</v>
      </c>
      <c r="B139895" s="8">
        <v>855</v>
      </c>
      <c r="C139895" s="8">
        <v>4</v>
      </c>
      <c r="D139895" s="8">
        <v>14</v>
      </c>
      <c r="E139895" s="15">
        <v>1.0412731481481482E-3</v>
      </c>
      <c r="F139895" s="8">
        <v>89966</v>
      </c>
    </row>
    <row r="139896" spans="1:6" x14ac:dyDescent="0.45">
      <c r="A139896" s="8">
        <v>1144</v>
      </c>
      <c r="B139896" s="8">
        <v>855</v>
      </c>
      <c r="C139896" s="8">
        <v>5</v>
      </c>
      <c r="D139896" s="8">
        <v>14</v>
      </c>
      <c r="E139896" s="15">
        <v>1.047013888888889E-3</v>
      </c>
      <c r="F139896" s="8">
        <v>90462</v>
      </c>
    </row>
    <row r="139897" spans="1:6" x14ac:dyDescent="0.45">
      <c r="A139897" s="8">
        <v>1144</v>
      </c>
      <c r="B139897" s="8">
        <v>855</v>
      </c>
      <c r="C139897" s="8">
        <v>6</v>
      </c>
      <c r="D139897" s="8">
        <v>13</v>
      </c>
      <c r="E139897" s="15">
        <v>1.0406712962962963E-3</v>
      </c>
      <c r="F139897" s="8">
        <v>89914</v>
      </c>
    </row>
    <row r="139898" spans="1:6" x14ac:dyDescent="0.45">
      <c r="A139898" s="8">
        <v>1144</v>
      </c>
      <c r="B139898" s="8">
        <v>855</v>
      </c>
      <c r="C139898" s="8">
        <v>7</v>
      </c>
      <c r="D139898" s="8">
        <v>13</v>
      </c>
      <c r="E139898" s="15">
        <v>1.0479282407407408E-3</v>
      </c>
      <c r="F139898" s="8">
        <v>90541</v>
      </c>
    </row>
    <row r="139899" spans="1:6" x14ac:dyDescent="0.45">
      <c r="A139899" s="8">
        <v>1144</v>
      </c>
      <c r="B139899" s="8">
        <v>855</v>
      </c>
      <c r="C139899" s="8">
        <v>8</v>
      </c>
      <c r="D139899" s="8">
        <v>13</v>
      </c>
      <c r="E139899" s="15">
        <v>1.0451157407407408E-3</v>
      </c>
      <c r="F139899" s="8">
        <v>90298</v>
      </c>
    </row>
    <row r="139900" spans="1:6" x14ac:dyDescent="0.45">
      <c r="A139900" s="8">
        <v>1144</v>
      </c>
      <c r="B139900" s="8">
        <v>855</v>
      </c>
      <c r="C139900" s="8">
        <v>9</v>
      </c>
      <c r="D139900" s="8">
        <v>13</v>
      </c>
      <c r="E139900" s="15">
        <v>1.0465277777777777E-3</v>
      </c>
      <c r="F139900" s="8">
        <v>90420</v>
      </c>
    </row>
    <row r="139901" spans="1:6" x14ac:dyDescent="0.45">
      <c r="A139901" s="8">
        <v>1144</v>
      </c>
      <c r="B139901" s="8">
        <v>855</v>
      </c>
      <c r="C139901" s="8">
        <v>10</v>
      </c>
      <c r="D139901" s="8">
        <v>13</v>
      </c>
      <c r="E139901" s="15">
        <v>1.0477199074074074E-3</v>
      </c>
      <c r="F139901" s="8">
        <v>90523</v>
      </c>
    </row>
    <row r="139902" spans="1:6" x14ac:dyDescent="0.45">
      <c r="A139902" s="8">
        <v>1144</v>
      </c>
      <c r="B139902" s="8">
        <v>855</v>
      </c>
      <c r="C139902" s="8">
        <v>11</v>
      </c>
      <c r="D139902" s="8">
        <v>13</v>
      </c>
      <c r="E139902" s="15">
        <v>1.0510185185185184E-3</v>
      </c>
      <c r="F139902" s="8">
        <v>90808</v>
      </c>
    </row>
    <row r="139903" spans="1:6" x14ac:dyDescent="0.45">
      <c r="A139903" s="8">
        <v>1144</v>
      </c>
      <c r="B139903" s="8">
        <v>855</v>
      </c>
      <c r="C139903" s="8">
        <v>12</v>
      </c>
      <c r="D139903" s="8">
        <v>12</v>
      </c>
      <c r="E139903" s="15">
        <v>1.0748032407407408E-3</v>
      </c>
      <c r="F139903" s="8">
        <v>92863</v>
      </c>
    </row>
    <row r="139904" spans="1:6" x14ac:dyDescent="0.45">
      <c r="A139904" s="8">
        <v>1144</v>
      </c>
      <c r="B139904" s="8">
        <v>855</v>
      </c>
      <c r="C139904" s="8">
        <v>13</v>
      </c>
      <c r="D139904" s="8">
        <v>17</v>
      </c>
      <c r="E139904" s="15">
        <v>1.3001041666666669E-3</v>
      </c>
      <c r="F139904" s="8">
        <v>112329</v>
      </c>
    </row>
    <row r="139905" spans="1:6" x14ac:dyDescent="0.45">
      <c r="A139905" s="8">
        <v>1144</v>
      </c>
      <c r="B139905" s="8">
        <v>855</v>
      </c>
      <c r="C139905" s="8">
        <v>14</v>
      </c>
      <c r="D139905" s="8">
        <v>17</v>
      </c>
      <c r="E139905" s="15">
        <v>1.0431481481481481E-3</v>
      </c>
      <c r="F139905" s="8">
        <v>90128</v>
      </c>
    </row>
    <row r="139906" spans="1:6" x14ac:dyDescent="0.45">
      <c r="A139906" s="8">
        <v>1144</v>
      </c>
      <c r="B139906" s="8">
        <v>855</v>
      </c>
      <c r="C139906" s="8">
        <v>15</v>
      </c>
      <c r="D139906" s="8">
        <v>17</v>
      </c>
      <c r="E139906" s="15">
        <v>1.042662037037037E-3</v>
      </c>
      <c r="F139906" s="8">
        <v>90086</v>
      </c>
    </row>
    <row r="139907" spans="1:6" x14ac:dyDescent="0.45">
      <c r="A139907" s="8">
        <v>1144</v>
      </c>
      <c r="B139907" s="8">
        <v>855</v>
      </c>
      <c r="C139907" s="8">
        <v>16</v>
      </c>
      <c r="D139907" s="8">
        <v>17</v>
      </c>
      <c r="E139907" s="15">
        <v>1.0432407407407406E-3</v>
      </c>
      <c r="F139907" s="8">
        <v>90136</v>
      </c>
    </row>
    <row r="139908" spans="1:6" x14ac:dyDescent="0.45">
      <c r="A139908" s="8">
        <v>1144</v>
      </c>
      <c r="B139908" s="8">
        <v>855</v>
      </c>
      <c r="C139908" s="8">
        <v>17</v>
      </c>
      <c r="D139908" s="8">
        <v>17</v>
      </c>
      <c r="E139908" s="15">
        <v>1.0447222222222223E-3</v>
      </c>
      <c r="F139908" s="8">
        <v>90264</v>
      </c>
    </row>
    <row r="139909" spans="1:6" x14ac:dyDescent="0.45">
      <c r="A139909" s="8">
        <v>1144</v>
      </c>
      <c r="B139909" s="8">
        <v>855</v>
      </c>
      <c r="C139909" s="8">
        <v>18</v>
      </c>
      <c r="D139909" s="8">
        <v>17</v>
      </c>
      <c r="E139909" s="15">
        <v>1.0421296296296296E-3</v>
      </c>
      <c r="F139909" s="8">
        <v>90040</v>
      </c>
    </row>
    <row r="139910" spans="1:6" x14ac:dyDescent="0.45">
      <c r="A139910" s="8">
        <v>1144</v>
      </c>
      <c r="B139910" s="8">
        <v>855</v>
      </c>
      <c r="C139910" s="8">
        <v>19</v>
      </c>
      <c r="D139910" s="8">
        <v>17</v>
      </c>
      <c r="E139910" s="15">
        <v>1.0418634259259259E-3</v>
      </c>
      <c r="F139910" s="8">
        <v>90017</v>
      </c>
    </row>
    <row r="139911" spans="1:6" x14ac:dyDescent="0.45">
      <c r="A139911" s="8">
        <v>1144</v>
      </c>
      <c r="B139911" s="8">
        <v>855</v>
      </c>
      <c r="C139911" s="8">
        <v>20</v>
      </c>
      <c r="D139911" s="8">
        <v>17</v>
      </c>
      <c r="E139911" s="15">
        <v>1.0414814814814816E-3</v>
      </c>
      <c r="F139911" s="8">
        <v>89984</v>
      </c>
    </row>
    <row r="139912" spans="1:6" x14ac:dyDescent="0.45">
      <c r="A139912" s="8">
        <v>1144</v>
      </c>
      <c r="B139912" s="8">
        <v>855</v>
      </c>
      <c r="C139912" s="8">
        <v>21</v>
      </c>
      <c r="D139912" s="8">
        <v>17</v>
      </c>
      <c r="E139912" s="15">
        <v>1.0408333333333333E-3</v>
      </c>
      <c r="F139912" s="8">
        <v>89928</v>
      </c>
    </row>
    <row r="139913" spans="1:6" x14ac:dyDescent="0.45">
      <c r="A139913" s="8">
        <v>1144</v>
      </c>
      <c r="B139913" s="8">
        <v>855</v>
      </c>
      <c r="C139913" s="8">
        <v>22</v>
      </c>
      <c r="D139913" s="8">
        <v>17</v>
      </c>
      <c r="E139913" s="15">
        <v>1.0451157407407408E-3</v>
      </c>
      <c r="F139913" s="8">
        <v>90298</v>
      </c>
    </row>
    <row r="139914" spans="1:6" x14ac:dyDescent="0.45">
      <c r="A139914" s="8">
        <v>1144</v>
      </c>
      <c r="B139914" s="8">
        <v>855</v>
      </c>
      <c r="C139914" s="8">
        <v>23</v>
      </c>
      <c r="D139914" s="8">
        <v>15</v>
      </c>
      <c r="E139914" s="15">
        <v>1.0410416666666667E-3</v>
      </c>
      <c r="F139914" s="8">
        <v>89946</v>
      </c>
    </row>
    <row r="139915" spans="1:6" x14ac:dyDescent="0.45">
      <c r="A139915" s="8">
        <v>1144</v>
      </c>
      <c r="B139915" s="8">
        <v>855</v>
      </c>
      <c r="C139915" s="8">
        <v>24</v>
      </c>
      <c r="D139915" s="8">
        <v>14</v>
      </c>
      <c r="E139915" s="15">
        <v>1.0409143518518519E-3</v>
      </c>
      <c r="F139915" s="8">
        <v>89935</v>
      </c>
    </row>
    <row r="139916" spans="1:6" x14ac:dyDescent="0.45">
      <c r="A139916" s="8">
        <v>1144</v>
      </c>
      <c r="B139916" s="8">
        <v>855</v>
      </c>
      <c r="C139916" s="8">
        <v>25</v>
      </c>
      <c r="D139916" s="8">
        <v>14</v>
      </c>
      <c r="E139916" s="15">
        <v>1.0452546296296297E-3</v>
      </c>
      <c r="F139916" s="8">
        <v>90310</v>
      </c>
    </row>
    <row r="139917" spans="1:6" x14ac:dyDescent="0.45">
      <c r="A139917" s="8">
        <v>1144</v>
      </c>
      <c r="B139917" s="8">
        <v>855</v>
      </c>
      <c r="C139917" s="8">
        <v>26</v>
      </c>
      <c r="D139917" s="8">
        <v>14</v>
      </c>
      <c r="E139917" s="15">
        <v>1.043125E-3</v>
      </c>
      <c r="F139917" s="8">
        <v>90126</v>
      </c>
    </row>
    <row r="139918" spans="1:6" x14ac:dyDescent="0.45">
      <c r="A139918" s="8">
        <v>1144</v>
      </c>
      <c r="B139918" s="8">
        <v>855</v>
      </c>
      <c r="C139918" s="8">
        <v>27</v>
      </c>
      <c r="D139918" s="8">
        <v>14</v>
      </c>
      <c r="E139918" s="15">
        <v>1.0444212962962963E-3</v>
      </c>
      <c r="F139918" s="8">
        <v>90238</v>
      </c>
    </row>
    <row r="139919" spans="1:6" x14ac:dyDescent="0.45">
      <c r="A139919" s="8">
        <v>1144</v>
      </c>
      <c r="B139919" s="8">
        <v>855</v>
      </c>
      <c r="C139919" s="8">
        <v>28</v>
      </c>
      <c r="D139919" s="8">
        <v>14</v>
      </c>
      <c r="E139919" s="15">
        <v>1.0433796296296296E-3</v>
      </c>
      <c r="F139919" s="8">
        <v>90148</v>
      </c>
    </row>
    <row r="139920" spans="1:6" x14ac:dyDescent="0.45">
      <c r="A139920" s="8">
        <v>1144</v>
      </c>
      <c r="B139920" s="8">
        <v>855</v>
      </c>
      <c r="C139920" s="8">
        <v>29</v>
      </c>
      <c r="D139920" s="8">
        <v>14</v>
      </c>
      <c r="E139920" s="15">
        <v>1.0444907407407408E-3</v>
      </c>
      <c r="F139920" s="8">
        <v>90244</v>
      </c>
    </row>
    <row r="139921" spans="1:6" x14ac:dyDescent="0.45">
      <c r="A139921" s="8">
        <v>1144</v>
      </c>
      <c r="B139921" s="8">
        <v>855</v>
      </c>
      <c r="C139921" s="8">
        <v>30</v>
      </c>
      <c r="D139921" s="8">
        <v>13</v>
      </c>
      <c r="E139921" s="15">
        <v>1.0444560185185186E-3</v>
      </c>
      <c r="F139921" s="8">
        <v>90241</v>
      </c>
    </row>
    <row r="139922" spans="1:6" x14ac:dyDescent="0.45">
      <c r="A139922" s="8">
        <v>1144</v>
      </c>
      <c r="B139922" s="8">
        <v>855</v>
      </c>
      <c r="C139922" s="8">
        <v>31</v>
      </c>
      <c r="D139922" s="8">
        <v>13</v>
      </c>
      <c r="E139922" s="15">
        <v>1.048715277777778E-3</v>
      </c>
      <c r="F139922" s="8">
        <v>90609</v>
      </c>
    </row>
    <row r="139923" spans="1:6" x14ac:dyDescent="0.45">
      <c r="A139923" s="8">
        <v>1144</v>
      </c>
      <c r="B139923" s="8">
        <v>855</v>
      </c>
      <c r="C139923" s="8">
        <v>32</v>
      </c>
      <c r="D139923" s="8">
        <v>13</v>
      </c>
      <c r="E139923" s="15">
        <v>1.0441203703703704E-3</v>
      </c>
      <c r="F139923" s="8">
        <v>90212</v>
      </c>
    </row>
    <row r="139924" spans="1:6" x14ac:dyDescent="0.45">
      <c r="A139924" s="8">
        <v>1144</v>
      </c>
      <c r="B139924" s="8">
        <v>855</v>
      </c>
      <c r="C139924" s="8">
        <v>33</v>
      </c>
      <c r="D139924" s="8">
        <v>11</v>
      </c>
      <c r="E139924" s="15">
        <v>1.0418287037037037E-3</v>
      </c>
      <c r="F139924" s="8">
        <v>90014</v>
      </c>
    </row>
    <row r="139925" spans="1:6" x14ac:dyDescent="0.45">
      <c r="A139925" s="8">
        <v>1144</v>
      </c>
      <c r="B139925" s="8">
        <v>855</v>
      </c>
      <c r="C139925" s="8">
        <v>34</v>
      </c>
      <c r="D139925" s="8">
        <v>11</v>
      </c>
      <c r="E139925" s="15">
        <v>1.0406481481481482E-3</v>
      </c>
      <c r="F139925" s="8">
        <v>89912</v>
      </c>
    </row>
    <row r="139926" spans="1:6" x14ac:dyDescent="0.45">
      <c r="A139926" s="8">
        <v>1144</v>
      </c>
      <c r="B139926" s="8">
        <v>855</v>
      </c>
      <c r="C139926" s="8">
        <v>35</v>
      </c>
      <c r="D139926" s="8">
        <v>11</v>
      </c>
      <c r="E139926" s="15">
        <v>1.0397453703703703E-3</v>
      </c>
      <c r="F139926" s="8">
        <v>89834</v>
      </c>
    </row>
    <row r="139927" spans="1:6" x14ac:dyDescent="0.45">
      <c r="A139927" s="8">
        <v>1144</v>
      </c>
      <c r="B139927" s="8">
        <v>855</v>
      </c>
      <c r="C139927" s="8">
        <v>36</v>
      </c>
      <c r="D139927" s="8">
        <v>11</v>
      </c>
      <c r="E139927" s="15">
        <v>1.0388078703703703E-3</v>
      </c>
      <c r="F139927" s="8">
        <v>89753</v>
      </c>
    </row>
    <row r="139928" spans="1:6" x14ac:dyDescent="0.45">
      <c r="A139928" s="8">
        <v>1144</v>
      </c>
      <c r="B139928" s="8">
        <v>855</v>
      </c>
      <c r="C139928" s="8">
        <v>37</v>
      </c>
      <c r="D139928" s="8">
        <v>11</v>
      </c>
      <c r="E139928" s="15">
        <v>1.038287037037037E-3</v>
      </c>
      <c r="F139928" s="8">
        <v>89708</v>
      </c>
    </row>
    <row r="139929" spans="1:6" x14ac:dyDescent="0.45">
      <c r="A139929" s="8">
        <v>1144</v>
      </c>
      <c r="B139929" s="8">
        <v>855</v>
      </c>
      <c r="C139929" s="8">
        <v>38</v>
      </c>
      <c r="D139929" s="8">
        <v>10</v>
      </c>
      <c r="E139929" s="15">
        <v>1.0386111111111112E-3</v>
      </c>
      <c r="F139929" s="8">
        <v>89736</v>
      </c>
    </row>
    <row r="139930" spans="1:6" x14ac:dyDescent="0.45">
      <c r="A139930" s="8">
        <v>1144</v>
      </c>
      <c r="B139930" s="8">
        <v>855</v>
      </c>
      <c r="C139930" s="8">
        <v>39</v>
      </c>
      <c r="D139930" s="8">
        <v>10</v>
      </c>
      <c r="E139930" s="15">
        <v>1.0619212962962963E-3</v>
      </c>
      <c r="F139930" s="8">
        <v>91750</v>
      </c>
    </row>
    <row r="139931" spans="1:6" x14ac:dyDescent="0.45">
      <c r="A139931" s="8">
        <v>1144</v>
      </c>
      <c r="B139931" s="8">
        <v>855</v>
      </c>
      <c r="C139931" s="8">
        <v>40</v>
      </c>
      <c r="D139931" s="8">
        <v>15</v>
      </c>
      <c r="E139931" s="15">
        <v>1.3483333333333335E-3</v>
      </c>
      <c r="F139931" s="8">
        <v>116496</v>
      </c>
    </row>
    <row r="139932" spans="1:6" x14ac:dyDescent="0.45">
      <c r="A139932" s="8">
        <v>1144</v>
      </c>
      <c r="B139932" s="8">
        <v>855</v>
      </c>
      <c r="C139932" s="8">
        <v>41</v>
      </c>
      <c r="D139932" s="8">
        <v>15</v>
      </c>
      <c r="E139932" s="15">
        <v>1.0214699074074074E-3</v>
      </c>
      <c r="F139932" s="8">
        <v>88255</v>
      </c>
    </row>
    <row r="139933" spans="1:6" x14ac:dyDescent="0.45">
      <c r="A139933" s="8">
        <v>1144</v>
      </c>
      <c r="B139933" s="8">
        <v>855</v>
      </c>
      <c r="C139933" s="8">
        <v>42</v>
      </c>
      <c r="D139933" s="8">
        <v>15</v>
      </c>
      <c r="E139933" s="15">
        <v>1.0220254629629629E-3</v>
      </c>
      <c r="F139933" s="8">
        <v>88303</v>
      </c>
    </row>
    <row r="139934" spans="1:6" x14ac:dyDescent="0.45">
      <c r="A139934" s="8">
        <v>1144</v>
      </c>
      <c r="B139934" s="8">
        <v>855</v>
      </c>
      <c r="C139934" s="8">
        <v>43</v>
      </c>
      <c r="D139934" s="8">
        <v>15</v>
      </c>
      <c r="E139934" s="15">
        <v>1.0265046296296296E-3</v>
      </c>
      <c r="F139934" s="8">
        <v>88690</v>
      </c>
    </row>
    <row r="139935" spans="1:6" x14ac:dyDescent="0.45">
      <c r="A139935" s="8">
        <v>1144</v>
      </c>
      <c r="B139935" s="8">
        <v>855</v>
      </c>
      <c r="C139935" s="8">
        <v>44</v>
      </c>
      <c r="D139935" s="8">
        <v>15</v>
      </c>
      <c r="E139935" s="15">
        <v>1.0263657407407407E-3</v>
      </c>
      <c r="F139935" s="8">
        <v>88678</v>
      </c>
    </row>
    <row r="139936" spans="1:6" x14ac:dyDescent="0.45">
      <c r="A139936" s="8">
        <v>1144</v>
      </c>
      <c r="B139936" s="8">
        <v>855</v>
      </c>
      <c r="C139936" s="8">
        <v>45</v>
      </c>
      <c r="D139936" s="8">
        <v>15</v>
      </c>
      <c r="E139936" s="15">
        <v>1.0264930555555554E-3</v>
      </c>
      <c r="F139936" s="8">
        <v>88689</v>
      </c>
    </row>
    <row r="139937" spans="1:6" x14ac:dyDescent="0.45">
      <c r="A139937" s="8">
        <v>1144</v>
      </c>
      <c r="B139937" s="8">
        <v>855</v>
      </c>
      <c r="C139937" s="8">
        <v>46</v>
      </c>
      <c r="D139937" s="8">
        <v>15</v>
      </c>
      <c r="E139937" s="15">
        <v>1.0284953703703704E-3</v>
      </c>
      <c r="F139937" s="8">
        <v>88862</v>
      </c>
    </row>
    <row r="139938" spans="1:6" x14ac:dyDescent="0.45">
      <c r="A139938" s="8">
        <v>1144</v>
      </c>
      <c r="B139938" s="8">
        <v>855</v>
      </c>
      <c r="C139938" s="8">
        <v>47</v>
      </c>
      <c r="D139938" s="8">
        <v>15</v>
      </c>
      <c r="E139938" s="15">
        <v>1.026412037037037E-3</v>
      </c>
      <c r="F139938" s="8">
        <v>88682</v>
      </c>
    </row>
    <row r="139939" spans="1:6" x14ac:dyDescent="0.45">
      <c r="A139939" s="8">
        <v>1144</v>
      </c>
      <c r="B139939" s="8">
        <v>855</v>
      </c>
      <c r="C139939" s="8">
        <v>48</v>
      </c>
      <c r="D139939" s="8">
        <v>15</v>
      </c>
      <c r="E139939" s="15">
        <v>1.0256828703703704E-3</v>
      </c>
      <c r="F139939" s="8">
        <v>88619</v>
      </c>
    </row>
    <row r="139940" spans="1:6" x14ac:dyDescent="0.45">
      <c r="A139940" s="8">
        <v>1144</v>
      </c>
      <c r="B139940" s="8">
        <v>855</v>
      </c>
      <c r="C139940" s="8">
        <v>49</v>
      </c>
      <c r="D139940" s="8">
        <v>15</v>
      </c>
      <c r="E139940" s="15">
        <v>1.0312037037037037E-3</v>
      </c>
      <c r="F139940" s="8">
        <v>89096</v>
      </c>
    </row>
    <row r="139941" spans="1:6" x14ac:dyDescent="0.45">
      <c r="A139941" s="8">
        <v>1144</v>
      </c>
      <c r="B139941" s="8">
        <v>855</v>
      </c>
      <c r="C139941" s="8">
        <v>50</v>
      </c>
      <c r="D139941" s="8">
        <v>15</v>
      </c>
      <c r="E139941" s="15">
        <v>1.0435416666666668E-3</v>
      </c>
      <c r="F139941" s="8">
        <v>90162</v>
      </c>
    </row>
    <row r="139942" spans="1:6" x14ac:dyDescent="0.45">
      <c r="A139942" s="8">
        <v>1144</v>
      </c>
      <c r="B139942" s="8">
        <v>855</v>
      </c>
      <c r="C139942" s="8">
        <v>51</v>
      </c>
      <c r="D139942" s="8">
        <v>14</v>
      </c>
      <c r="E139942" s="15">
        <v>1.0269907407407406E-3</v>
      </c>
      <c r="F139942" s="8">
        <v>88732</v>
      </c>
    </row>
    <row r="139943" spans="1:6" x14ac:dyDescent="0.45">
      <c r="A139943" s="8">
        <v>1144</v>
      </c>
      <c r="B139943" s="8">
        <v>855</v>
      </c>
      <c r="C139943" s="8">
        <v>52</v>
      </c>
      <c r="D139943" s="8">
        <v>14</v>
      </c>
      <c r="E139943" s="15">
        <v>1.0211805555555556E-3</v>
      </c>
      <c r="F139943" s="8">
        <v>88230</v>
      </c>
    </row>
    <row r="139944" spans="1:6" x14ac:dyDescent="0.45">
      <c r="A139944" s="8">
        <v>1144</v>
      </c>
      <c r="B139944" s="8">
        <v>855</v>
      </c>
      <c r="C139944" s="8">
        <v>53</v>
      </c>
      <c r="D139944" s="8">
        <v>14</v>
      </c>
      <c r="E139944" s="15">
        <v>1.0241087962962964E-3</v>
      </c>
      <c r="F139944" s="8">
        <v>88483</v>
      </c>
    </row>
    <row r="139945" spans="1:6" x14ac:dyDescent="0.45">
      <c r="A139945" s="8">
        <v>1144</v>
      </c>
      <c r="B139945" s="8">
        <v>855</v>
      </c>
      <c r="C139945" s="8">
        <v>54</v>
      </c>
      <c r="D139945" s="8">
        <v>14</v>
      </c>
      <c r="E139945" s="15">
        <v>1.018773148148148E-3</v>
      </c>
      <c r="F139945" s="8">
        <v>88022</v>
      </c>
    </row>
    <row r="139946" spans="1:6" x14ac:dyDescent="0.45">
      <c r="A139946" s="8">
        <v>1144</v>
      </c>
      <c r="B139946" s="8">
        <v>855</v>
      </c>
      <c r="C139946" s="8">
        <v>55</v>
      </c>
      <c r="D139946" s="8">
        <v>14</v>
      </c>
      <c r="E139946" s="15">
        <v>1.0190625E-3</v>
      </c>
      <c r="F139946" s="8">
        <v>88047</v>
      </c>
    </row>
    <row r="139947" spans="1:6" x14ac:dyDescent="0.45">
      <c r="A139947" s="8">
        <v>1144</v>
      </c>
      <c r="B139947" s="8">
        <v>855</v>
      </c>
      <c r="C139947" s="8">
        <v>56</v>
      </c>
      <c r="D139947" s="8">
        <v>14</v>
      </c>
      <c r="E139947" s="15">
        <v>1.0183101851851852E-3</v>
      </c>
      <c r="F139947" s="8">
        <v>87982</v>
      </c>
    </row>
    <row r="139948" spans="1:6" x14ac:dyDescent="0.45">
      <c r="A139948" s="8">
        <v>1144</v>
      </c>
      <c r="B139948" s="8">
        <v>855</v>
      </c>
      <c r="C139948" s="8">
        <v>57</v>
      </c>
      <c r="D139948" s="8">
        <v>14</v>
      </c>
      <c r="E139948" s="15">
        <v>1.0228472222222221E-3</v>
      </c>
      <c r="F139948" s="8">
        <v>88374</v>
      </c>
    </row>
    <row r="139949" spans="1:6" x14ac:dyDescent="0.45">
      <c r="A139949" s="8">
        <v>1144</v>
      </c>
      <c r="B139949" s="8">
        <v>848</v>
      </c>
      <c r="C139949" s="8">
        <v>1</v>
      </c>
      <c r="D139949" s="8">
        <v>15</v>
      </c>
      <c r="E139949" s="15">
        <v>1.1711805555555555E-3</v>
      </c>
      <c r="F139949" s="8">
        <v>101190</v>
      </c>
    </row>
    <row r="139950" spans="1:6" x14ac:dyDescent="0.45">
      <c r="A139950" s="8">
        <v>1144</v>
      </c>
      <c r="B139950" s="8">
        <v>848</v>
      </c>
      <c r="C139950" s="8">
        <v>2</v>
      </c>
      <c r="D139950" s="8">
        <v>15</v>
      </c>
      <c r="E139950" s="15">
        <v>1.391099537037037E-3</v>
      </c>
      <c r="F139950" s="8">
        <v>120191</v>
      </c>
    </row>
    <row r="139951" spans="1:6" x14ac:dyDescent="0.45">
      <c r="A139951" s="8">
        <v>1144</v>
      </c>
      <c r="B139951" s="8">
        <v>848</v>
      </c>
      <c r="C139951" s="8">
        <v>3</v>
      </c>
      <c r="D139951" s="8">
        <v>15</v>
      </c>
      <c r="E139951" s="15">
        <v>1.1085185185185187E-3</v>
      </c>
      <c r="F139951" s="8">
        <v>95776</v>
      </c>
    </row>
    <row r="139952" spans="1:6" x14ac:dyDescent="0.45">
      <c r="A139952" s="8">
        <v>1144</v>
      </c>
      <c r="B139952" s="8">
        <v>848</v>
      </c>
      <c r="C139952" s="8">
        <v>4</v>
      </c>
      <c r="D139952" s="8">
        <v>15</v>
      </c>
      <c r="E139952" s="15">
        <v>1.0423611111111111E-3</v>
      </c>
      <c r="F139952" s="8">
        <v>90060</v>
      </c>
    </row>
    <row r="139953" spans="1:6" x14ac:dyDescent="0.45">
      <c r="A139953" s="8">
        <v>1144</v>
      </c>
      <c r="B139953" s="8">
        <v>848</v>
      </c>
      <c r="C139953" s="8">
        <v>5</v>
      </c>
      <c r="D139953" s="8">
        <v>15</v>
      </c>
      <c r="E139953" s="15">
        <v>1.0459375E-3</v>
      </c>
      <c r="F139953" s="8">
        <v>90369</v>
      </c>
    </row>
    <row r="139954" spans="1:6" x14ac:dyDescent="0.45">
      <c r="A139954" s="8">
        <v>1144</v>
      </c>
      <c r="B139954" s="8">
        <v>848</v>
      </c>
      <c r="C139954" s="8">
        <v>6</v>
      </c>
      <c r="D139954" s="8">
        <v>14</v>
      </c>
      <c r="E139954" s="15">
        <v>1.051099537037037E-3</v>
      </c>
      <c r="F139954" s="8">
        <v>90815</v>
      </c>
    </row>
    <row r="139955" spans="1:6" x14ac:dyDescent="0.45">
      <c r="A139955" s="8">
        <v>1144</v>
      </c>
      <c r="B139955" s="8">
        <v>848</v>
      </c>
      <c r="C139955" s="8">
        <v>7</v>
      </c>
      <c r="D139955" s="8">
        <v>14</v>
      </c>
      <c r="E139955" s="15">
        <v>1.0453356481481483E-3</v>
      </c>
      <c r="F139955" s="8">
        <v>90317</v>
      </c>
    </row>
    <row r="139956" spans="1:6" x14ac:dyDescent="0.45">
      <c r="A139956" s="8">
        <v>1144</v>
      </c>
      <c r="B139956" s="8">
        <v>848</v>
      </c>
      <c r="C139956" s="8">
        <v>8</v>
      </c>
      <c r="D139956" s="8">
        <v>14</v>
      </c>
      <c r="E139956" s="15">
        <v>1.0498263888888888E-3</v>
      </c>
      <c r="F139956" s="8">
        <v>90705</v>
      </c>
    </row>
    <row r="139957" spans="1:6" x14ac:dyDescent="0.45">
      <c r="A139957" s="8">
        <v>1144</v>
      </c>
      <c r="B139957" s="8">
        <v>848</v>
      </c>
      <c r="C139957" s="8">
        <v>9</v>
      </c>
      <c r="D139957" s="8">
        <v>14</v>
      </c>
      <c r="E139957" s="15">
        <v>1.0470949074074074E-3</v>
      </c>
      <c r="F139957" s="8">
        <v>90469</v>
      </c>
    </row>
    <row r="139958" spans="1:6" x14ac:dyDescent="0.45">
      <c r="A139958" s="8">
        <v>1144</v>
      </c>
      <c r="B139958" s="8">
        <v>848</v>
      </c>
      <c r="C139958" s="8">
        <v>10</v>
      </c>
      <c r="D139958" s="8">
        <v>14</v>
      </c>
      <c r="E139958" s="15">
        <v>1.0503240740740742E-3</v>
      </c>
      <c r="F139958" s="8">
        <v>90748</v>
      </c>
    </row>
    <row r="139959" spans="1:6" x14ac:dyDescent="0.45">
      <c r="A139959" s="8">
        <v>1144</v>
      </c>
      <c r="B139959" s="8">
        <v>848</v>
      </c>
      <c r="C139959" s="8">
        <v>11</v>
      </c>
      <c r="D139959" s="8">
        <v>14</v>
      </c>
      <c r="E139959" s="15">
        <v>1.0504398148148148E-3</v>
      </c>
      <c r="F139959" s="8">
        <v>90758</v>
      </c>
    </row>
    <row r="139960" spans="1:6" x14ac:dyDescent="0.45">
      <c r="A139960" s="8">
        <v>1144</v>
      </c>
      <c r="B139960" s="8">
        <v>848</v>
      </c>
      <c r="C139960" s="8">
        <v>12</v>
      </c>
      <c r="D139960" s="8">
        <v>14</v>
      </c>
      <c r="E139960" s="15">
        <v>1.0671412037037036E-3</v>
      </c>
      <c r="F139960" s="8">
        <v>92201</v>
      </c>
    </row>
    <row r="139961" spans="1:6" x14ac:dyDescent="0.45">
      <c r="A139961" s="8">
        <v>1144</v>
      </c>
      <c r="B139961" s="8">
        <v>848</v>
      </c>
      <c r="C139961" s="8">
        <v>13</v>
      </c>
      <c r="D139961" s="8">
        <v>16</v>
      </c>
      <c r="E139961" s="15">
        <v>1.2728356481481482E-3</v>
      </c>
      <c r="F139961" s="8">
        <v>109973</v>
      </c>
    </row>
    <row r="139962" spans="1:6" x14ac:dyDescent="0.45">
      <c r="A139962" s="8">
        <v>1144</v>
      </c>
      <c r="B139962" s="8">
        <v>848</v>
      </c>
      <c r="C139962" s="8">
        <v>14</v>
      </c>
      <c r="D139962" s="8">
        <v>16</v>
      </c>
      <c r="E139962" s="15">
        <v>1.040474537037037E-3</v>
      </c>
      <c r="F139962" s="8">
        <v>89897</v>
      </c>
    </row>
    <row r="139963" spans="1:6" x14ac:dyDescent="0.45">
      <c r="A139963" s="8">
        <v>1144</v>
      </c>
      <c r="B139963" s="8">
        <v>848</v>
      </c>
      <c r="C139963" s="8">
        <v>15</v>
      </c>
      <c r="D139963" s="8">
        <v>16</v>
      </c>
      <c r="E139963" s="15">
        <v>1.0415972222222222E-3</v>
      </c>
      <c r="F139963" s="8">
        <v>89994</v>
      </c>
    </row>
    <row r="139964" spans="1:6" x14ac:dyDescent="0.45">
      <c r="A139964" s="8">
        <v>1144</v>
      </c>
      <c r="B139964" s="8">
        <v>848</v>
      </c>
      <c r="C139964" s="8">
        <v>16</v>
      </c>
      <c r="D139964" s="8">
        <v>16</v>
      </c>
      <c r="E139964" s="15">
        <v>1.0408217592592591E-3</v>
      </c>
      <c r="F139964" s="8">
        <v>89927</v>
      </c>
    </row>
    <row r="139965" spans="1:6" x14ac:dyDescent="0.45">
      <c r="A139965" s="8">
        <v>1144</v>
      </c>
      <c r="B139965" s="8">
        <v>848</v>
      </c>
      <c r="C139965" s="8">
        <v>17</v>
      </c>
      <c r="D139965" s="8">
        <v>16</v>
      </c>
      <c r="E139965" s="15">
        <v>1.0383217592592592E-3</v>
      </c>
      <c r="F139965" s="8">
        <v>89711</v>
      </c>
    </row>
    <row r="139966" spans="1:6" x14ac:dyDescent="0.45">
      <c r="A139966" s="8">
        <v>1144</v>
      </c>
      <c r="B139966" s="8">
        <v>848</v>
      </c>
      <c r="C139966" s="8">
        <v>18</v>
      </c>
      <c r="D139966" s="8">
        <v>16</v>
      </c>
      <c r="E139966" s="15">
        <v>1.0399768518518518E-3</v>
      </c>
      <c r="F139966" s="8">
        <v>89854</v>
      </c>
    </row>
    <row r="139967" spans="1:6" x14ac:dyDescent="0.45">
      <c r="A139967" s="8">
        <v>1144</v>
      </c>
      <c r="B139967" s="8">
        <v>848</v>
      </c>
      <c r="C139967" s="8">
        <v>19</v>
      </c>
      <c r="D139967" s="8">
        <v>16</v>
      </c>
      <c r="E139967" s="15">
        <v>1.0418055555555556E-3</v>
      </c>
      <c r="F139967" s="8">
        <v>90012</v>
      </c>
    </row>
    <row r="139968" spans="1:6" x14ac:dyDescent="0.45">
      <c r="A139968" s="8">
        <v>1144</v>
      </c>
      <c r="B139968" s="8">
        <v>848</v>
      </c>
      <c r="C139968" s="8">
        <v>20</v>
      </c>
      <c r="D139968" s="8">
        <v>16</v>
      </c>
      <c r="E139968" s="15">
        <v>1.0437847222222222E-3</v>
      </c>
      <c r="F139968" s="8">
        <v>90183</v>
      </c>
    </row>
    <row r="139969" spans="1:6" x14ac:dyDescent="0.45">
      <c r="A139969" s="8">
        <v>1144</v>
      </c>
      <c r="B139969" s="8">
        <v>848</v>
      </c>
      <c r="C139969" s="8">
        <v>21</v>
      </c>
      <c r="D139969" s="8">
        <v>16</v>
      </c>
      <c r="E139969" s="15">
        <v>1.0443287037037038E-3</v>
      </c>
      <c r="F139969" s="8">
        <v>90230</v>
      </c>
    </row>
    <row r="139970" spans="1:6" x14ac:dyDescent="0.45">
      <c r="A139970" s="8">
        <v>1144</v>
      </c>
      <c r="B139970" s="8">
        <v>848</v>
      </c>
      <c r="C139970" s="8">
        <v>22</v>
      </c>
      <c r="D139970" s="8">
        <v>16</v>
      </c>
      <c r="E139970" s="15">
        <v>1.0437847222222222E-3</v>
      </c>
      <c r="F139970" s="8">
        <v>90183</v>
      </c>
    </row>
    <row r="139971" spans="1:6" x14ac:dyDescent="0.45">
      <c r="A139971" s="8">
        <v>1144</v>
      </c>
      <c r="B139971" s="8">
        <v>848</v>
      </c>
      <c r="C139971" s="8">
        <v>23</v>
      </c>
      <c r="D139971" s="8">
        <v>14</v>
      </c>
      <c r="E139971" s="15">
        <v>1.0415162037037036E-3</v>
      </c>
      <c r="F139971" s="8">
        <v>89987</v>
      </c>
    </row>
    <row r="139972" spans="1:6" x14ac:dyDescent="0.45">
      <c r="A139972" s="8">
        <v>1144</v>
      </c>
      <c r="B139972" s="8">
        <v>848</v>
      </c>
      <c r="C139972" s="8">
        <v>24</v>
      </c>
      <c r="D139972" s="8">
        <v>13</v>
      </c>
      <c r="E139972" s="15">
        <v>1.0415509259259258E-3</v>
      </c>
      <c r="F139972" s="8">
        <v>89990</v>
      </c>
    </row>
    <row r="139973" spans="1:6" x14ac:dyDescent="0.45">
      <c r="A139973" s="8">
        <v>1144</v>
      </c>
      <c r="B139973" s="8">
        <v>848</v>
      </c>
      <c r="C139973" s="8">
        <v>25</v>
      </c>
      <c r="D139973" s="8">
        <v>13</v>
      </c>
      <c r="E139973" s="15">
        <v>1.0427662037037037E-3</v>
      </c>
      <c r="F139973" s="8">
        <v>90095</v>
      </c>
    </row>
    <row r="139974" spans="1:6" x14ac:dyDescent="0.45">
      <c r="A139974" s="8">
        <v>1144</v>
      </c>
      <c r="B139974" s="8">
        <v>848</v>
      </c>
      <c r="C139974" s="8">
        <v>26</v>
      </c>
      <c r="D139974" s="8">
        <v>13</v>
      </c>
      <c r="E139974" s="15">
        <v>1.0439467592592592E-3</v>
      </c>
      <c r="F139974" s="8">
        <v>90197</v>
      </c>
    </row>
    <row r="139975" spans="1:6" x14ac:dyDescent="0.45">
      <c r="A139975" s="8">
        <v>1144</v>
      </c>
      <c r="B139975" s="8">
        <v>848</v>
      </c>
      <c r="C139975" s="8">
        <v>27</v>
      </c>
      <c r="D139975" s="8">
        <v>13</v>
      </c>
      <c r="E139975" s="15">
        <v>1.0454398148148148E-3</v>
      </c>
      <c r="F139975" s="8">
        <v>90326</v>
      </c>
    </row>
    <row r="139976" spans="1:6" x14ac:dyDescent="0.45">
      <c r="A139976" s="8">
        <v>1144</v>
      </c>
      <c r="B139976" s="8">
        <v>848</v>
      </c>
      <c r="C139976" s="8">
        <v>28</v>
      </c>
      <c r="D139976" s="8">
        <v>13</v>
      </c>
      <c r="E139976" s="15">
        <v>1.0423379629629628E-3</v>
      </c>
      <c r="F139976" s="8">
        <v>90058</v>
      </c>
    </row>
    <row r="139977" spans="1:6" x14ac:dyDescent="0.45">
      <c r="A139977" s="8">
        <v>1144</v>
      </c>
      <c r="B139977" s="8">
        <v>848</v>
      </c>
      <c r="C139977" s="8">
        <v>29</v>
      </c>
      <c r="D139977" s="8">
        <v>12</v>
      </c>
      <c r="E139977" s="15">
        <v>1.0426157407407407E-3</v>
      </c>
      <c r="F139977" s="8">
        <v>90082</v>
      </c>
    </row>
    <row r="139978" spans="1:6" x14ac:dyDescent="0.45">
      <c r="A139978" s="8">
        <v>1144</v>
      </c>
      <c r="B139978" s="8">
        <v>848</v>
      </c>
      <c r="C139978" s="8">
        <v>30</v>
      </c>
      <c r="D139978" s="8">
        <v>12</v>
      </c>
      <c r="E139978" s="15">
        <v>1.0397569444444445E-3</v>
      </c>
      <c r="F139978" s="8">
        <v>89835</v>
      </c>
    </row>
    <row r="139979" spans="1:6" x14ac:dyDescent="0.45">
      <c r="A139979" s="8">
        <v>1144</v>
      </c>
      <c r="B139979" s="8">
        <v>848</v>
      </c>
      <c r="C139979" s="8">
        <v>31</v>
      </c>
      <c r="D139979" s="8">
        <v>12</v>
      </c>
      <c r="E139979" s="15">
        <v>1.0429166666666668E-3</v>
      </c>
      <c r="F139979" s="8">
        <v>90108</v>
      </c>
    </row>
    <row r="139980" spans="1:6" x14ac:dyDescent="0.45">
      <c r="A139980" s="8">
        <v>1144</v>
      </c>
      <c r="B139980" s="8">
        <v>848</v>
      </c>
      <c r="C139980" s="8">
        <v>32</v>
      </c>
      <c r="D139980" s="8">
        <v>11</v>
      </c>
      <c r="E139980" s="15">
        <v>1.0397800925925926E-3</v>
      </c>
      <c r="F139980" s="8">
        <v>89837</v>
      </c>
    </row>
    <row r="139981" spans="1:6" x14ac:dyDescent="0.45">
      <c r="A139981" s="8">
        <v>1144</v>
      </c>
      <c r="B139981" s="8">
        <v>848</v>
      </c>
      <c r="C139981" s="8">
        <v>33</v>
      </c>
      <c r="D139981" s="8">
        <v>10</v>
      </c>
      <c r="E139981" s="15">
        <v>1.0383333333333334E-3</v>
      </c>
      <c r="F139981" s="8">
        <v>89712</v>
      </c>
    </row>
    <row r="139982" spans="1:6" x14ac:dyDescent="0.45">
      <c r="A139982" s="8">
        <v>1144</v>
      </c>
      <c r="B139982" s="8">
        <v>848</v>
      </c>
      <c r="C139982" s="8">
        <v>34</v>
      </c>
      <c r="D139982" s="8">
        <v>10</v>
      </c>
      <c r="E139982" s="15">
        <v>1.0389814814814814E-3</v>
      </c>
      <c r="F139982" s="8">
        <v>89768</v>
      </c>
    </row>
    <row r="139983" spans="1:6" x14ac:dyDescent="0.45">
      <c r="A139983" s="8">
        <v>1144</v>
      </c>
      <c r="B139983" s="8">
        <v>848</v>
      </c>
      <c r="C139983" s="8">
        <v>35</v>
      </c>
      <c r="D139983" s="8">
        <v>10</v>
      </c>
      <c r="E139983" s="15">
        <v>1.0379976851851852E-3</v>
      </c>
      <c r="F139983" s="8">
        <v>89683</v>
      </c>
    </row>
    <row r="139984" spans="1:6" x14ac:dyDescent="0.45">
      <c r="A139984" s="8">
        <v>1144</v>
      </c>
      <c r="B139984" s="8">
        <v>848</v>
      </c>
      <c r="C139984" s="8">
        <v>36</v>
      </c>
      <c r="D139984" s="8">
        <v>10</v>
      </c>
      <c r="E139984" s="15">
        <v>1.0363310185185185E-3</v>
      </c>
      <c r="F139984" s="8">
        <v>89539</v>
      </c>
    </row>
    <row r="139985" spans="1:6" x14ac:dyDescent="0.45">
      <c r="A139985" s="8">
        <v>1144</v>
      </c>
      <c r="B139985" s="8">
        <v>848</v>
      </c>
      <c r="C139985" s="8">
        <v>37</v>
      </c>
      <c r="D139985" s="8">
        <v>10</v>
      </c>
      <c r="E139985" s="15">
        <v>1.0367592592592592E-3</v>
      </c>
      <c r="F139985" s="8">
        <v>89576</v>
      </c>
    </row>
    <row r="139986" spans="1:6" x14ac:dyDescent="0.45">
      <c r="A139986" s="8">
        <v>1144</v>
      </c>
      <c r="B139986" s="8">
        <v>848</v>
      </c>
      <c r="C139986" s="8">
        <v>38</v>
      </c>
      <c r="D139986" s="8">
        <v>9</v>
      </c>
      <c r="E139986" s="15">
        <v>1.0369097222222223E-3</v>
      </c>
      <c r="F139986" s="8">
        <v>89589</v>
      </c>
    </row>
    <row r="139987" spans="1:6" x14ac:dyDescent="0.45">
      <c r="A139987" s="8">
        <v>1144</v>
      </c>
      <c r="B139987" s="8">
        <v>848</v>
      </c>
      <c r="C139987" s="8">
        <v>39</v>
      </c>
      <c r="D139987" s="8">
        <v>9</v>
      </c>
      <c r="E139987" s="15">
        <v>1.0362962962962962E-3</v>
      </c>
      <c r="F139987" s="8">
        <v>89536</v>
      </c>
    </row>
    <row r="139988" spans="1:6" x14ac:dyDescent="0.45">
      <c r="A139988" s="8">
        <v>1144</v>
      </c>
      <c r="B139988" s="8">
        <v>848</v>
      </c>
      <c r="C139988" s="8">
        <v>40</v>
      </c>
      <c r="D139988" s="8">
        <v>9</v>
      </c>
      <c r="E139988" s="15">
        <v>1.0364467592592593E-3</v>
      </c>
      <c r="F139988" s="8">
        <v>89549</v>
      </c>
    </row>
    <row r="139989" spans="1:6" x14ac:dyDescent="0.45">
      <c r="A139989" s="8">
        <v>1144</v>
      </c>
      <c r="B139989" s="8">
        <v>848</v>
      </c>
      <c r="C139989" s="8">
        <v>41</v>
      </c>
      <c r="D139989" s="8">
        <v>9</v>
      </c>
      <c r="E139989" s="15">
        <v>1.0355439814814815E-3</v>
      </c>
      <c r="F139989" s="8">
        <v>89471</v>
      </c>
    </row>
    <row r="139990" spans="1:6" x14ac:dyDescent="0.45">
      <c r="A139990" s="8">
        <v>1144</v>
      </c>
      <c r="B139990" s="8">
        <v>848</v>
      </c>
      <c r="C139990" s="8">
        <v>42</v>
      </c>
      <c r="D139990" s="8">
        <v>9</v>
      </c>
      <c r="E139990" s="15">
        <v>1.037210648148148E-3</v>
      </c>
      <c r="F139990" s="8">
        <v>89615</v>
      </c>
    </row>
    <row r="139991" spans="1:6" x14ac:dyDescent="0.45">
      <c r="A139991" s="8">
        <v>1144</v>
      </c>
      <c r="B139991" s="8">
        <v>848</v>
      </c>
      <c r="C139991" s="8">
        <v>43</v>
      </c>
      <c r="D139991" s="8">
        <v>9</v>
      </c>
      <c r="E139991" s="15">
        <v>1.0381481481481481E-3</v>
      </c>
      <c r="F139991" s="8">
        <v>89696</v>
      </c>
    </row>
    <row r="139992" spans="1:6" x14ac:dyDescent="0.45">
      <c r="A139992" s="8">
        <v>1144</v>
      </c>
      <c r="B139992" s="8">
        <v>848</v>
      </c>
      <c r="C139992" s="8">
        <v>44</v>
      </c>
      <c r="D139992" s="8">
        <v>9</v>
      </c>
      <c r="E139992" s="15">
        <v>1.0372916666666666E-3</v>
      </c>
      <c r="F139992" s="8">
        <v>89622</v>
      </c>
    </row>
    <row r="139993" spans="1:6" x14ac:dyDescent="0.45">
      <c r="A139993" s="8">
        <v>1144</v>
      </c>
      <c r="B139993" s="8">
        <v>848</v>
      </c>
      <c r="C139993" s="8">
        <v>45</v>
      </c>
      <c r="D139993" s="8">
        <v>9</v>
      </c>
      <c r="E139993" s="15">
        <v>1.0355902777777776E-3</v>
      </c>
      <c r="F139993" s="8">
        <v>89475</v>
      </c>
    </row>
    <row r="139994" spans="1:6" x14ac:dyDescent="0.45">
      <c r="A139994" s="8">
        <v>1144</v>
      </c>
      <c r="B139994" s="8">
        <v>848</v>
      </c>
      <c r="C139994" s="8">
        <v>46</v>
      </c>
      <c r="D139994" s="8">
        <v>9</v>
      </c>
      <c r="E139994" s="15">
        <v>1.0351620370370371E-3</v>
      </c>
      <c r="F139994" s="8">
        <v>89438</v>
      </c>
    </row>
    <row r="139995" spans="1:6" x14ac:dyDescent="0.45">
      <c r="A139995" s="8">
        <v>1144</v>
      </c>
      <c r="B139995" s="8">
        <v>848</v>
      </c>
      <c r="C139995" s="8">
        <v>47</v>
      </c>
      <c r="D139995" s="8">
        <v>9</v>
      </c>
      <c r="E139995" s="15">
        <v>1.0355439814814815E-3</v>
      </c>
      <c r="F139995" s="8">
        <v>89471</v>
      </c>
    </row>
    <row r="139996" spans="1:6" x14ac:dyDescent="0.45">
      <c r="A139996" s="8">
        <v>1144</v>
      </c>
      <c r="B139996" s="8">
        <v>848</v>
      </c>
      <c r="C139996" s="8">
        <v>48</v>
      </c>
      <c r="D139996" s="8">
        <v>9</v>
      </c>
      <c r="E139996" s="15">
        <v>1.0423379629629628E-3</v>
      </c>
      <c r="F139996" s="8">
        <v>90058</v>
      </c>
    </row>
    <row r="139997" spans="1:6" x14ac:dyDescent="0.45">
      <c r="A139997" s="8">
        <v>1144</v>
      </c>
      <c r="B139997" s="8">
        <v>848</v>
      </c>
      <c r="C139997" s="8">
        <v>49</v>
      </c>
      <c r="D139997" s="8">
        <v>9</v>
      </c>
      <c r="E139997" s="15">
        <v>1.0410185185185186E-3</v>
      </c>
      <c r="F139997" s="8">
        <v>89944</v>
      </c>
    </row>
    <row r="139998" spans="1:6" x14ac:dyDescent="0.45">
      <c r="A139998" s="8">
        <v>1144</v>
      </c>
      <c r="B139998" s="8">
        <v>848</v>
      </c>
      <c r="C139998" s="8">
        <v>50</v>
      </c>
      <c r="D139998" s="8">
        <v>9</v>
      </c>
      <c r="E139998" s="15">
        <v>1.0381828703703703E-3</v>
      </c>
      <c r="F139998" s="8">
        <v>89699</v>
      </c>
    </row>
    <row r="139999" spans="1:6" x14ac:dyDescent="0.45">
      <c r="A139999" s="8">
        <v>1144</v>
      </c>
      <c r="B139999" s="8">
        <v>848</v>
      </c>
      <c r="C139999" s="8">
        <v>51</v>
      </c>
      <c r="D139999" s="8">
        <v>10</v>
      </c>
      <c r="E139999" s="15">
        <v>1.0529282407407408E-3</v>
      </c>
      <c r="F139999" s="8">
        <v>90973</v>
      </c>
    </row>
    <row r="140000" spans="1:6" x14ac:dyDescent="0.45">
      <c r="A140000" s="8">
        <v>1144</v>
      </c>
      <c r="B140000" s="8">
        <v>848</v>
      </c>
      <c r="C140000" s="8">
        <v>52</v>
      </c>
      <c r="D140000" s="8">
        <v>10</v>
      </c>
      <c r="E140000" s="15">
        <v>1.0432407407407406E-3</v>
      </c>
      <c r="F140000" s="8">
        <v>90136</v>
      </c>
    </row>
    <row r="140001" spans="1:6" x14ac:dyDescent="0.45">
      <c r="A140001" s="8">
        <v>1144</v>
      </c>
      <c r="B140001" s="8">
        <v>848</v>
      </c>
      <c r="C140001" s="8">
        <v>53</v>
      </c>
      <c r="D140001" s="8">
        <v>11</v>
      </c>
      <c r="E140001" s="15">
        <v>1.0556944444444444E-3</v>
      </c>
      <c r="F140001" s="8">
        <v>91212</v>
      </c>
    </row>
    <row r="140002" spans="1:6" x14ac:dyDescent="0.45">
      <c r="A140002" s="8">
        <v>1144</v>
      </c>
      <c r="B140002" s="8">
        <v>848</v>
      </c>
      <c r="C140002" s="8">
        <v>54</v>
      </c>
      <c r="D140002" s="8">
        <v>11</v>
      </c>
      <c r="E140002" s="15">
        <v>1.0593634259259258E-3</v>
      </c>
      <c r="F140002" s="8">
        <v>91529</v>
      </c>
    </row>
    <row r="140003" spans="1:6" x14ac:dyDescent="0.45">
      <c r="A140003" s="8">
        <v>1144</v>
      </c>
      <c r="B140003" s="8">
        <v>848</v>
      </c>
      <c r="C140003" s="8">
        <v>55</v>
      </c>
      <c r="D140003" s="8">
        <v>11</v>
      </c>
      <c r="E140003" s="15">
        <v>1.0463657407407407E-3</v>
      </c>
      <c r="F140003" s="8">
        <v>90406</v>
      </c>
    </row>
    <row r="140004" spans="1:6" x14ac:dyDescent="0.45">
      <c r="A140004" s="8">
        <v>1144</v>
      </c>
      <c r="B140004" s="8">
        <v>848</v>
      </c>
      <c r="C140004" s="8">
        <v>56</v>
      </c>
      <c r="D140004" s="8">
        <v>11</v>
      </c>
      <c r="E140004" s="15">
        <v>1.063761574074074E-3</v>
      </c>
      <c r="F140004" s="8">
        <v>91909</v>
      </c>
    </row>
    <row r="140005" spans="1:6" x14ac:dyDescent="0.45">
      <c r="A140005" s="8">
        <v>1144</v>
      </c>
      <c r="B140005" s="8">
        <v>848</v>
      </c>
      <c r="C140005" s="8">
        <v>57</v>
      </c>
      <c r="D140005" s="8">
        <v>11</v>
      </c>
      <c r="E140005" s="15">
        <v>1.0515972222222222E-3</v>
      </c>
      <c r="F140005" s="8">
        <v>90858</v>
      </c>
    </row>
    <row r="140006" spans="1:6" x14ac:dyDescent="0.45">
      <c r="A140006" s="8">
        <v>1144</v>
      </c>
      <c r="B140006" s="8">
        <v>862</v>
      </c>
      <c r="C140006" s="8">
        <v>1</v>
      </c>
      <c r="D140006" s="8">
        <v>16</v>
      </c>
      <c r="E140006" s="15">
        <v>1.1755092592592592E-3</v>
      </c>
      <c r="F140006" s="8">
        <v>101564</v>
      </c>
    </row>
    <row r="140007" spans="1:6" x14ac:dyDescent="0.45">
      <c r="A140007" s="8">
        <v>1144</v>
      </c>
      <c r="B140007" s="8">
        <v>862</v>
      </c>
      <c r="C140007" s="8">
        <v>2</v>
      </c>
      <c r="D140007" s="8">
        <v>16</v>
      </c>
      <c r="E140007" s="15">
        <v>1.3983101851851852E-3</v>
      </c>
      <c r="F140007" s="8">
        <v>120814</v>
      </c>
    </row>
    <row r="140008" spans="1:6" x14ac:dyDescent="0.45">
      <c r="A140008" s="8">
        <v>1144</v>
      </c>
      <c r="B140008" s="8">
        <v>862</v>
      </c>
      <c r="C140008" s="8">
        <v>3</v>
      </c>
      <c r="D140008" s="8">
        <v>17</v>
      </c>
      <c r="E140008" s="15">
        <v>1.1203935185185184E-3</v>
      </c>
      <c r="F140008" s="8">
        <v>96802</v>
      </c>
    </row>
    <row r="140009" spans="1:6" x14ac:dyDescent="0.45">
      <c r="A140009" s="8">
        <v>1144</v>
      </c>
      <c r="B140009" s="8">
        <v>862</v>
      </c>
      <c r="C140009" s="8">
        <v>4</v>
      </c>
      <c r="D140009" s="8">
        <v>17</v>
      </c>
      <c r="E140009" s="15">
        <v>1.0439583333333334E-3</v>
      </c>
      <c r="F140009" s="8">
        <v>90198</v>
      </c>
    </row>
    <row r="140010" spans="1:6" x14ac:dyDescent="0.45">
      <c r="A140010" s="8">
        <v>1144</v>
      </c>
      <c r="B140010" s="8">
        <v>862</v>
      </c>
      <c r="C140010" s="8">
        <v>5</v>
      </c>
      <c r="D140010" s="8">
        <v>17</v>
      </c>
      <c r="E140010" s="15">
        <v>1.0469560185185185E-3</v>
      </c>
      <c r="F140010" s="8">
        <v>90457</v>
      </c>
    </row>
    <row r="140011" spans="1:6" x14ac:dyDescent="0.45">
      <c r="A140011" s="8">
        <v>1144</v>
      </c>
      <c r="B140011" s="8">
        <v>862</v>
      </c>
      <c r="C140011" s="8">
        <v>6</v>
      </c>
      <c r="D140011" s="8">
        <v>17</v>
      </c>
      <c r="E140011" s="15">
        <v>1.0474884259259259E-3</v>
      </c>
      <c r="F140011" s="8">
        <v>90503</v>
      </c>
    </row>
    <row r="140012" spans="1:6" x14ac:dyDescent="0.45">
      <c r="A140012" s="8">
        <v>1144</v>
      </c>
      <c r="B140012" s="8">
        <v>862</v>
      </c>
      <c r="C140012" s="8">
        <v>7</v>
      </c>
      <c r="D140012" s="8">
        <v>16</v>
      </c>
      <c r="E140012" s="15">
        <v>1.0506365740740741E-3</v>
      </c>
      <c r="F140012" s="8">
        <v>90775</v>
      </c>
    </row>
    <row r="140013" spans="1:6" x14ac:dyDescent="0.45">
      <c r="A140013" s="8">
        <v>1144</v>
      </c>
      <c r="B140013" s="8">
        <v>862</v>
      </c>
      <c r="C140013" s="8">
        <v>8</v>
      </c>
      <c r="D140013" s="8">
        <v>16</v>
      </c>
      <c r="E140013" s="15">
        <v>1.0526851851851851E-3</v>
      </c>
      <c r="F140013" s="8">
        <v>90952</v>
      </c>
    </row>
    <row r="140014" spans="1:6" x14ac:dyDescent="0.45">
      <c r="A140014" s="8">
        <v>1144</v>
      </c>
      <c r="B140014" s="8">
        <v>862</v>
      </c>
      <c r="C140014" s="8">
        <v>9</v>
      </c>
      <c r="D140014" s="8">
        <v>16</v>
      </c>
      <c r="E140014" s="15">
        <v>1.0527777777777779E-3</v>
      </c>
      <c r="F140014" s="8">
        <v>90960</v>
      </c>
    </row>
    <row r="140015" spans="1:6" x14ac:dyDescent="0.45">
      <c r="A140015" s="8">
        <v>1144</v>
      </c>
      <c r="B140015" s="8">
        <v>862</v>
      </c>
      <c r="C140015" s="8">
        <v>10</v>
      </c>
      <c r="D140015" s="8">
        <v>16</v>
      </c>
      <c r="E140015" s="15">
        <v>1.0538657407407408E-3</v>
      </c>
      <c r="F140015" s="8">
        <v>91054</v>
      </c>
    </row>
    <row r="140016" spans="1:6" x14ac:dyDescent="0.45">
      <c r="A140016" s="8">
        <v>1144</v>
      </c>
      <c r="B140016" s="8">
        <v>862</v>
      </c>
      <c r="C140016" s="8">
        <v>11</v>
      </c>
      <c r="D140016" s="8">
        <v>16</v>
      </c>
      <c r="E140016" s="15">
        <v>1.0512152777777779E-3</v>
      </c>
      <c r="F140016" s="8">
        <v>90825</v>
      </c>
    </row>
    <row r="140017" spans="1:6" x14ac:dyDescent="0.45">
      <c r="A140017" s="8">
        <v>1144</v>
      </c>
      <c r="B140017" s="8">
        <v>862</v>
      </c>
      <c r="C140017" s="8">
        <v>12</v>
      </c>
      <c r="D140017" s="8">
        <v>15</v>
      </c>
      <c r="E140017" s="15">
        <v>1.0516087962962964E-3</v>
      </c>
      <c r="F140017" s="8">
        <v>90859</v>
      </c>
    </row>
    <row r="140018" spans="1:6" x14ac:dyDescent="0.45">
      <c r="A140018" s="8">
        <v>1144</v>
      </c>
      <c r="B140018" s="8">
        <v>862</v>
      </c>
      <c r="C140018" s="8">
        <v>13</v>
      </c>
      <c r="D140018" s="8">
        <v>12</v>
      </c>
      <c r="E140018" s="15">
        <v>1.048425925925926E-3</v>
      </c>
      <c r="F140018" s="8">
        <v>90584</v>
      </c>
    </row>
    <row r="140019" spans="1:6" x14ac:dyDescent="0.45">
      <c r="A140019" s="8">
        <v>1144</v>
      </c>
      <c r="B140019" s="8">
        <v>862</v>
      </c>
      <c r="C140019" s="8">
        <v>14</v>
      </c>
      <c r="D140019" s="8">
        <v>10</v>
      </c>
      <c r="E140019" s="15">
        <v>1.0487268518518519E-3</v>
      </c>
      <c r="F140019" s="8">
        <v>90610</v>
      </c>
    </row>
    <row r="140020" spans="1:6" x14ac:dyDescent="0.45">
      <c r="A140020" s="8">
        <v>1144</v>
      </c>
      <c r="B140020" s="8">
        <v>862</v>
      </c>
      <c r="C140020" s="8">
        <v>15</v>
      </c>
      <c r="D140020" s="8">
        <v>10</v>
      </c>
      <c r="E140020" s="15">
        <v>1.0661921296296296E-3</v>
      </c>
      <c r="F140020" s="8">
        <v>92119</v>
      </c>
    </row>
    <row r="140021" spans="1:6" x14ac:dyDescent="0.45">
      <c r="A140021" s="8">
        <v>1144</v>
      </c>
      <c r="B140021" s="8">
        <v>862</v>
      </c>
      <c r="C140021" s="8">
        <v>16</v>
      </c>
      <c r="D140021" s="8">
        <v>10</v>
      </c>
      <c r="E140021" s="15">
        <v>1.0543981481481481E-3</v>
      </c>
      <c r="F140021" s="8">
        <v>91100</v>
      </c>
    </row>
    <row r="140022" spans="1:6" x14ac:dyDescent="0.45">
      <c r="A140022" s="8">
        <v>1144</v>
      </c>
      <c r="B140022" s="8">
        <v>862</v>
      </c>
      <c r="C140022" s="8">
        <v>17</v>
      </c>
      <c r="D140022" s="8">
        <v>11</v>
      </c>
      <c r="E140022" s="15">
        <v>1.0597569444444445E-3</v>
      </c>
      <c r="F140022" s="8">
        <v>91563</v>
      </c>
    </row>
    <row r="140023" spans="1:6" x14ac:dyDescent="0.45">
      <c r="A140023" s="8">
        <v>1144</v>
      </c>
      <c r="B140023" s="8">
        <v>862</v>
      </c>
      <c r="C140023" s="8">
        <v>18</v>
      </c>
      <c r="D140023" s="8">
        <v>11</v>
      </c>
      <c r="E140023" s="15">
        <v>1.0528240740740741E-3</v>
      </c>
      <c r="F140023" s="8">
        <v>90964</v>
      </c>
    </row>
    <row r="140024" spans="1:6" x14ac:dyDescent="0.45">
      <c r="A140024" s="8">
        <v>1144</v>
      </c>
      <c r="B140024" s="8">
        <v>862</v>
      </c>
      <c r="C140024" s="8">
        <v>19</v>
      </c>
      <c r="D140024" s="8">
        <v>11</v>
      </c>
      <c r="E140024" s="15">
        <v>1.0521064814814816E-3</v>
      </c>
      <c r="F140024" s="8">
        <v>90902</v>
      </c>
    </row>
    <row r="140025" spans="1:6" x14ac:dyDescent="0.45">
      <c r="A140025" s="8">
        <v>1144</v>
      </c>
      <c r="B140025" s="8">
        <v>862</v>
      </c>
      <c r="C140025" s="8">
        <v>20</v>
      </c>
      <c r="D140025" s="8">
        <v>11</v>
      </c>
      <c r="E140025" s="15">
        <v>1.0525462962962962E-3</v>
      </c>
      <c r="F140025" s="8">
        <v>90940</v>
      </c>
    </row>
    <row r="140026" spans="1:6" x14ac:dyDescent="0.45">
      <c r="A140026" s="8">
        <v>1144</v>
      </c>
      <c r="B140026" s="8">
        <v>862</v>
      </c>
      <c r="C140026" s="8">
        <v>21</v>
      </c>
      <c r="D140026" s="8">
        <v>11</v>
      </c>
      <c r="E140026" s="15">
        <v>1.0523148148148147E-3</v>
      </c>
      <c r="F140026" s="8">
        <v>90920</v>
      </c>
    </row>
    <row r="140027" spans="1:6" x14ac:dyDescent="0.45">
      <c r="A140027" s="8">
        <v>1144</v>
      </c>
      <c r="B140027" s="8">
        <v>862</v>
      </c>
      <c r="C140027" s="8">
        <v>22</v>
      </c>
      <c r="D140027" s="8">
        <v>13</v>
      </c>
      <c r="E140027" s="15">
        <v>1.0768171296296296E-3</v>
      </c>
      <c r="F140027" s="8">
        <v>93037</v>
      </c>
    </row>
    <row r="140028" spans="1:6" x14ac:dyDescent="0.45">
      <c r="A140028" s="8">
        <v>1144</v>
      </c>
      <c r="B140028" s="8">
        <v>862</v>
      </c>
      <c r="C140028" s="8">
        <v>23</v>
      </c>
      <c r="D140028" s="8">
        <v>18</v>
      </c>
      <c r="E140028" s="15">
        <v>1.2846527777777778E-3</v>
      </c>
      <c r="F140028" s="8">
        <v>110994</v>
      </c>
    </row>
    <row r="140029" spans="1:6" x14ac:dyDescent="0.45">
      <c r="A140029" s="8">
        <v>1144</v>
      </c>
      <c r="B140029" s="8">
        <v>862</v>
      </c>
      <c r="C140029" s="8">
        <v>24</v>
      </c>
      <c r="D140029" s="8">
        <v>18</v>
      </c>
      <c r="E140029" s="15">
        <v>1.039525462962963E-3</v>
      </c>
      <c r="F140029" s="8">
        <v>89815</v>
      </c>
    </row>
    <row r="140030" spans="1:6" x14ac:dyDescent="0.45">
      <c r="A140030" s="8">
        <v>1144</v>
      </c>
      <c r="B140030" s="8">
        <v>862</v>
      </c>
      <c r="C140030" s="8">
        <v>25</v>
      </c>
      <c r="D140030" s="8">
        <v>16</v>
      </c>
      <c r="E140030" s="15">
        <v>1.0410763888888889E-3</v>
      </c>
      <c r="F140030" s="8">
        <v>89949</v>
      </c>
    </row>
    <row r="140031" spans="1:6" x14ac:dyDescent="0.45">
      <c r="A140031" s="8">
        <v>1144</v>
      </c>
      <c r="B140031" s="8">
        <v>862</v>
      </c>
      <c r="C140031" s="8">
        <v>26</v>
      </c>
      <c r="D140031" s="8">
        <v>16</v>
      </c>
      <c r="E140031" s="15">
        <v>1.046423611111111E-3</v>
      </c>
      <c r="F140031" s="8">
        <v>90411</v>
      </c>
    </row>
    <row r="140032" spans="1:6" x14ac:dyDescent="0.45">
      <c r="A140032" s="8">
        <v>1144</v>
      </c>
      <c r="B140032" s="8">
        <v>862</v>
      </c>
      <c r="C140032" s="8">
        <v>27</v>
      </c>
      <c r="D140032" s="8">
        <v>16</v>
      </c>
      <c r="E140032" s="15">
        <v>1.0436689814814816E-3</v>
      </c>
      <c r="F140032" s="8">
        <v>90173</v>
      </c>
    </row>
    <row r="140033" spans="1:6" x14ac:dyDescent="0.45">
      <c r="A140033" s="8">
        <v>1144</v>
      </c>
      <c r="B140033" s="8">
        <v>862</v>
      </c>
      <c r="C140033" s="8">
        <v>28</v>
      </c>
      <c r="D140033" s="8">
        <v>16</v>
      </c>
      <c r="E140033" s="15">
        <v>1.0426967592592593E-3</v>
      </c>
      <c r="F140033" s="8">
        <v>90089</v>
      </c>
    </row>
    <row r="140034" spans="1:6" x14ac:dyDescent="0.45">
      <c r="A140034" s="8">
        <v>1144</v>
      </c>
      <c r="B140034" s="8">
        <v>862</v>
      </c>
      <c r="C140034" s="8">
        <v>29</v>
      </c>
      <c r="D140034" s="8">
        <v>16</v>
      </c>
      <c r="E140034" s="15">
        <v>1.0441203703703704E-3</v>
      </c>
      <c r="F140034" s="8">
        <v>90212</v>
      </c>
    </row>
    <row r="140035" spans="1:6" x14ac:dyDescent="0.45">
      <c r="A140035" s="8">
        <v>1144</v>
      </c>
      <c r="B140035" s="8">
        <v>862</v>
      </c>
      <c r="C140035" s="8">
        <v>30</v>
      </c>
      <c r="D140035" s="8">
        <v>15</v>
      </c>
      <c r="E140035" s="15">
        <v>1.0430439814814814E-3</v>
      </c>
      <c r="F140035" s="8">
        <v>90119</v>
      </c>
    </row>
    <row r="140036" spans="1:6" x14ac:dyDescent="0.45">
      <c r="A140036" s="8">
        <v>1144</v>
      </c>
      <c r="B140036" s="8">
        <v>862</v>
      </c>
      <c r="C140036" s="8">
        <v>31</v>
      </c>
      <c r="D140036" s="8">
        <v>15</v>
      </c>
      <c r="E140036" s="15">
        <v>1.0425E-3</v>
      </c>
      <c r="F140036" s="8">
        <v>90072</v>
      </c>
    </row>
    <row r="140037" spans="1:6" x14ac:dyDescent="0.45">
      <c r="A140037" s="8">
        <v>1144</v>
      </c>
      <c r="B140037" s="8">
        <v>862</v>
      </c>
      <c r="C140037" s="8">
        <v>32</v>
      </c>
      <c r="D140037" s="8">
        <v>15</v>
      </c>
      <c r="E140037" s="15">
        <v>1.0463425925925926E-3</v>
      </c>
      <c r="F140037" s="8">
        <v>90404</v>
      </c>
    </row>
    <row r="140038" spans="1:6" x14ac:dyDescent="0.45">
      <c r="A140038" s="8">
        <v>1144</v>
      </c>
      <c r="B140038" s="8">
        <v>862</v>
      </c>
      <c r="C140038" s="8">
        <v>33</v>
      </c>
      <c r="D140038" s="8">
        <v>13</v>
      </c>
      <c r="E140038" s="15">
        <v>1.0431828703703703E-3</v>
      </c>
      <c r="F140038" s="8">
        <v>90131</v>
      </c>
    </row>
    <row r="140039" spans="1:6" x14ac:dyDescent="0.45">
      <c r="A140039" s="8">
        <v>1144</v>
      </c>
      <c r="B140039" s="8">
        <v>862</v>
      </c>
      <c r="C140039" s="8">
        <v>34</v>
      </c>
      <c r="D140039" s="8">
        <v>13</v>
      </c>
      <c r="E140039" s="15">
        <v>1.0419560185185187E-3</v>
      </c>
      <c r="F140039" s="8">
        <v>90025</v>
      </c>
    </row>
    <row r="140040" spans="1:6" x14ac:dyDescent="0.45">
      <c r="A140040" s="8">
        <v>1144</v>
      </c>
      <c r="B140040" s="8">
        <v>862</v>
      </c>
      <c r="C140040" s="8">
        <v>35</v>
      </c>
      <c r="D140040" s="8">
        <v>13</v>
      </c>
      <c r="E140040" s="15">
        <v>1.0383449074074073E-3</v>
      </c>
      <c r="F140040" s="8">
        <v>89713</v>
      </c>
    </row>
    <row r="140041" spans="1:6" x14ac:dyDescent="0.45">
      <c r="A140041" s="8">
        <v>1144</v>
      </c>
      <c r="B140041" s="8">
        <v>862</v>
      </c>
      <c r="C140041" s="8">
        <v>36</v>
      </c>
      <c r="D140041" s="8">
        <v>13</v>
      </c>
      <c r="E140041" s="15">
        <v>1.0352893518518519E-3</v>
      </c>
      <c r="F140041" s="8">
        <v>89449</v>
      </c>
    </row>
    <row r="140042" spans="1:6" x14ac:dyDescent="0.45">
      <c r="A140042" s="8">
        <v>1144</v>
      </c>
      <c r="B140042" s="8">
        <v>862</v>
      </c>
      <c r="C140042" s="8">
        <v>37</v>
      </c>
      <c r="D140042" s="8">
        <v>13</v>
      </c>
      <c r="E140042" s="15">
        <v>1.0358217592592593E-3</v>
      </c>
      <c r="F140042" s="8">
        <v>89495</v>
      </c>
    </row>
    <row r="140043" spans="1:6" x14ac:dyDescent="0.45">
      <c r="A140043" s="8">
        <v>1144</v>
      </c>
      <c r="B140043" s="8">
        <v>862</v>
      </c>
      <c r="C140043" s="8">
        <v>38</v>
      </c>
      <c r="D140043" s="8">
        <v>13</v>
      </c>
      <c r="E140043" s="15">
        <v>1.0358912037037038E-3</v>
      </c>
      <c r="F140043" s="8">
        <v>89501</v>
      </c>
    </row>
    <row r="140044" spans="1:6" x14ac:dyDescent="0.45">
      <c r="A140044" s="8">
        <v>1144</v>
      </c>
      <c r="B140044" s="8">
        <v>862</v>
      </c>
      <c r="C140044" s="8">
        <v>39</v>
      </c>
      <c r="D140044" s="8">
        <v>14</v>
      </c>
      <c r="E140044" s="15">
        <v>1.0493402777777777E-3</v>
      </c>
      <c r="F140044" s="8">
        <v>90663</v>
      </c>
    </row>
    <row r="140045" spans="1:6" x14ac:dyDescent="0.45">
      <c r="A140045" s="8">
        <v>1144</v>
      </c>
      <c r="B140045" s="8">
        <v>862</v>
      </c>
      <c r="C140045" s="8">
        <v>40</v>
      </c>
      <c r="D140045" s="8">
        <v>14</v>
      </c>
      <c r="E140045" s="15">
        <v>1.0530902777777778E-3</v>
      </c>
      <c r="F140045" s="8">
        <v>90987</v>
      </c>
    </row>
    <row r="140046" spans="1:6" x14ac:dyDescent="0.45">
      <c r="A140046" s="8">
        <v>1144</v>
      </c>
      <c r="B140046" s="8">
        <v>862</v>
      </c>
      <c r="C140046" s="8">
        <v>41</v>
      </c>
      <c r="D140046" s="8">
        <v>14</v>
      </c>
      <c r="E140046" s="15">
        <v>1.0419328703703704E-3</v>
      </c>
      <c r="F140046" s="8">
        <v>90023</v>
      </c>
    </row>
    <row r="140047" spans="1:6" x14ac:dyDescent="0.45">
      <c r="A140047" s="8">
        <v>1144</v>
      </c>
      <c r="B140047" s="8">
        <v>862</v>
      </c>
      <c r="C140047" s="8">
        <v>42</v>
      </c>
      <c r="D140047" s="8">
        <v>14</v>
      </c>
      <c r="E140047" s="15">
        <v>1.0369444444444445E-3</v>
      </c>
      <c r="F140047" s="8">
        <v>89592</v>
      </c>
    </row>
    <row r="140048" spans="1:6" x14ac:dyDescent="0.45">
      <c r="A140048" s="8">
        <v>1144</v>
      </c>
      <c r="B140048" s="8">
        <v>862</v>
      </c>
      <c r="C140048" s="8">
        <v>43</v>
      </c>
      <c r="D140048" s="8">
        <v>14</v>
      </c>
      <c r="E140048" s="15">
        <v>1.0559259259259259E-3</v>
      </c>
      <c r="F140048" s="8">
        <v>91232</v>
      </c>
    </row>
    <row r="140049" spans="1:6" x14ac:dyDescent="0.45">
      <c r="A140049" s="8">
        <v>1144</v>
      </c>
      <c r="B140049" s="8">
        <v>862</v>
      </c>
      <c r="C140049" s="8">
        <v>44</v>
      </c>
      <c r="D140049" s="8">
        <v>14</v>
      </c>
      <c r="E140049" s="15">
        <v>1.0388078703703703E-3</v>
      </c>
      <c r="F140049" s="8">
        <v>89753</v>
      </c>
    </row>
    <row r="140050" spans="1:6" x14ac:dyDescent="0.45">
      <c r="A140050" s="8">
        <v>1144</v>
      </c>
      <c r="B140050" s="8">
        <v>862</v>
      </c>
      <c r="C140050" s="8">
        <v>45</v>
      </c>
      <c r="D140050" s="8">
        <v>14</v>
      </c>
      <c r="E140050" s="15">
        <v>1.035798611111111E-3</v>
      </c>
      <c r="F140050" s="8">
        <v>89493</v>
      </c>
    </row>
    <row r="140051" spans="1:6" x14ac:dyDescent="0.45">
      <c r="A140051" s="8">
        <v>1144</v>
      </c>
      <c r="B140051" s="8">
        <v>862</v>
      </c>
      <c r="C140051" s="8">
        <v>46</v>
      </c>
      <c r="D140051" s="8">
        <v>14</v>
      </c>
      <c r="E140051" s="15">
        <v>1.0663888888888889E-3</v>
      </c>
      <c r="F140051" s="8">
        <v>92136</v>
      </c>
    </row>
    <row r="140052" spans="1:6" x14ac:dyDescent="0.45">
      <c r="A140052" s="8">
        <v>1144</v>
      </c>
      <c r="B140052" s="8">
        <v>862</v>
      </c>
      <c r="C140052" s="8">
        <v>47</v>
      </c>
      <c r="D140052" s="8">
        <v>14</v>
      </c>
      <c r="E140052" s="15">
        <v>1.0388078703703703E-3</v>
      </c>
      <c r="F140052" s="8">
        <v>89753</v>
      </c>
    </row>
    <row r="140053" spans="1:6" x14ac:dyDescent="0.45">
      <c r="A140053" s="8">
        <v>1144</v>
      </c>
      <c r="B140053" s="8">
        <v>862</v>
      </c>
      <c r="C140053" s="8">
        <v>48</v>
      </c>
      <c r="D140053" s="8">
        <v>14</v>
      </c>
      <c r="E140053" s="15">
        <v>1.0353472222222222E-3</v>
      </c>
      <c r="F140053" s="8">
        <v>89454</v>
      </c>
    </row>
    <row r="140054" spans="1:6" x14ac:dyDescent="0.45">
      <c r="A140054" s="8">
        <v>1144</v>
      </c>
      <c r="B140054" s="8">
        <v>862</v>
      </c>
      <c r="C140054" s="8">
        <v>49</v>
      </c>
      <c r="D140054" s="8">
        <v>14</v>
      </c>
      <c r="E140054" s="15">
        <v>1.0372337962962963E-3</v>
      </c>
      <c r="F140054" s="8">
        <v>89617</v>
      </c>
    </row>
    <row r="140055" spans="1:6" x14ac:dyDescent="0.45">
      <c r="A140055" s="8">
        <v>1144</v>
      </c>
      <c r="B140055" s="8">
        <v>862</v>
      </c>
      <c r="C140055" s="8">
        <v>50</v>
      </c>
      <c r="D140055" s="8">
        <v>14</v>
      </c>
      <c r="E140055" s="15">
        <v>1.0478819444444446E-3</v>
      </c>
      <c r="F140055" s="8">
        <v>90537</v>
      </c>
    </row>
    <row r="140056" spans="1:6" x14ac:dyDescent="0.45">
      <c r="A140056" s="8">
        <v>1144</v>
      </c>
      <c r="B140056" s="8">
        <v>862</v>
      </c>
      <c r="C140056" s="8">
        <v>51</v>
      </c>
      <c r="D140056" s="8">
        <v>15</v>
      </c>
      <c r="E140056" s="15">
        <v>1.0460648148148148E-3</v>
      </c>
      <c r="F140056" s="8">
        <v>90380</v>
      </c>
    </row>
    <row r="140057" spans="1:6" x14ac:dyDescent="0.45">
      <c r="A140057" s="8">
        <v>1144</v>
      </c>
      <c r="B140057" s="8">
        <v>862</v>
      </c>
      <c r="C140057" s="8">
        <v>52</v>
      </c>
      <c r="D140057" s="8">
        <v>15</v>
      </c>
      <c r="E140057" s="15">
        <v>1.0368287037037037E-3</v>
      </c>
      <c r="F140057" s="8">
        <v>89582</v>
      </c>
    </row>
    <row r="140058" spans="1:6" x14ac:dyDescent="0.45">
      <c r="A140058" s="8">
        <v>1144</v>
      </c>
      <c r="B140058" s="8">
        <v>862</v>
      </c>
      <c r="C140058" s="8">
        <v>53</v>
      </c>
      <c r="D140058" s="8">
        <v>15</v>
      </c>
      <c r="E140058" s="15">
        <v>1.0383912037037037E-3</v>
      </c>
      <c r="F140058" s="8">
        <v>89717</v>
      </c>
    </row>
    <row r="140059" spans="1:6" x14ac:dyDescent="0.45">
      <c r="A140059" s="8">
        <v>1144</v>
      </c>
      <c r="B140059" s="8">
        <v>862</v>
      </c>
      <c r="C140059" s="8">
        <v>54</v>
      </c>
      <c r="D140059" s="8">
        <v>15</v>
      </c>
      <c r="E140059" s="15">
        <v>1.0363310185185185E-3</v>
      </c>
      <c r="F140059" s="8">
        <v>89539</v>
      </c>
    </row>
    <row r="140060" spans="1:6" x14ac:dyDescent="0.45">
      <c r="A140060" s="8">
        <v>1144</v>
      </c>
      <c r="B140060" s="8">
        <v>862</v>
      </c>
      <c r="C140060" s="8">
        <v>55</v>
      </c>
      <c r="D140060" s="8">
        <v>15</v>
      </c>
      <c r="E140060" s="15">
        <v>1.0375810185185184E-3</v>
      </c>
      <c r="F140060" s="8">
        <v>89647</v>
      </c>
    </row>
    <row r="140061" spans="1:6" x14ac:dyDescent="0.45">
      <c r="A140061" s="8">
        <v>1144</v>
      </c>
      <c r="B140061" s="8">
        <v>862</v>
      </c>
      <c r="C140061" s="8">
        <v>56</v>
      </c>
      <c r="D140061" s="8">
        <v>15</v>
      </c>
      <c r="E140061" s="15">
        <v>1.0314930555555555E-3</v>
      </c>
      <c r="F140061" s="8">
        <v>89121</v>
      </c>
    </row>
    <row r="140062" spans="1:6" x14ac:dyDescent="0.45">
      <c r="A140062" s="8">
        <v>1144</v>
      </c>
      <c r="B140062" s="8">
        <v>862</v>
      </c>
      <c r="C140062" s="8">
        <v>57</v>
      </c>
      <c r="D140062" s="8">
        <v>15</v>
      </c>
      <c r="E140062" s="15">
        <v>1.0366435185185186E-3</v>
      </c>
      <c r="F140062" s="8">
        <v>89566</v>
      </c>
    </row>
    <row r="140063" spans="1:6" x14ac:dyDescent="0.45">
      <c r="A140063" s="8">
        <v>1144</v>
      </c>
      <c r="B140063" s="8">
        <v>852</v>
      </c>
      <c r="C140063" s="8">
        <v>1</v>
      </c>
      <c r="D140063" s="8">
        <v>17</v>
      </c>
      <c r="E140063" s="15">
        <v>1.1806365740740742E-3</v>
      </c>
      <c r="F140063" s="8">
        <v>102007</v>
      </c>
    </row>
    <row r="140064" spans="1:6" x14ac:dyDescent="0.45">
      <c r="A140064" s="8">
        <v>1144</v>
      </c>
      <c r="B140064" s="8">
        <v>852</v>
      </c>
      <c r="C140064" s="8">
        <v>2</v>
      </c>
      <c r="D140064" s="8">
        <v>17</v>
      </c>
      <c r="E140064" s="15">
        <v>1.4073148148148148E-3</v>
      </c>
      <c r="F140064" s="8">
        <v>121592</v>
      </c>
    </row>
    <row r="140065" spans="1:6" x14ac:dyDescent="0.45">
      <c r="A140065" s="8">
        <v>1144</v>
      </c>
      <c r="B140065" s="8">
        <v>852</v>
      </c>
      <c r="C140065" s="8">
        <v>3</v>
      </c>
      <c r="D140065" s="8">
        <v>16</v>
      </c>
      <c r="E140065" s="15">
        <v>1.0974652777777777E-3</v>
      </c>
      <c r="F140065" s="8">
        <v>94821</v>
      </c>
    </row>
    <row r="140066" spans="1:6" x14ac:dyDescent="0.45">
      <c r="A140066" s="8">
        <v>1144</v>
      </c>
      <c r="B140066" s="8">
        <v>852</v>
      </c>
      <c r="C140066" s="8">
        <v>4</v>
      </c>
      <c r="D140066" s="8">
        <v>16</v>
      </c>
      <c r="E140066" s="15">
        <v>1.0429976851851852E-3</v>
      </c>
      <c r="F140066" s="8">
        <v>90115</v>
      </c>
    </row>
    <row r="140067" spans="1:6" x14ac:dyDescent="0.45">
      <c r="A140067" s="8">
        <v>1144</v>
      </c>
      <c r="B140067" s="8">
        <v>852</v>
      </c>
      <c r="C140067" s="8">
        <v>5</v>
      </c>
      <c r="D140067" s="8">
        <v>16</v>
      </c>
      <c r="E140067" s="15">
        <v>1.045636574074074E-3</v>
      </c>
      <c r="F140067" s="8">
        <v>90343</v>
      </c>
    </row>
    <row r="140068" spans="1:6" x14ac:dyDescent="0.45">
      <c r="A140068" s="8">
        <v>1144</v>
      </c>
      <c r="B140068" s="8">
        <v>852</v>
      </c>
      <c r="C140068" s="8">
        <v>6</v>
      </c>
      <c r="D140068" s="8">
        <v>15</v>
      </c>
      <c r="E140068" s="15">
        <v>1.0503125E-3</v>
      </c>
      <c r="F140068" s="8">
        <v>90747</v>
      </c>
    </row>
    <row r="140069" spans="1:6" x14ac:dyDescent="0.45">
      <c r="A140069" s="8">
        <v>1144</v>
      </c>
      <c r="B140069" s="8">
        <v>852</v>
      </c>
      <c r="C140069" s="8">
        <v>7</v>
      </c>
      <c r="D140069" s="8">
        <v>15</v>
      </c>
      <c r="E140069" s="15">
        <v>1.046712962962963E-3</v>
      </c>
      <c r="F140069" s="8">
        <v>90436</v>
      </c>
    </row>
    <row r="140070" spans="1:6" x14ac:dyDescent="0.45">
      <c r="A140070" s="8">
        <v>1144</v>
      </c>
      <c r="B140070" s="8">
        <v>852</v>
      </c>
      <c r="C140070" s="8">
        <v>8</v>
      </c>
      <c r="D140070" s="8">
        <v>15</v>
      </c>
      <c r="E140070" s="15">
        <v>1.0462037037037037E-3</v>
      </c>
      <c r="F140070" s="8">
        <v>90392</v>
      </c>
    </row>
    <row r="140071" spans="1:6" x14ac:dyDescent="0.45">
      <c r="A140071" s="8">
        <v>1144</v>
      </c>
      <c r="B140071" s="8">
        <v>852</v>
      </c>
      <c r="C140071" s="8">
        <v>9</v>
      </c>
      <c r="D140071" s="8">
        <v>15</v>
      </c>
      <c r="E140071" s="15">
        <v>1.0492592592592593E-3</v>
      </c>
      <c r="F140071" s="8">
        <v>90656</v>
      </c>
    </row>
    <row r="140072" spans="1:6" x14ac:dyDescent="0.45">
      <c r="A140072" s="8">
        <v>1144</v>
      </c>
      <c r="B140072" s="8">
        <v>852</v>
      </c>
      <c r="C140072" s="8">
        <v>10</v>
      </c>
      <c r="D140072" s="8">
        <v>15</v>
      </c>
      <c r="E140072" s="15">
        <v>1.050810185185185E-3</v>
      </c>
      <c r="F140072" s="8">
        <v>90790</v>
      </c>
    </row>
    <row r="140073" spans="1:6" x14ac:dyDescent="0.45">
      <c r="A140073" s="8">
        <v>1144</v>
      </c>
      <c r="B140073" s="8">
        <v>852</v>
      </c>
      <c r="C140073" s="8">
        <v>11</v>
      </c>
      <c r="D140073" s="8">
        <v>15</v>
      </c>
      <c r="E140073" s="15">
        <v>1.0513310185185187E-3</v>
      </c>
      <c r="F140073" s="8">
        <v>90835</v>
      </c>
    </row>
    <row r="140074" spans="1:6" x14ac:dyDescent="0.45">
      <c r="A140074" s="8">
        <v>1144</v>
      </c>
      <c r="B140074" s="8">
        <v>852</v>
      </c>
      <c r="C140074" s="8">
        <v>12</v>
      </c>
      <c r="D140074" s="8">
        <v>13</v>
      </c>
      <c r="E140074" s="15">
        <v>1.0494791666666667E-3</v>
      </c>
      <c r="F140074" s="8">
        <v>90675</v>
      </c>
    </row>
    <row r="140075" spans="1:6" x14ac:dyDescent="0.45">
      <c r="A140075" s="8">
        <v>1144</v>
      </c>
      <c r="B140075" s="8">
        <v>852</v>
      </c>
      <c r="C140075" s="8">
        <v>13</v>
      </c>
      <c r="D140075" s="8">
        <v>11</v>
      </c>
      <c r="E140075" s="15">
        <v>1.0500810185185186E-3</v>
      </c>
      <c r="F140075" s="8">
        <v>90727</v>
      </c>
    </row>
    <row r="140076" spans="1:6" x14ac:dyDescent="0.45">
      <c r="A140076" s="8">
        <v>1144</v>
      </c>
      <c r="B140076" s="8">
        <v>852</v>
      </c>
      <c r="C140076" s="8">
        <v>14</v>
      </c>
      <c r="D140076" s="8">
        <v>9</v>
      </c>
      <c r="E140076" s="15">
        <v>1.0522685185185186E-3</v>
      </c>
      <c r="F140076" s="8">
        <v>90916</v>
      </c>
    </row>
    <row r="140077" spans="1:6" x14ac:dyDescent="0.45">
      <c r="A140077" s="8">
        <v>1144</v>
      </c>
      <c r="B140077" s="8">
        <v>852</v>
      </c>
      <c r="C140077" s="8">
        <v>15</v>
      </c>
      <c r="D140077" s="8">
        <v>8</v>
      </c>
      <c r="E140077" s="15">
        <v>1.0496064814814817E-3</v>
      </c>
      <c r="F140077" s="8">
        <v>90686</v>
      </c>
    </row>
    <row r="140078" spans="1:6" x14ac:dyDescent="0.45">
      <c r="A140078" s="8">
        <v>1144</v>
      </c>
      <c r="B140078" s="8">
        <v>852</v>
      </c>
      <c r="C140078" s="8">
        <v>16</v>
      </c>
      <c r="D140078" s="8">
        <v>8</v>
      </c>
      <c r="E140078" s="15">
        <v>1.0499305555555555E-3</v>
      </c>
      <c r="F140078" s="8">
        <v>90714</v>
      </c>
    </row>
    <row r="140079" spans="1:6" x14ac:dyDescent="0.45">
      <c r="A140079" s="8">
        <v>1144</v>
      </c>
      <c r="B140079" s="8">
        <v>852</v>
      </c>
      <c r="C140079" s="8">
        <v>17</v>
      </c>
      <c r="D140079" s="8">
        <v>9</v>
      </c>
      <c r="E140079" s="15">
        <v>1.0648495370370371E-3</v>
      </c>
      <c r="F140079" s="8">
        <v>92003</v>
      </c>
    </row>
    <row r="140080" spans="1:6" x14ac:dyDescent="0.45">
      <c r="A140080" s="8">
        <v>1144</v>
      </c>
      <c r="B140080" s="8">
        <v>852</v>
      </c>
      <c r="C140080" s="8">
        <v>18</v>
      </c>
      <c r="D140080" s="8">
        <v>9</v>
      </c>
      <c r="E140080" s="15">
        <v>1.0555092592592593E-3</v>
      </c>
      <c r="F140080" s="8">
        <v>91196</v>
      </c>
    </row>
    <row r="140081" spans="1:6" x14ac:dyDescent="0.45">
      <c r="A140081" s="8">
        <v>1144</v>
      </c>
      <c r="B140081" s="8">
        <v>852</v>
      </c>
      <c r="C140081" s="8">
        <v>19</v>
      </c>
      <c r="D140081" s="8">
        <v>10</v>
      </c>
      <c r="E140081" s="15">
        <v>1.0611226851851851E-3</v>
      </c>
      <c r="F140081" s="8">
        <v>91681</v>
      </c>
    </row>
    <row r="140082" spans="1:6" x14ac:dyDescent="0.45">
      <c r="A140082" s="8">
        <v>1144</v>
      </c>
      <c r="B140082" s="8">
        <v>852</v>
      </c>
      <c r="C140082" s="8">
        <v>20</v>
      </c>
      <c r="D140082" s="8">
        <v>10</v>
      </c>
      <c r="E140082" s="15">
        <v>1.0563078703703704E-3</v>
      </c>
      <c r="F140082" s="8">
        <v>91265</v>
      </c>
    </row>
    <row r="140083" spans="1:6" x14ac:dyDescent="0.45">
      <c r="A140083" s="8">
        <v>1144</v>
      </c>
      <c r="B140083" s="8">
        <v>852</v>
      </c>
      <c r="C140083" s="8">
        <v>21</v>
      </c>
      <c r="D140083" s="8">
        <v>10</v>
      </c>
      <c r="E140083" s="15">
        <v>1.0557638888888889E-3</v>
      </c>
      <c r="F140083" s="8">
        <v>91218</v>
      </c>
    </row>
    <row r="140084" spans="1:6" x14ac:dyDescent="0.45">
      <c r="A140084" s="8">
        <v>1144</v>
      </c>
      <c r="B140084" s="8">
        <v>852</v>
      </c>
      <c r="C140084" s="8">
        <v>22</v>
      </c>
      <c r="D140084" s="8">
        <v>10</v>
      </c>
      <c r="E140084" s="15">
        <v>1.071724537037037E-3</v>
      </c>
      <c r="F140084" s="8">
        <v>92597</v>
      </c>
    </row>
    <row r="140085" spans="1:6" x14ac:dyDescent="0.45">
      <c r="A140085" s="8">
        <v>1144</v>
      </c>
      <c r="B140085" s="8">
        <v>852</v>
      </c>
      <c r="C140085" s="8">
        <v>23</v>
      </c>
      <c r="D140085" s="8">
        <v>16</v>
      </c>
      <c r="E140085" s="15">
        <v>1.2768865740740742E-3</v>
      </c>
      <c r="F140085" s="8">
        <v>110323</v>
      </c>
    </row>
    <row r="140086" spans="1:6" x14ac:dyDescent="0.45">
      <c r="A140086" s="8">
        <v>1144</v>
      </c>
      <c r="B140086" s="8">
        <v>852</v>
      </c>
      <c r="C140086" s="8">
        <v>24</v>
      </c>
      <c r="D140086" s="8">
        <v>15</v>
      </c>
      <c r="E140086" s="15">
        <v>1.0405671296296296E-3</v>
      </c>
      <c r="F140086" s="8">
        <v>89905</v>
      </c>
    </row>
    <row r="140087" spans="1:6" x14ac:dyDescent="0.45">
      <c r="A140087" s="8">
        <v>1144</v>
      </c>
      <c r="B140087" s="8">
        <v>852</v>
      </c>
      <c r="C140087" s="8">
        <v>25</v>
      </c>
      <c r="D140087" s="8">
        <v>15</v>
      </c>
      <c r="E140087" s="15">
        <v>1.040636574074074E-3</v>
      </c>
      <c r="F140087" s="8">
        <v>89911</v>
      </c>
    </row>
    <row r="140088" spans="1:6" x14ac:dyDescent="0.45">
      <c r="A140088" s="8">
        <v>1144</v>
      </c>
      <c r="B140088" s="8">
        <v>852</v>
      </c>
      <c r="C140088" s="8">
        <v>26</v>
      </c>
      <c r="D140088" s="8">
        <v>15</v>
      </c>
      <c r="E140088" s="15">
        <v>1.0400810185185185E-3</v>
      </c>
      <c r="F140088" s="8">
        <v>89863</v>
      </c>
    </row>
    <row r="140089" spans="1:6" x14ac:dyDescent="0.45">
      <c r="A140089" s="8">
        <v>1144</v>
      </c>
      <c r="B140089" s="8">
        <v>852</v>
      </c>
      <c r="C140089" s="8">
        <v>27</v>
      </c>
      <c r="D140089" s="8">
        <v>15</v>
      </c>
      <c r="E140089" s="15">
        <v>1.0382291666666667E-3</v>
      </c>
      <c r="F140089" s="8">
        <v>89703</v>
      </c>
    </row>
    <row r="140090" spans="1:6" x14ac:dyDescent="0.45">
      <c r="A140090" s="8">
        <v>1144</v>
      </c>
      <c r="B140090" s="8">
        <v>852</v>
      </c>
      <c r="C140090" s="8">
        <v>28</v>
      </c>
      <c r="D140090" s="8">
        <v>15</v>
      </c>
      <c r="E140090" s="15">
        <v>1.0390625000000001E-3</v>
      </c>
      <c r="F140090" s="8">
        <v>89775</v>
      </c>
    </row>
    <row r="140091" spans="1:6" x14ac:dyDescent="0.45">
      <c r="A140091" s="8">
        <v>1144</v>
      </c>
      <c r="B140091" s="8">
        <v>852</v>
      </c>
      <c r="C140091" s="8">
        <v>29</v>
      </c>
      <c r="D140091" s="8">
        <v>15</v>
      </c>
      <c r="E140091" s="15">
        <v>1.0368287037037037E-3</v>
      </c>
      <c r="F140091" s="8">
        <v>89582</v>
      </c>
    </row>
    <row r="140092" spans="1:6" x14ac:dyDescent="0.45">
      <c r="A140092" s="8">
        <v>1144</v>
      </c>
      <c r="B140092" s="8">
        <v>852</v>
      </c>
      <c r="C140092" s="8">
        <v>30</v>
      </c>
      <c r="D140092" s="8">
        <v>14</v>
      </c>
      <c r="E140092" s="15">
        <v>1.0360069444444444E-3</v>
      </c>
      <c r="F140092" s="8">
        <v>89511</v>
      </c>
    </row>
    <row r="140093" spans="1:6" x14ac:dyDescent="0.45">
      <c r="A140093" s="8">
        <v>1144</v>
      </c>
      <c r="B140093" s="8">
        <v>852</v>
      </c>
      <c r="C140093" s="8">
        <v>31</v>
      </c>
      <c r="D140093" s="8">
        <v>14</v>
      </c>
      <c r="E140093" s="15">
        <v>1.0388541666666667E-3</v>
      </c>
      <c r="F140093" s="8">
        <v>89757</v>
      </c>
    </row>
    <row r="140094" spans="1:6" x14ac:dyDescent="0.45">
      <c r="A140094" s="8">
        <v>1144</v>
      </c>
      <c r="B140094" s="8">
        <v>852</v>
      </c>
      <c r="C140094" s="8">
        <v>32</v>
      </c>
      <c r="D140094" s="8">
        <v>14</v>
      </c>
      <c r="E140094" s="15">
        <v>1.0405555555555554E-3</v>
      </c>
      <c r="F140094" s="8">
        <v>89904</v>
      </c>
    </row>
    <row r="140095" spans="1:6" x14ac:dyDescent="0.45">
      <c r="A140095" s="8">
        <v>1144</v>
      </c>
      <c r="B140095" s="8">
        <v>852</v>
      </c>
      <c r="C140095" s="8">
        <v>33</v>
      </c>
      <c r="D140095" s="8">
        <v>12</v>
      </c>
      <c r="E140095" s="15">
        <v>1.0386689814814816E-3</v>
      </c>
      <c r="F140095" s="8">
        <v>89741</v>
      </c>
    </row>
    <row r="140096" spans="1:6" x14ac:dyDescent="0.45">
      <c r="A140096" s="8">
        <v>1144</v>
      </c>
      <c r="B140096" s="8">
        <v>852</v>
      </c>
      <c r="C140096" s="8">
        <v>34</v>
      </c>
      <c r="D140096" s="8">
        <v>12</v>
      </c>
      <c r="E140096" s="15">
        <v>1.0366435185185186E-3</v>
      </c>
      <c r="F140096" s="8">
        <v>89566</v>
      </c>
    </row>
    <row r="140097" spans="1:6" x14ac:dyDescent="0.45">
      <c r="A140097" s="8">
        <v>1144</v>
      </c>
      <c r="B140097" s="8">
        <v>852</v>
      </c>
      <c r="C140097" s="8">
        <v>35</v>
      </c>
      <c r="D140097" s="8">
        <v>12</v>
      </c>
      <c r="E140097" s="15">
        <v>1.0357638888888888E-3</v>
      </c>
      <c r="F140097" s="8">
        <v>89490</v>
      </c>
    </row>
    <row r="140098" spans="1:6" x14ac:dyDescent="0.45">
      <c r="A140098" s="8">
        <v>1144</v>
      </c>
      <c r="B140098" s="8">
        <v>852</v>
      </c>
      <c r="C140098" s="8">
        <v>36</v>
      </c>
      <c r="D140098" s="8">
        <v>12</v>
      </c>
      <c r="E140098" s="15">
        <v>1.0339699074074075E-3</v>
      </c>
      <c r="F140098" s="8">
        <v>89335</v>
      </c>
    </row>
    <row r="140099" spans="1:6" x14ac:dyDescent="0.45">
      <c r="A140099" s="8">
        <v>1144</v>
      </c>
      <c r="B140099" s="8">
        <v>852</v>
      </c>
      <c r="C140099" s="8">
        <v>37</v>
      </c>
      <c r="D140099" s="8">
        <v>12</v>
      </c>
      <c r="E140099" s="15">
        <v>1.037337962962963E-3</v>
      </c>
      <c r="F140099" s="8">
        <v>89626</v>
      </c>
    </row>
    <row r="140100" spans="1:6" x14ac:dyDescent="0.45">
      <c r="A140100" s="8">
        <v>1144</v>
      </c>
      <c r="B140100" s="8">
        <v>852</v>
      </c>
      <c r="C140100" s="8">
        <v>38</v>
      </c>
      <c r="D140100" s="8">
        <v>11</v>
      </c>
      <c r="E140100" s="15">
        <v>1.0354398148148148E-3</v>
      </c>
      <c r="F140100" s="8">
        <v>89462</v>
      </c>
    </row>
    <row r="140101" spans="1:6" x14ac:dyDescent="0.45">
      <c r="A140101" s="8">
        <v>1144</v>
      </c>
      <c r="B140101" s="8">
        <v>852</v>
      </c>
      <c r="C140101" s="8">
        <v>39</v>
      </c>
      <c r="D140101" s="8">
        <v>11</v>
      </c>
      <c r="E140101" s="15">
        <v>1.0331018518518519E-3</v>
      </c>
      <c r="F140101" s="8">
        <v>89260</v>
      </c>
    </row>
    <row r="140102" spans="1:6" x14ac:dyDescent="0.45">
      <c r="A140102" s="8">
        <v>1144</v>
      </c>
      <c r="B140102" s="8">
        <v>852</v>
      </c>
      <c r="C140102" s="8">
        <v>40</v>
      </c>
      <c r="D140102" s="8">
        <v>10</v>
      </c>
      <c r="E140102" s="15">
        <v>1.0366550925925927E-3</v>
      </c>
      <c r="F140102" s="8">
        <v>89567</v>
      </c>
    </row>
    <row r="140103" spans="1:6" x14ac:dyDescent="0.45">
      <c r="A140103" s="8">
        <v>1144</v>
      </c>
      <c r="B140103" s="8">
        <v>852</v>
      </c>
      <c r="C140103" s="8">
        <v>41</v>
      </c>
      <c r="D140103" s="8">
        <v>10</v>
      </c>
      <c r="E140103" s="15">
        <v>1.0324074074074074E-3</v>
      </c>
      <c r="F140103" s="8">
        <v>89200</v>
      </c>
    </row>
    <row r="140104" spans="1:6" x14ac:dyDescent="0.45">
      <c r="A140104" s="8">
        <v>1144</v>
      </c>
      <c r="B140104" s="8">
        <v>852</v>
      </c>
      <c r="C140104" s="8">
        <v>42</v>
      </c>
      <c r="D140104" s="8">
        <v>10</v>
      </c>
      <c r="E140104" s="15">
        <v>1.0341203703703704E-3</v>
      </c>
      <c r="F140104" s="8">
        <v>89348</v>
      </c>
    </row>
    <row r="140105" spans="1:6" x14ac:dyDescent="0.45">
      <c r="A140105" s="8">
        <v>1144</v>
      </c>
      <c r="B140105" s="8">
        <v>852</v>
      </c>
      <c r="C140105" s="8">
        <v>43</v>
      </c>
      <c r="D140105" s="8">
        <v>10</v>
      </c>
      <c r="E140105" s="15">
        <v>1.0348611111111112E-3</v>
      </c>
      <c r="F140105" s="8">
        <v>89412</v>
      </c>
    </row>
    <row r="140106" spans="1:6" x14ac:dyDescent="0.45">
      <c r="A140106" s="8">
        <v>1144</v>
      </c>
      <c r="B140106" s="8">
        <v>852</v>
      </c>
      <c r="C140106" s="8">
        <v>44</v>
      </c>
      <c r="D140106" s="8">
        <v>10</v>
      </c>
      <c r="E140106" s="15">
        <v>1.0350925925925927E-3</v>
      </c>
      <c r="F140106" s="8">
        <v>89432</v>
      </c>
    </row>
    <row r="140107" spans="1:6" x14ac:dyDescent="0.45">
      <c r="A140107" s="8">
        <v>1144</v>
      </c>
      <c r="B140107" s="8">
        <v>852</v>
      </c>
      <c r="C140107" s="8">
        <v>45</v>
      </c>
      <c r="D140107" s="8">
        <v>11</v>
      </c>
      <c r="E140107" s="15">
        <v>1.0481134259259259E-3</v>
      </c>
      <c r="F140107" s="8">
        <v>90557</v>
      </c>
    </row>
    <row r="140108" spans="1:6" x14ac:dyDescent="0.45">
      <c r="A140108" s="8">
        <v>1144</v>
      </c>
      <c r="B140108" s="8">
        <v>852</v>
      </c>
      <c r="C140108" s="8">
        <v>46</v>
      </c>
      <c r="D140108" s="8">
        <v>11</v>
      </c>
      <c r="E140108" s="15">
        <v>1.0393518518518519E-3</v>
      </c>
      <c r="F140108" s="8">
        <v>89800</v>
      </c>
    </row>
    <row r="140109" spans="1:6" x14ac:dyDescent="0.45">
      <c r="A140109" s="8">
        <v>1144</v>
      </c>
      <c r="B140109" s="8">
        <v>852</v>
      </c>
      <c r="C140109" s="8">
        <v>47</v>
      </c>
      <c r="D140109" s="8">
        <v>11</v>
      </c>
      <c r="E140109" s="15">
        <v>1.0359375E-3</v>
      </c>
      <c r="F140109" s="8">
        <v>89505</v>
      </c>
    </row>
    <row r="140110" spans="1:6" x14ac:dyDescent="0.45">
      <c r="A140110" s="8">
        <v>1144</v>
      </c>
      <c r="B140110" s="8">
        <v>852</v>
      </c>
      <c r="C140110" s="8">
        <v>48</v>
      </c>
      <c r="D140110" s="8">
        <v>12</v>
      </c>
      <c r="E140110" s="15">
        <v>1.0467476851851851E-3</v>
      </c>
      <c r="F140110" s="8">
        <v>90439</v>
      </c>
    </row>
    <row r="140111" spans="1:6" x14ac:dyDescent="0.45">
      <c r="A140111" s="8">
        <v>1144</v>
      </c>
      <c r="B140111" s="8">
        <v>852</v>
      </c>
      <c r="C140111" s="8">
        <v>49</v>
      </c>
      <c r="D140111" s="8">
        <v>12</v>
      </c>
      <c r="E140111" s="15">
        <v>1.0378587962962963E-3</v>
      </c>
      <c r="F140111" s="8">
        <v>89671</v>
      </c>
    </row>
    <row r="140112" spans="1:6" x14ac:dyDescent="0.45">
      <c r="A140112" s="8">
        <v>1144</v>
      </c>
      <c r="B140112" s="8">
        <v>852</v>
      </c>
      <c r="C140112" s="8">
        <v>50</v>
      </c>
      <c r="D140112" s="8">
        <v>12</v>
      </c>
      <c r="E140112" s="15">
        <v>1.0542939814814816E-3</v>
      </c>
      <c r="F140112" s="8">
        <v>91091</v>
      </c>
    </row>
    <row r="140113" spans="1:6" x14ac:dyDescent="0.45">
      <c r="A140113" s="8">
        <v>1144</v>
      </c>
      <c r="B140113" s="8">
        <v>852</v>
      </c>
      <c r="C140113" s="8">
        <v>51</v>
      </c>
      <c r="D140113" s="8">
        <v>12</v>
      </c>
      <c r="E140113" s="15">
        <v>1.0390277777777776E-3</v>
      </c>
      <c r="F140113" s="8">
        <v>89772</v>
      </c>
    </row>
    <row r="140114" spans="1:6" x14ac:dyDescent="0.45">
      <c r="A140114" s="8">
        <v>1144</v>
      </c>
      <c r="B140114" s="8">
        <v>852</v>
      </c>
      <c r="C140114" s="8">
        <v>52</v>
      </c>
      <c r="D140114" s="8">
        <v>12</v>
      </c>
      <c r="E140114" s="15">
        <v>1.0336574074074074E-3</v>
      </c>
      <c r="F140114" s="8">
        <v>89308</v>
      </c>
    </row>
    <row r="140115" spans="1:6" x14ac:dyDescent="0.45">
      <c r="A140115" s="8">
        <v>1144</v>
      </c>
      <c r="B140115" s="8">
        <v>852</v>
      </c>
      <c r="C140115" s="8">
        <v>53</v>
      </c>
      <c r="D140115" s="8">
        <v>12</v>
      </c>
      <c r="E140115" s="15">
        <v>1.0537384259259261E-3</v>
      </c>
      <c r="F140115" s="8">
        <v>91043</v>
      </c>
    </row>
    <row r="140116" spans="1:6" x14ac:dyDescent="0.45">
      <c r="A140116" s="8">
        <v>1144</v>
      </c>
      <c r="B140116" s="8">
        <v>852</v>
      </c>
      <c r="C140116" s="8">
        <v>54</v>
      </c>
      <c r="D140116" s="8">
        <v>12</v>
      </c>
      <c r="E140116" s="15">
        <v>1.0363773148148148E-3</v>
      </c>
      <c r="F140116" s="8">
        <v>89543</v>
      </c>
    </row>
    <row r="140117" spans="1:6" x14ac:dyDescent="0.45">
      <c r="A140117" s="8">
        <v>1144</v>
      </c>
      <c r="B140117" s="8">
        <v>852</v>
      </c>
      <c r="C140117" s="8">
        <v>55</v>
      </c>
      <c r="D140117" s="8">
        <v>13</v>
      </c>
      <c r="E140117" s="15">
        <v>1.0446180555555556E-3</v>
      </c>
      <c r="F140117" s="8">
        <v>90255</v>
      </c>
    </row>
    <row r="140118" spans="1:6" x14ac:dyDescent="0.45">
      <c r="A140118" s="8">
        <v>1144</v>
      </c>
      <c r="B140118" s="8">
        <v>852</v>
      </c>
      <c r="C140118" s="8">
        <v>56</v>
      </c>
      <c r="D140118" s="8">
        <v>13</v>
      </c>
      <c r="E140118" s="15">
        <v>1.0350578703703704E-3</v>
      </c>
      <c r="F140118" s="8">
        <v>89429</v>
      </c>
    </row>
    <row r="140119" spans="1:6" x14ac:dyDescent="0.45">
      <c r="A140119" s="8">
        <v>1144</v>
      </c>
      <c r="B140119" s="8">
        <v>852</v>
      </c>
      <c r="C140119" s="8">
        <v>57</v>
      </c>
      <c r="D140119" s="8">
        <v>13</v>
      </c>
      <c r="E140119" s="15">
        <v>1.0362384259259259E-3</v>
      </c>
      <c r="F140119" s="8">
        <v>89531</v>
      </c>
    </row>
    <row r="140120" spans="1:6" x14ac:dyDescent="0.45">
      <c r="A140120" s="8">
        <v>1144</v>
      </c>
      <c r="B140120" s="8">
        <v>861</v>
      </c>
      <c r="C140120" s="8">
        <v>1</v>
      </c>
      <c r="D140120" s="8">
        <v>18</v>
      </c>
      <c r="E140120" s="15">
        <v>1.186412037037037E-3</v>
      </c>
      <c r="F140120" s="8">
        <v>102506</v>
      </c>
    </row>
    <row r="140121" spans="1:6" x14ac:dyDescent="0.45">
      <c r="A140121" s="8">
        <v>1144</v>
      </c>
      <c r="B140121" s="8">
        <v>861</v>
      </c>
      <c r="C140121" s="8">
        <v>2</v>
      </c>
      <c r="D140121" s="8">
        <v>18</v>
      </c>
      <c r="E140121" s="15">
        <v>1.4123611111111112E-3</v>
      </c>
      <c r="F140121" s="8">
        <v>122028</v>
      </c>
    </row>
    <row r="140122" spans="1:6" x14ac:dyDescent="0.45">
      <c r="A140122" s="8">
        <v>1144</v>
      </c>
      <c r="B140122" s="8">
        <v>861</v>
      </c>
      <c r="C140122" s="8">
        <v>3</v>
      </c>
      <c r="D140122" s="8">
        <v>19</v>
      </c>
      <c r="E140122" s="15">
        <v>1.5128472222222223E-3</v>
      </c>
      <c r="F140122" s="8">
        <v>130710</v>
      </c>
    </row>
    <row r="140123" spans="1:6" x14ac:dyDescent="0.45">
      <c r="A140123" s="8">
        <v>1144</v>
      </c>
      <c r="B140123" s="8">
        <v>861</v>
      </c>
      <c r="C140123" s="8">
        <v>4</v>
      </c>
      <c r="D140123" s="8">
        <v>19</v>
      </c>
      <c r="E140123" s="15">
        <v>1.3327083333333333E-3</v>
      </c>
      <c r="F140123" s="8">
        <v>115146</v>
      </c>
    </row>
    <row r="140124" spans="1:6" x14ac:dyDescent="0.45">
      <c r="A140124" s="8">
        <v>1144</v>
      </c>
      <c r="B140124" s="8">
        <v>861</v>
      </c>
      <c r="C140124" s="8">
        <v>5</v>
      </c>
      <c r="D140124" s="8">
        <v>19</v>
      </c>
      <c r="E140124" s="15">
        <v>1.034849537037037E-3</v>
      </c>
      <c r="F140124" s="8">
        <v>89411</v>
      </c>
    </row>
    <row r="140125" spans="1:6" x14ac:dyDescent="0.45">
      <c r="A140125" s="8">
        <v>1144</v>
      </c>
      <c r="B140125" s="8">
        <v>861</v>
      </c>
      <c r="C140125" s="8">
        <v>6</v>
      </c>
      <c r="D140125" s="8">
        <v>19</v>
      </c>
      <c r="E140125" s="15">
        <v>1.0400578703703704E-3</v>
      </c>
      <c r="F140125" s="8">
        <v>89861</v>
      </c>
    </row>
    <row r="140126" spans="1:6" x14ac:dyDescent="0.45">
      <c r="A140126" s="8">
        <v>1144</v>
      </c>
      <c r="B140126" s="8">
        <v>861</v>
      </c>
      <c r="C140126" s="8">
        <v>7</v>
      </c>
      <c r="D140126" s="8">
        <v>19</v>
      </c>
      <c r="E140126" s="15">
        <v>1.0420601851851851E-3</v>
      </c>
      <c r="F140126" s="8">
        <v>90034</v>
      </c>
    </row>
    <row r="140127" spans="1:6" x14ac:dyDescent="0.45">
      <c r="A140127" s="8">
        <v>1144</v>
      </c>
      <c r="B140127" s="8">
        <v>861</v>
      </c>
      <c r="C140127" s="8">
        <v>8</v>
      </c>
      <c r="D140127" s="8">
        <v>19</v>
      </c>
      <c r="E140127" s="15">
        <v>1.0447916666666665E-3</v>
      </c>
      <c r="F140127" s="8">
        <v>90270</v>
      </c>
    </row>
    <row r="140128" spans="1:6" x14ac:dyDescent="0.45">
      <c r="A140128" s="8">
        <v>1144</v>
      </c>
      <c r="B140128" s="8">
        <v>861</v>
      </c>
      <c r="C140128" s="8">
        <v>9</v>
      </c>
      <c r="D140128" s="8">
        <v>19</v>
      </c>
      <c r="E140128" s="15">
        <v>1.0409490740740741E-3</v>
      </c>
      <c r="F140128" s="8">
        <v>89938</v>
      </c>
    </row>
    <row r="140129" spans="1:6" x14ac:dyDescent="0.45">
      <c r="A140129" s="8">
        <v>1144</v>
      </c>
      <c r="B140129" s="8">
        <v>861</v>
      </c>
      <c r="C140129" s="8">
        <v>10</v>
      </c>
      <c r="D140129" s="8">
        <v>19</v>
      </c>
      <c r="E140129" s="15">
        <v>1.0462962962962963E-3</v>
      </c>
      <c r="F140129" s="8">
        <v>90400</v>
      </c>
    </row>
    <row r="140130" spans="1:6" x14ac:dyDescent="0.45">
      <c r="A140130" s="8">
        <v>1144</v>
      </c>
      <c r="B140130" s="8">
        <v>861</v>
      </c>
      <c r="C140130" s="8">
        <v>11</v>
      </c>
      <c r="D140130" s="8">
        <v>19</v>
      </c>
      <c r="E140130" s="15">
        <v>1.0469791666666668E-3</v>
      </c>
      <c r="F140130" s="8">
        <v>90459</v>
      </c>
    </row>
    <row r="140131" spans="1:6" x14ac:dyDescent="0.45">
      <c r="A140131" s="8">
        <v>1144</v>
      </c>
      <c r="B140131" s="8">
        <v>861</v>
      </c>
      <c r="C140131" s="8">
        <v>12</v>
      </c>
      <c r="D140131" s="8">
        <v>19</v>
      </c>
      <c r="E140131" s="15">
        <v>1.044074074074074E-3</v>
      </c>
      <c r="F140131" s="8">
        <v>90208</v>
      </c>
    </row>
    <row r="140132" spans="1:6" x14ac:dyDescent="0.45">
      <c r="A140132" s="8">
        <v>1144</v>
      </c>
      <c r="B140132" s="8">
        <v>861</v>
      </c>
      <c r="C140132" s="8">
        <v>13</v>
      </c>
      <c r="D140132" s="8">
        <v>19</v>
      </c>
      <c r="E140132" s="15">
        <v>1.0446759259259259E-3</v>
      </c>
      <c r="F140132" s="8">
        <v>90260</v>
      </c>
    </row>
    <row r="140133" spans="1:6" x14ac:dyDescent="0.45">
      <c r="A140133" s="8">
        <v>1144</v>
      </c>
      <c r="B140133" s="8">
        <v>861</v>
      </c>
      <c r="C140133" s="8">
        <v>14</v>
      </c>
      <c r="D140133" s="8">
        <v>19</v>
      </c>
      <c r="E140133" s="15">
        <v>1.0732754629629629E-3</v>
      </c>
      <c r="F140133" s="8">
        <v>92731</v>
      </c>
    </row>
    <row r="140134" spans="1:6" x14ac:dyDescent="0.45">
      <c r="A140134" s="8">
        <v>1144</v>
      </c>
      <c r="B140134" s="8">
        <v>861</v>
      </c>
      <c r="C140134" s="8">
        <v>15</v>
      </c>
      <c r="D140134" s="8">
        <v>19</v>
      </c>
      <c r="E140134" s="15">
        <v>1.0751388888888889E-3</v>
      </c>
      <c r="F140134" s="8">
        <v>92892</v>
      </c>
    </row>
    <row r="140135" spans="1:6" x14ac:dyDescent="0.45">
      <c r="A140135" s="8">
        <v>1144</v>
      </c>
      <c r="B140135" s="8">
        <v>861</v>
      </c>
      <c r="C140135" s="8">
        <v>16</v>
      </c>
      <c r="D140135" s="8">
        <v>19</v>
      </c>
      <c r="E140135" s="15">
        <v>1.0470370370370371E-3</v>
      </c>
      <c r="F140135" s="8">
        <v>90464</v>
      </c>
    </row>
    <row r="140136" spans="1:6" x14ac:dyDescent="0.45">
      <c r="A140136" s="8">
        <v>1144</v>
      </c>
      <c r="B140136" s="8">
        <v>861</v>
      </c>
      <c r="C140136" s="8">
        <v>17</v>
      </c>
      <c r="D140136" s="8">
        <v>19</v>
      </c>
      <c r="E140136" s="15">
        <v>1.0439467592592592E-3</v>
      </c>
      <c r="F140136" s="8">
        <v>90197</v>
      </c>
    </row>
    <row r="140137" spans="1:6" x14ac:dyDescent="0.45">
      <c r="A140137" s="8">
        <v>1144</v>
      </c>
      <c r="B140137" s="8">
        <v>861</v>
      </c>
      <c r="C140137" s="8">
        <v>18</v>
      </c>
      <c r="D140137" s="8">
        <v>19</v>
      </c>
      <c r="E140137" s="15">
        <v>1.044664351851852E-3</v>
      </c>
      <c r="F140137" s="8">
        <v>90259</v>
      </c>
    </row>
    <row r="140138" spans="1:6" x14ac:dyDescent="0.45">
      <c r="A140138" s="8">
        <v>1144</v>
      </c>
      <c r="B140138" s="8">
        <v>861</v>
      </c>
      <c r="C140138" s="8">
        <v>19</v>
      </c>
      <c r="D140138" s="8">
        <v>19</v>
      </c>
      <c r="E140138" s="15">
        <v>1.0467708333333334E-3</v>
      </c>
      <c r="F140138" s="8">
        <v>90441</v>
      </c>
    </row>
    <row r="140139" spans="1:6" x14ac:dyDescent="0.45">
      <c r="A140139" s="8">
        <v>1144</v>
      </c>
      <c r="B140139" s="8">
        <v>861</v>
      </c>
      <c r="C140139" s="8">
        <v>20</v>
      </c>
      <c r="D140139" s="8">
        <v>19</v>
      </c>
      <c r="E140139" s="15">
        <v>1.0424305555555556E-3</v>
      </c>
      <c r="F140139" s="8">
        <v>90066</v>
      </c>
    </row>
    <row r="140140" spans="1:6" x14ac:dyDescent="0.45">
      <c r="A140140" s="8">
        <v>1144</v>
      </c>
      <c r="B140140" s="8">
        <v>861</v>
      </c>
      <c r="C140140" s="8">
        <v>21</v>
      </c>
      <c r="D140140" s="8">
        <v>19</v>
      </c>
      <c r="E140140" s="15">
        <v>1.0433912037037037E-3</v>
      </c>
      <c r="F140140" s="8">
        <v>90149</v>
      </c>
    </row>
    <row r="140141" spans="1:6" x14ac:dyDescent="0.45">
      <c r="A140141" s="8">
        <v>1144</v>
      </c>
      <c r="B140141" s="8">
        <v>861</v>
      </c>
      <c r="C140141" s="8">
        <v>22</v>
      </c>
      <c r="D140141" s="8">
        <v>19</v>
      </c>
      <c r="E140141" s="15">
        <v>1.0453356481481483E-3</v>
      </c>
      <c r="F140141" s="8">
        <v>90317</v>
      </c>
    </row>
    <row r="140142" spans="1:6" x14ac:dyDescent="0.45">
      <c r="A140142" s="8">
        <v>1144</v>
      </c>
      <c r="B140142" s="8">
        <v>861</v>
      </c>
      <c r="C140142" s="8">
        <v>23</v>
      </c>
      <c r="D140142" s="8">
        <v>19</v>
      </c>
      <c r="E140142" s="15">
        <v>1.0461458333333334E-3</v>
      </c>
      <c r="F140142" s="8">
        <v>90387</v>
      </c>
    </row>
    <row r="140143" spans="1:6" x14ac:dyDescent="0.45">
      <c r="A140143" s="8">
        <v>1144</v>
      </c>
      <c r="B140143" s="8">
        <v>861</v>
      </c>
      <c r="C140143" s="8">
        <v>24</v>
      </c>
      <c r="D140143" s="8">
        <v>19</v>
      </c>
      <c r="E140143" s="15">
        <v>1.0477777777777777E-3</v>
      </c>
      <c r="F140143" s="8">
        <v>90528</v>
      </c>
    </row>
    <row r="140144" spans="1:6" x14ac:dyDescent="0.45">
      <c r="A140144" s="8">
        <v>1144</v>
      </c>
      <c r="B140144" s="8">
        <v>861</v>
      </c>
      <c r="C140144" s="8">
        <v>25</v>
      </c>
      <c r="D140144" s="8">
        <v>19</v>
      </c>
      <c r="E140144" s="15">
        <v>1.0446064814814816E-3</v>
      </c>
      <c r="F140144" s="8">
        <v>90254</v>
      </c>
    </row>
    <row r="140145" spans="1:6" x14ac:dyDescent="0.45">
      <c r="A140145" s="8">
        <v>1144</v>
      </c>
      <c r="B140145" s="8">
        <v>861</v>
      </c>
      <c r="C140145" s="8">
        <v>26</v>
      </c>
      <c r="D140145" s="8">
        <v>19</v>
      </c>
      <c r="E140145" s="15">
        <v>1.1633564814814816E-3</v>
      </c>
      <c r="F140145" s="8">
        <v>100514</v>
      </c>
    </row>
    <row r="140146" spans="1:6" x14ac:dyDescent="0.45">
      <c r="A140146" s="8">
        <v>1144</v>
      </c>
      <c r="B140146" s="8">
        <v>857</v>
      </c>
      <c r="C140146" s="8">
        <v>1</v>
      </c>
      <c r="D140146" s="8">
        <v>19</v>
      </c>
      <c r="E140146" s="15">
        <v>1.2008912037037038E-3</v>
      </c>
      <c r="F140146" s="8">
        <v>103757</v>
      </c>
    </row>
    <row r="140147" spans="1:6" x14ac:dyDescent="0.45">
      <c r="A140147" s="8">
        <v>1144</v>
      </c>
      <c r="B140147" s="8">
        <v>857</v>
      </c>
      <c r="C140147" s="8">
        <v>2</v>
      </c>
      <c r="D140147" s="8">
        <v>19</v>
      </c>
      <c r="E140147" s="15">
        <v>1.4110648148148149E-3</v>
      </c>
      <c r="F140147" s="8">
        <v>121916</v>
      </c>
    </row>
    <row r="140148" spans="1:6" x14ac:dyDescent="0.45">
      <c r="A140148" s="8">
        <v>1144</v>
      </c>
      <c r="B140148" s="8">
        <v>857</v>
      </c>
      <c r="C140148" s="8">
        <v>3</v>
      </c>
      <c r="D140148" s="8">
        <v>18</v>
      </c>
      <c r="E140148" s="15">
        <v>1.0979166666666667E-3</v>
      </c>
      <c r="F140148" s="8">
        <v>94860</v>
      </c>
    </row>
    <row r="140149" spans="1:6" x14ac:dyDescent="0.45">
      <c r="A140149" s="8">
        <v>1144</v>
      </c>
      <c r="B140149" s="8">
        <v>857</v>
      </c>
      <c r="C140149" s="8">
        <v>4</v>
      </c>
      <c r="D140149" s="8">
        <v>18</v>
      </c>
      <c r="E140149" s="15">
        <v>1.0671412037037036E-3</v>
      </c>
      <c r="F140149" s="8">
        <v>92201</v>
      </c>
    </row>
    <row r="140150" spans="1:6" x14ac:dyDescent="0.45">
      <c r="A140150" s="8">
        <v>1144</v>
      </c>
      <c r="B140150" s="8">
        <v>857</v>
      </c>
      <c r="C140150" s="8">
        <v>5</v>
      </c>
      <c r="D140150" s="8">
        <v>18</v>
      </c>
      <c r="E140150" s="15">
        <v>1.2834143518518518E-3</v>
      </c>
      <c r="F140150" s="8">
        <v>110887</v>
      </c>
    </row>
    <row r="140151" spans="1:6" x14ac:dyDescent="0.45">
      <c r="A140151" s="8">
        <v>1144</v>
      </c>
      <c r="B140151" s="8">
        <v>857</v>
      </c>
      <c r="C140151" s="8">
        <v>6</v>
      </c>
      <c r="D140151" s="8">
        <v>18</v>
      </c>
      <c r="E140151" s="15">
        <v>1.0295138888888888E-3</v>
      </c>
      <c r="F140151" s="8">
        <v>88950</v>
      </c>
    </row>
    <row r="140152" spans="1:6" x14ac:dyDescent="0.45">
      <c r="A140152" s="8">
        <v>1144</v>
      </c>
      <c r="B140152" s="8">
        <v>857</v>
      </c>
      <c r="C140152" s="8">
        <v>7</v>
      </c>
      <c r="D140152" s="8">
        <v>17</v>
      </c>
      <c r="E140152" s="15">
        <v>1.0318518518518519E-3</v>
      </c>
      <c r="F140152" s="8">
        <v>89152</v>
      </c>
    </row>
    <row r="140153" spans="1:6" x14ac:dyDescent="0.45">
      <c r="A140153" s="8">
        <v>1144</v>
      </c>
      <c r="B140153" s="8">
        <v>857</v>
      </c>
      <c r="C140153" s="8">
        <v>8</v>
      </c>
      <c r="D140153" s="8">
        <v>17</v>
      </c>
      <c r="E140153" s="15">
        <v>1.0356712962962963E-3</v>
      </c>
      <c r="F140153" s="8">
        <v>89482</v>
      </c>
    </row>
    <row r="140154" spans="1:6" x14ac:dyDescent="0.45">
      <c r="A140154" s="8">
        <v>1144</v>
      </c>
      <c r="B140154" s="8">
        <v>857</v>
      </c>
      <c r="C140154" s="8">
        <v>9</v>
      </c>
      <c r="D140154" s="8">
        <v>17</v>
      </c>
      <c r="E140154" s="15">
        <v>1.0364930555555555E-3</v>
      </c>
      <c r="F140154" s="8">
        <v>89553</v>
      </c>
    </row>
    <row r="140155" spans="1:6" x14ac:dyDescent="0.45">
      <c r="A140155" s="8">
        <v>1144</v>
      </c>
      <c r="B140155" s="8">
        <v>857</v>
      </c>
      <c r="C140155" s="8">
        <v>10</v>
      </c>
      <c r="D140155" s="8">
        <v>17</v>
      </c>
      <c r="E140155" s="15">
        <v>1.0378356481481482E-3</v>
      </c>
      <c r="F140155" s="8">
        <v>89669</v>
      </c>
    </row>
    <row r="140156" spans="1:6" x14ac:dyDescent="0.45">
      <c r="A140156" s="8">
        <v>1144</v>
      </c>
      <c r="B140156" s="8">
        <v>857</v>
      </c>
      <c r="C140156" s="8">
        <v>11</v>
      </c>
      <c r="D140156" s="8">
        <v>17</v>
      </c>
      <c r="E140156" s="15">
        <v>1.0337615740740741E-3</v>
      </c>
      <c r="F140156" s="8">
        <v>89317</v>
      </c>
    </row>
    <row r="140157" spans="1:6" x14ac:dyDescent="0.45">
      <c r="A140157" s="8">
        <v>1144</v>
      </c>
      <c r="B140157" s="8">
        <v>857</v>
      </c>
      <c r="C140157" s="8">
        <v>12</v>
      </c>
      <c r="D140157" s="8">
        <v>17</v>
      </c>
      <c r="E140157" s="15">
        <v>1.039826388888889E-3</v>
      </c>
      <c r="F140157" s="8">
        <v>89841</v>
      </c>
    </row>
    <row r="140158" spans="1:6" x14ac:dyDescent="0.45">
      <c r="A140158" s="8">
        <v>1144</v>
      </c>
      <c r="B140158" s="8">
        <v>857</v>
      </c>
      <c r="C140158" s="8">
        <v>13</v>
      </c>
      <c r="D140158" s="8">
        <v>14</v>
      </c>
      <c r="E140158" s="15">
        <v>1.0366550925925927E-3</v>
      </c>
      <c r="F140158" s="8">
        <v>89567</v>
      </c>
    </row>
    <row r="140159" spans="1:6" x14ac:dyDescent="0.45">
      <c r="A140159" s="8">
        <v>1144</v>
      </c>
      <c r="B140159" s="8">
        <v>857</v>
      </c>
      <c r="C140159" s="8">
        <v>14</v>
      </c>
      <c r="D140159" s="8">
        <v>13</v>
      </c>
      <c r="E140159" s="15">
        <v>1.0337847222222222E-3</v>
      </c>
      <c r="F140159" s="8">
        <v>89319</v>
      </c>
    </row>
    <row r="140160" spans="1:6" x14ac:dyDescent="0.45">
      <c r="A140160" s="8">
        <v>1144</v>
      </c>
      <c r="B140160" s="8">
        <v>857</v>
      </c>
      <c r="C140160" s="8">
        <v>15</v>
      </c>
      <c r="D140160" s="8">
        <v>13</v>
      </c>
      <c r="E140160" s="15">
        <v>1.0404513888888889E-3</v>
      </c>
      <c r="F140160" s="8">
        <v>89895</v>
      </c>
    </row>
    <row r="140161" spans="1:6" x14ac:dyDescent="0.45">
      <c r="A140161" s="8">
        <v>1144</v>
      </c>
      <c r="B140161" s="8">
        <v>857</v>
      </c>
      <c r="C140161" s="8">
        <v>16</v>
      </c>
      <c r="D140161" s="8">
        <v>13</v>
      </c>
      <c r="E140161" s="15">
        <v>1.0405555555555554E-3</v>
      </c>
      <c r="F140161" s="8">
        <v>89904</v>
      </c>
    </row>
    <row r="140162" spans="1:6" x14ac:dyDescent="0.45">
      <c r="A140162" s="8">
        <v>1144</v>
      </c>
      <c r="B140162" s="8">
        <v>857</v>
      </c>
      <c r="C140162" s="8">
        <v>17</v>
      </c>
      <c r="D140162" s="8">
        <v>13</v>
      </c>
      <c r="E140162" s="15">
        <v>1.0377199074074073E-3</v>
      </c>
      <c r="F140162" s="8">
        <v>89659</v>
      </c>
    </row>
    <row r="140163" spans="1:6" x14ac:dyDescent="0.45">
      <c r="A140163" s="8">
        <v>1144</v>
      </c>
      <c r="B140163" s="8">
        <v>857</v>
      </c>
      <c r="C140163" s="8">
        <v>18</v>
      </c>
      <c r="D140163" s="8">
        <v>13</v>
      </c>
      <c r="E140163" s="15">
        <v>1.0371180555555554E-3</v>
      </c>
      <c r="F140163" s="8">
        <v>89607</v>
      </c>
    </row>
    <row r="140164" spans="1:6" x14ac:dyDescent="0.45">
      <c r="A140164" s="8">
        <v>1144</v>
      </c>
      <c r="B140164" s="8">
        <v>857</v>
      </c>
      <c r="C140164" s="8">
        <v>19</v>
      </c>
      <c r="D140164" s="8">
        <v>13</v>
      </c>
      <c r="E140164" s="15">
        <v>1.0423379629629628E-3</v>
      </c>
      <c r="F140164" s="8">
        <v>90058</v>
      </c>
    </row>
    <row r="140165" spans="1:6" x14ac:dyDescent="0.45">
      <c r="A140165" s="8">
        <v>1144</v>
      </c>
      <c r="B140165" s="8">
        <v>857</v>
      </c>
      <c r="C140165" s="8">
        <v>20</v>
      </c>
      <c r="D140165" s="8">
        <v>13</v>
      </c>
      <c r="E140165" s="15">
        <v>1.0438773148148148E-3</v>
      </c>
      <c r="F140165" s="8">
        <v>90191</v>
      </c>
    </row>
    <row r="140166" spans="1:6" x14ac:dyDescent="0.45">
      <c r="A140166" s="8">
        <v>1144</v>
      </c>
      <c r="B140166" s="8">
        <v>857</v>
      </c>
      <c r="C140166" s="8">
        <v>21</v>
      </c>
      <c r="D140166" s="8">
        <v>13</v>
      </c>
      <c r="E140166" s="15">
        <v>1.0448726851851851E-3</v>
      </c>
      <c r="F140166" s="8">
        <v>90277</v>
      </c>
    </row>
    <row r="140167" spans="1:6" x14ac:dyDescent="0.45">
      <c r="A140167" s="8">
        <v>1144</v>
      </c>
      <c r="B140167" s="8">
        <v>857</v>
      </c>
      <c r="C140167" s="8">
        <v>22</v>
      </c>
      <c r="D140167" s="8">
        <v>12</v>
      </c>
      <c r="E140167" s="15">
        <v>1.0436689814814816E-3</v>
      </c>
      <c r="F140167" s="8">
        <v>90173</v>
      </c>
    </row>
    <row r="140168" spans="1:6" x14ac:dyDescent="0.45">
      <c r="A140168" s="8">
        <v>1144</v>
      </c>
      <c r="B140168" s="8">
        <v>857</v>
      </c>
      <c r="C140168" s="8">
        <v>23</v>
      </c>
      <c r="D140168" s="8">
        <v>11</v>
      </c>
      <c r="E140168" s="15">
        <v>1.0377430555555556E-3</v>
      </c>
      <c r="F140168" s="8">
        <v>89661</v>
      </c>
    </row>
    <row r="140169" spans="1:6" x14ac:dyDescent="0.45">
      <c r="A140169" s="8">
        <v>1144</v>
      </c>
      <c r="B140169" s="8">
        <v>857</v>
      </c>
      <c r="C140169" s="8">
        <v>24</v>
      </c>
      <c r="D140169" s="8">
        <v>10</v>
      </c>
      <c r="E140169" s="15">
        <v>1.039236111111111E-3</v>
      </c>
      <c r="F140169" s="8">
        <v>89790</v>
      </c>
    </row>
    <row r="140170" spans="1:6" x14ac:dyDescent="0.45">
      <c r="A140170" s="8">
        <v>1144</v>
      </c>
      <c r="B140170" s="8">
        <v>857</v>
      </c>
      <c r="C140170" s="8">
        <v>25</v>
      </c>
      <c r="D140170" s="8">
        <v>10</v>
      </c>
      <c r="E140170" s="15">
        <v>1.0404398148148148E-3</v>
      </c>
      <c r="F140170" s="8">
        <v>89894</v>
      </c>
    </row>
    <row r="140171" spans="1:6" x14ac:dyDescent="0.45">
      <c r="A140171" s="8">
        <v>1144</v>
      </c>
      <c r="B140171" s="8">
        <v>857</v>
      </c>
      <c r="C140171" s="8">
        <v>26</v>
      </c>
      <c r="D140171" s="8">
        <v>10</v>
      </c>
      <c r="E140171" s="15">
        <v>1.0378356481481482E-3</v>
      </c>
      <c r="F140171" s="8">
        <v>89669</v>
      </c>
    </row>
    <row r="140172" spans="1:6" x14ac:dyDescent="0.45">
      <c r="A140172" s="8">
        <v>1144</v>
      </c>
      <c r="B140172" s="8">
        <v>857</v>
      </c>
      <c r="C140172" s="8">
        <v>27</v>
      </c>
      <c r="D140172" s="8">
        <v>10</v>
      </c>
      <c r="E140172" s="15">
        <v>1.0373958333333333E-3</v>
      </c>
      <c r="F140172" s="8">
        <v>89631</v>
      </c>
    </row>
    <row r="140173" spans="1:6" x14ac:dyDescent="0.45">
      <c r="A140173" s="8">
        <v>1144</v>
      </c>
      <c r="B140173" s="8">
        <v>857</v>
      </c>
      <c r="C140173" s="8">
        <v>28</v>
      </c>
      <c r="D140173" s="8">
        <v>10</v>
      </c>
      <c r="E140173" s="15">
        <v>1.0420833333333334E-3</v>
      </c>
      <c r="F140173" s="8">
        <v>90036</v>
      </c>
    </row>
    <row r="140174" spans="1:6" x14ac:dyDescent="0.45">
      <c r="A140174" s="8">
        <v>1144</v>
      </c>
      <c r="B140174" s="8">
        <v>857</v>
      </c>
      <c r="C140174" s="8">
        <v>29</v>
      </c>
      <c r="D140174" s="8">
        <v>10</v>
      </c>
      <c r="E140174" s="15">
        <v>1.0385995370370371E-3</v>
      </c>
      <c r="F140174" s="8">
        <v>89735</v>
      </c>
    </row>
    <row r="140175" spans="1:6" x14ac:dyDescent="0.45">
      <c r="A140175" s="8">
        <v>1144</v>
      </c>
      <c r="B140175" s="8">
        <v>857</v>
      </c>
      <c r="C140175" s="8">
        <v>30</v>
      </c>
      <c r="D140175" s="8">
        <v>9</v>
      </c>
      <c r="E140175" s="15">
        <v>1.0405902777777777E-3</v>
      </c>
      <c r="F140175" s="8">
        <v>89907</v>
      </c>
    </row>
    <row r="140176" spans="1:6" x14ac:dyDescent="0.45">
      <c r="A140176" s="8">
        <v>1144</v>
      </c>
      <c r="B140176" s="8">
        <v>857</v>
      </c>
      <c r="C140176" s="8">
        <v>31</v>
      </c>
      <c r="D140176" s="8">
        <v>9</v>
      </c>
      <c r="E140176" s="15">
        <v>1.0436226851851852E-3</v>
      </c>
      <c r="F140176" s="8">
        <v>90169</v>
      </c>
    </row>
    <row r="140177" spans="1:6" x14ac:dyDescent="0.45">
      <c r="A140177" s="8">
        <v>1144</v>
      </c>
      <c r="B140177" s="8">
        <v>857</v>
      </c>
      <c r="C140177" s="8">
        <v>32</v>
      </c>
      <c r="D140177" s="8">
        <v>9</v>
      </c>
      <c r="E140177" s="15">
        <v>1.0604976851851852E-3</v>
      </c>
      <c r="F140177" s="8">
        <v>91627</v>
      </c>
    </row>
    <row r="140178" spans="1:6" x14ac:dyDescent="0.45">
      <c r="A140178" s="8">
        <v>1144</v>
      </c>
      <c r="B140178" s="8">
        <v>857</v>
      </c>
      <c r="C140178" s="8">
        <v>33</v>
      </c>
      <c r="D140178" s="8">
        <v>15</v>
      </c>
      <c r="E140178" s="15">
        <v>1.3940740740740741E-3</v>
      </c>
      <c r="F140178" s="8">
        <v>120448</v>
      </c>
    </row>
    <row r="140179" spans="1:6" x14ac:dyDescent="0.45">
      <c r="A140179" s="8">
        <v>1144</v>
      </c>
      <c r="B140179" s="8">
        <v>857</v>
      </c>
      <c r="C140179" s="8">
        <v>34</v>
      </c>
      <c r="D140179" s="8">
        <v>15</v>
      </c>
      <c r="E140179" s="15">
        <v>1.0251851851851852E-3</v>
      </c>
      <c r="F140179" s="8">
        <v>88576</v>
      </c>
    </row>
    <row r="140180" spans="1:6" x14ac:dyDescent="0.45">
      <c r="A140180" s="8">
        <v>1144</v>
      </c>
      <c r="B140180" s="8">
        <v>857</v>
      </c>
      <c r="C140180" s="8">
        <v>35</v>
      </c>
      <c r="D140180" s="8">
        <v>15</v>
      </c>
      <c r="E140180" s="15">
        <v>1.0207523148148148E-3</v>
      </c>
      <c r="F140180" s="8">
        <v>88193</v>
      </c>
    </row>
    <row r="140181" spans="1:6" x14ac:dyDescent="0.45">
      <c r="A140181" s="8">
        <v>1144</v>
      </c>
      <c r="B140181" s="8">
        <v>857</v>
      </c>
      <c r="C140181" s="8">
        <v>36</v>
      </c>
      <c r="D140181" s="8">
        <v>15</v>
      </c>
      <c r="E140181" s="15">
        <v>1.0177199074074073E-3</v>
      </c>
      <c r="F140181" s="8">
        <v>87931</v>
      </c>
    </row>
    <row r="140182" spans="1:6" x14ac:dyDescent="0.45">
      <c r="A140182" s="8">
        <v>1144</v>
      </c>
      <c r="B140182" s="8">
        <v>857</v>
      </c>
      <c r="C140182" s="8">
        <v>37</v>
      </c>
      <c r="D140182" s="8">
        <v>15</v>
      </c>
      <c r="E140182" s="15">
        <v>1.0239467592592592E-3</v>
      </c>
      <c r="F140182" s="8">
        <v>88469</v>
      </c>
    </row>
    <row r="140183" spans="1:6" x14ac:dyDescent="0.45">
      <c r="A140183" s="8">
        <v>1144</v>
      </c>
      <c r="B140183" s="8">
        <v>857</v>
      </c>
      <c r="C140183" s="8">
        <v>38</v>
      </c>
      <c r="D140183" s="8">
        <v>14</v>
      </c>
      <c r="E140183" s="15">
        <v>1.0212731481481481E-3</v>
      </c>
      <c r="F140183" s="8">
        <v>88238</v>
      </c>
    </row>
    <row r="140184" spans="1:6" x14ac:dyDescent="0.45">
      <c r="A140184" s="8">
        <v>1144</v>
      </c>
      <c r="B140184" s="8">
        <v>857</v>
      </c>
      <c r="C140184" s="8">
        <v>39</v>
      </c>
      <c r="D140184" s="8">
        <v>13</v>
      </c>
      <c r="E140184" s="15">
        <v>1.0209027777777779E-3</v>
      </c>
      <c r="F140184" s="8">
        <v>88206</v>
      </c>
    </row>
    <row r="140185" spans="1:6" x14ac:dyDescent="0.45">
      <c r="A140185" s="8">
        <v>1144</v>
      </c>
      <c r="B140185" s="8">
        <v>857</v>
      </c>
      <c r="C140185" s="8">
        <v>40</v>
      </c>
      <c r="D140185" s="8">
        <v>12</v>
      </c>
      <c r="E140185" s="15">
        <v>1.0222800925925926E-3</v>
      </c>
      <c r="F140185" s="8">
        <v>88325</v>
      </c>
    </row>
    <row r="140186" spans="1:6" x14ac:dyDescent="0.45">
      <c r="A140186" s="8">
        <v>1144</v>
      </c>
      <c r="B140186" s="8">
        <v>857</v>
      </c>
      <c r="C140186" s="8">
        <v>41</v>
      </c>
      <c r="D140186" s="8">
        <v>12</v>
      </c>
      <c r="E140186" s="15">
        <v>1.0198148148148148E-3</v>
      </c>
      <c r="F140186" s="8">
        <v>88112</v>
      </c>
    </row>
    <row r="140187" spans="1:6" x14ac:dyDescent="0.45">
      <c r="A140187" s="8">
        <v>1144</v>
      </c>
      <c r="B140187" s="8">
        <v>857</v>
      </c>
      <c r="C140187" s="8">
        <v>42</v>
      </c>
      <c r="D140187" s="8">
        <v>12</v>
      </c>
      <c r="E140187" s="15">
        <v>1.0192939814814815E-3</v>
      </c>
      <c r="F140187" s="8">
        <v>88067</v>
      </c>
    </row>
    <row r="140188" spans="1:6" x14ac:dyDescent="0.45">
      <c r="A140188" s="8">
        <v>1144</v>
      </c>
      <c r="B140188" s="8">
        <v>857</v>
      </c>
      <c r="C140188" s="8">
        <v>43</v>
      </c>
      <c r="D140188" s="8">
        <v>12</v>
      </c>
      <c r="E140188" s="15">
        <v>1.0191203703703703E-3</v>
      </c>
      <c r="F140188" s="8">
        <v>88052</v>
      </c>
    </row>
    <row r="140189" spans="1:6" x14ac:dyDescent="0.45">
      <c r="A140189" s="8">
        <v>1144</v>
      </c>
      <c r="B140189" s="8">
        <v>857</v>
      </c>
      <c r="C140189" s="8">
        <v>44</v>
      </c>
      <c r="D140189" s="8">
        <v>12</v>
      </c>
      <c r="E140189" s="15">
        <v>1.0242708333333334E-3</v>
      </c>
      <c r="F140189" s="8">
        <v>88497</v>
      </c>
    </row>
    <row r="140190" spans="1:6" x14ac:dyDescent="0.45">
      <c r="A140190" s="8">
        <v>1144</v>
      </c>
      <c r="B140190" s="8">
        <v>857</v>
      </c>
      <c r="C140190" s="8">
        <v>45</v>
      </c>
      <c r="D140190" s="8">
        <v>12</v>
      </c>
      <c r="E140190" s="15">
        <v>1.0418402777777778E-3</v>
      </c>
      <c r="F140190" s="8">
        <v>90015</v>
      </c>
    </row>
    <row r="140191" spans="1:6" x14ac:dyDescent="0.45">
      <c r="A140191" s="8">
        <v>1144</v>
      </c>
      <c r="B140191" s="8">
        <v>857</v>
      </c>
      <c r="C140191" s="8">
        <v>46</v>
      </c>
      <c r="D140191" s="8">
        <v>12</v>
      </c>
      <c r="E140191" s="15">
        <v>1.0379282407407407E-3</v>
      </c>
      <c r="F140191" s="8">
        <v>89677</v>
      </c>
    </row>
    <row r="140192" spans="1:6" x14ac:dyDescent="0.45">
      <c r="A140192" s="8">
        <v>1144</v>
      </c>
      <c r="B140192" s="8">
        <v>857</v>
      </c>
      <c r="C140192" s="8">
        <v>47</v>
      </c>
      <c r="D140192" s="8">
        <v>12</v>
      </c>
      <c r="E140192" s="15">
        <v>1.0378587962962963E-3</v>
      </c>
      <c r="F140192" s="8">
        <v>89671</v>
      </c>
    </row>
    <row r="140193" spans="1:6" x14ac:dyDescent="0.45">
      <c r="A140193" s="8">
        <v>1144</v>
      </c>
      <c r="B140193" s="8">
        <v>857</v>
      </c>
      <c r="C140193" s="8">
        <v>48</v>
      </c>
      <c r="D140193" s="8">
        <v>11</v>
      </c>
      <c r="E140193" s="15">
        <v>1.0232291666666666E-3</v>
      </c>
      <c r="F140193" s="8">
        <v>88407</v>
      </c>
    </row>
    <row r="140194" spans="1:6" x14ac:dyDescent="0.45">
      <c r="A140194" s="8">
        <v>1144</v>
      </c>
      <c r="B140194" s="8">
        <v>857</v>
      </c>
      <c r="C140194" s="8">
        <v>49</v>
      </c>
      <c r="D140194" s="8">
        <v>11</v>
      </c>
      <c r="E140194" s="15">
        <v>1.0176851851851851E-3</v>
      </c>
      <c r="F140194" s="8">
        <v>87928</v>
      </c>
    </row>
    <row r="140195" spans="1:6" x14ac:dyDescent="0.45">
      <c r="A140195" s="8">
        <v>1144</v>
      </c>
      <c r="B140195" s="8">
        <v>857</v>
      </c>
      <c r="C140195" s="8">
        <v>50</v>
      </c>
      <c r="D140195" s="8">
        <v>11</v>
      </c>
      <c r="E140195" s="15">
        <v>1.0151041666666665E-3</v>
      </c>
      <c r="F140195" s="8">
        <v>87705</v>
      </c>
    </row>
    <row r="140196" spans="1:6" x14ac:dyDescent="0.45">
      <c r="A140196" s="8">
        <v>1144</v>
      </c>
      <c r="B140196" s="8">
        <v>857</v>
      </c>
      <c r="C140196" s="8">
        <v>51</v>
      </c>
      <c r="D140196" s="8">
        <v>11</v>
      </c>
      <c r="E140196" s="15">
        <v>1.0149305555555556E-3</v>
      </c>
      <c r="F140196" s="8">
        <v>87690</v>
      </c>
    </row>
    <row r="140197" spans="1:6" x14ac:dyDescent="0.45">
      <c r="A140197" s="8">
        <v>1144</v>
      </c>
      <c r="B140197" s="8">
        <v>857</v>
      </c>
      <c r="C140197" s="8">
        <v>52</v>
      </c>
      <c r="D140197" s="8">
        <v>11</v>
      </c>
      <c r="E140197" s="15">
        <v>1.0242013888888889E-3</v>
      </c>
      <c r="F140197" s="8">
        <v>88491</v>
      </c>
    </row>
    <row r="140198" spans="1:6" x14ac:dyDescent="0.45">
      <c r="A140198" s="8">
        <v>1144</v>
      </c>
      <c r="B140198" s="8">
        <v>857</v>
      </c>
      <c r="C140198" s="8">
        <v>53</v>
      </c>
      <c r="D140198" s="8">
        <v>10</v>
      </c>
      <c r="E140198" s="15">
        <v>1.020462962962963E-3</v>
      </c>
      <c r="F140198" s="8">
        <v>88168</v>
      </c>
    </row>
    <row r="140199" spans="1:6" x14ac:dyDescent="0.45">
      <c r="A140199" s="8">
        <v>1144</v>
      </c>
      <c r="B140199" s="8">
        <v>857</v>
      </c>
      <c r="C140199" s="8">
        <v>54</v>
      </c>
      <c r="D140199" s="8">
        <v>10</v>
      </c>
      <c r="E140199" s="15">
        <v>1.0154050925925925E-3</v>
      </c>
      <c r="F140199" s="8">
        <v>87731</v>
      </c>
    </row>
    <row r="140200" spans="1:6" x14ac:dyDescent="0.45">
      <c r="A140200" s="8">
        <v>1144</v>
      </c>
      <c r="B140200" s="8">
        <v>857</v>
      </c>
      <c r="C140200" s="8">
        <v>55</v>
      </c>
      <c r="D140200" s="8">
        <v>10</v>
      </c>
      <c r="E140200" s="15">
        <v>1.0159837962962963E-3</v>
      </c>
      <c r="F140200" s="8">
        <v>87781</v>
      </c>
    </row>
    <row r="140201" spans="1:6" x14ac:dyDescent="0.45">
      <c r="A140201" s="8">
        <v>1144</v>
      </c>
      <c r="B140201" s="8">
        <v>857</v>
      </c>
      <c r="C140201" s="8">
        <v>56</v>
      </c>
      <c r="D140201" s="8">
        <v>10</v>
      </c>
      <c r="E140201" s="15">
        <v>1.0163888888888889E-3</v>
      </c>
      <c r="F140201" s="8">
        <v>87816</v>
      </c>
    </row>
    <row r="140202" spans="1:6" x14ac:dyDescent="0.45">
      <c r="A140202" s="8">
        <v>1144</v>
      </c>
      <c r="B140202" s="8">
        <v>857</v>
      </c>
      <c r="C140202" s="8">
        <v>57</v>
      </c>
      <c r="D140202" s="8">
        <v>10</v>
      </c>
      <c r="E140202" s="15">
        <v>1.0249305555555556E-3</v>
      </c>
      <c r="F140202" s="8">
        <v>88554</v>
      </c>
    </row>
    <row r="140203" spans="1:6" x14ac:dyDescent="0.45">
      <c r="A140203" s="8">
        <v>1144</v>
      </c>
      <c r="B140203" s="8">
        <v>857</v>
      </c>
      <c r="C140203" s="8">
        <v>58</v>
      </c>
      <c r="D140203" s="8">
        <v>10</v>
      </c>
      <c r="E140203" s="15">
        <v>1.0186342592592593E-3</v>
      </c>
      <c r="F140203" s="8">
        <v>88010</v>
      </c>
    </row>
    <row r="140204" spans="1:6" x14ac:dyDescent="0.45">
      <c r="E140204" s="1"/>
    </row>
  </sheetData>
  <sortState xmlns:xlrd2="http://schemas.microsoft.com/office/spreadsheetml/2017/richdata2" ref="A2:F177733">
    <sortCondition ref="A26699:A177733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4859-86D4-4B26-AC83-0C62BF7ADA66}">
  <dimension ref="A1:I1281"/>
  <sheetViews>
    <sheetView workbookViewId="0">
      <pane ySplit="1" topLeftCell="A2" activePane="bottomLeft" state="frozen"/>
      <selection pane="bottomLeft" activeCell="L1" sqref="L1"/>
    </sheetView>
  </sheetViews>
  <sheetFormatPr defaultRowHeight="14.25" x14ac:dyDescent="0.45"/>
  <cols>
    <col min="1" max="1" width="22.1328125" bestFit="1" customWidth="1"/>
    <col min="2" max="2" width="8.33203125" bestFit="1" customWidth="1"/>
    <col min="3" max="3" width="14.19921875" bestFit="1" customWidth="1"/>
    <col min="4" max="4" width="15.1328125" bestFit="1" customWidth="1"/>
    <col min="5" max="5" width="9.796875" bestFit="1" customWidth="1"/>
    <col min="6" max="6" width="6.86328125" bestFit="1" customWidth="1"/>
    <col min="7" max="7" width="13.6640625" bestFit="1" customWidth="1"/>
    <col min="8" max="8" width="14.33203125" customWidth="1"/>
  </cols>
  <sheetData>
    <row r="1" spans="1:9" x14ac:dyDescent="0.45">
      <c r="A1" s="18" t="s">
        <v>1126</v>
      </c>
      <c r="B1" s="11" t="s">
        <v>1119</v>
      </c>
      <c r="C1" s="11" t="s">
        <v>1120</v>
      </c>
      <c r="D1" s="7" t="s">
        <v>1127</v>
      </c>
      <c r="E1" s="7" t="s">
        <v>6</v>
      </c>
      <c r="F1" s="7" t="s">
        <v>5</v>
      </c>
      <c r="G1" s="7" t="s">
        <v>1128</v>
      </c>
      <c r="H1" s="7" t="s">
        <v>842</v>
      </c>
      <c r="I1" s="7" t="s">
        <v>843</v>
      </c>
    </row>
    <row r="2" spans="1:9" x14ac:dyDescent="0.45">
      <c r="A2" s="8">
        <v>27201</v>
      </c>
      <c r="B2" s="8">
        <v>1010</v>
      </c>
      <c r="C2" s="8">
        <v>1</v>
      </c>
      <c r="D2" s="8">
        <v>0</v>
      </c>
      <c r="E2" s="8">
        <v>9</v>
      </c>
      <c r="F2" s="8">
        <v>0</v>
      </c>
      <c r="G2" s="8">
        <v>0</v>
      </c>
      <c r="H2" s="8" t="s">
        <v>42</v>
      </c>
      <c r="I2" s="8" t="s">
        <v>13</v>
      </c>
    </row>
    <row r="3" spans="1:9" x14ac:dyDescent="0.45">
      <c r="A3" s="8">
        <v>27202</v>
      </c>
      <c r="B3" s="8">
        <v>1010</v>
      </c>
      <c r="C3" s="8">
        <v>3</v>
      </c>
      <c r="D3" s="8">
        <v>0</v>
      </c>
      <c r="E3" s="8">
        <v>10</v>
      </c>
      <c r="F3" s="8">
        <v>0</v>
      </c>
      <c r="G3" s="8">
        <v>0</v>
      </c>
      <c r="H3" s="8" t="s">
        <v>41</v>
      </c>
      <c r="I3" s="8" t="s">
        <v>13</v>
      </c>
    </row>
    <row r="4" spans="1:9" x14ac:dyDescent="0.45">
      <c r="A4" s="8">
        <v>27197</v>
      </c>
      <c r="B4" s="8">
        <v>1010</v>
      </c>
      <c r="C4" s="8">
        <v>4</v>
      </c>
      <c r="D4" s="8">
        <v>6</v>
      </c>
      <c r="E4" s="8">
        <v>5</v>
      </c>
      <c r="F4" s="8">
        <v>0</v>
      </c>
      <c r="G4" s="8">
        <v>6</v>
      </c>
      <c r="H4" s="8" t="s">
        <v>40</v>
      </c>
      <c r="I4" s="8" t="s">
        <v>10</v>
      </c>
    </row>
    <row r="5" spans="1:9" x14ac:dyDescent="0.45">
      <c r="A5" s="8">
        <v>27200</v>
      </c>
      <c r="B5" s="8">
        <v>1010</v>
      </c>
      <c r="C5" s="8">
        <v>5</v>
      </c>
      <c r="D5" s="8">
        <v>1</v>
      </c>
      <c r="E5" s="8">
        <v>8</v>
      </c>
      <c r="F5" s="8">
        <v>0</v>
      </c>
      <c r="G5" s="8">
        <v>1</v>
      </c>
      <c r="H5" s="8" t="s">
        <v>39</v>
      </c>
      <c r="I5" s="8" t="s">
        <v>8</v>
      </c>
    </row>
    <row r="6" spans="1:9" x14ac:dyDescent="0.45">
      <c r="A6" s="8">
        <v>27195</v>
      </c>
      <c r="B6" s="8">
        <v>1010</v>
      </c>
      <c r="C6" s="8">
        <v>6</v>
      </c>
      <c r="D6" s="8">
        <v>22</v>
      </c>
      <c r="E6" s="8">
        <v>2</v>
      </c>
      <c r="F6" s="8">
        <v>0</v>
      </c>
      <c r="G6" s="8">
        <v>22</v>
      </c>
      <c r="H6" s="8" t="s">
        <v>38</v>
      </c>
      <c r="I6" s="8" t="s">
        <v>8</v>
      </c>
    </row>
    <row r="7" spans="1:9" x14ac:dyDescent="0.45">
      <c r="A7" s="8">
        <v>27194</v>
      </c>
      <c r="B7" s="8">
        <v>1010</v>
      </c>
      <c r="C7" s="8">
        <v>9</v>
      </c>
      <c r="D7" s="8">
        <v>15</v>
      </c>
      <c r="E7" s="8">
        <v>3</v>
      </c>
      <c r="F7" s="8">
        <v>0</v>
      </c>
      <c r="G7" s="8">
        <v>15</v>
      </c>
      <c r="H7" s="8" t="s">
        <v>37</v>
      </c>
      <c r="I7" s="8" t="s">
        <v>36</v>
      </c>
    </row>
    <row r="8" spans="1:9" x14ac:dyDescent="0.45">
      <c r="A8" s="8">
        <v>27198</v>
      </c>
      <c r="B8" s="8">
        <v>1010</v>
      </c>
      <c r="C8" s="8">
        <v>51</v>
      </c>
      <c r="D8" s="8">
        <v>4</v>
      </c>
      <c r="E8" s="8">
        <v>6</v>
      </c>
      <c r="F8" s="8">
        <v>0</v>
      </c>
      <c r="G8" s="8">
        <v>4</v>
      </c>
      <c r="H8" s="8" t="s">
        <v>34</v>
      </c>
      <c r="I8" s="8" t="s">
        <v>23</v>
      </c>
    </row>
    <row r="9" spans="1:9" x14ac:dyDescent="0.45">
      <c r="A9" s="8">
        <v>27193</v>
      </c>
      <c r="B9" s="8">
        <v>1010</v>
      </c>
      <c r="C9" s="8">
        <v>131</v>
      </c>
      <c r="D9" s="8">
        <v>44</v>
      </c>
      <c r="E9" s="8">
        <v>1</v>
      </c>
      <c r="F9" s="8">
        <v>1</v>
      </c>
      <c r="G9" s="8">
        <v>44</v>
      </c>
      <c r="H9" s="8" t="s">
        <v>20</v>
      </c>
      <c r="I9" s="8" t="s">
        <v>19</v>
      </c>
    </row>
    <row r="10" spans="1:9" x14ac:dyDescent="0.45">
      <c r="A10" s="8">
        <v>27196</v>
      </c>
      <c r="B10" s="8">
        <v>1010</v>
      </c>
      <c r="C10" s="8">
        <v>210</v>
      </c>
      <c r="D10" s="8">
        <v>8</v>
      </c>
      <c r="E10" s="8">
        <v>4</v>
      </c>
      <c r="F10" s="8">
        <v>0</v>
      </c>
      <c r="G10" s="8">
        <v>8</v>
      </c>
      <c r="H10" s="8" t="s">
        <v>16</v>
      </c>
      <c r="I10" s="8" t="s">
        <v>15</v>
      </c>
    </row>
    <row r="11" spans="1:9" x14ac:dyDescent="0.45">
      <c r="A11" s="8">
        <v>27199</v>
      </c>
      <c r="B11" s="8">
        <v>1010</v>
      </c>
      <c r="C11" s="8">
        <v>211</v>
      </c>
      <c r="D11" s="8">
        <v>2</v>
      </c>
      <c r="E11" s="8">
        <v>7</v>
      </c>
      <c r="F11" s="8">
        <v>0</v>
      </c>
      <c r="G11" s="8">
        <v>2</v>
      </c>
      <c r="H11" s="8" t="s">
        <v>14</v>
      </c>
      <c r="I11" s="8" t="s">
        <v>13</v>
      </c>
    </row>
    <row r="12" spans="1:9" x14ac:dyDescent="0.45">
      <c r="A12" s="8">
        <v>27221</v>
      </c>
      <c r="B12" s="8">
        <v>1011</v>
      </c>
      <c r="C12" s="8">
        <v>1</v>
      </c>
      <c r="D12" s="8">
        <v>8</v>
      </c>
      <c r="E12" s="8">
        <v>5</v>
      </c>
      <c r="F12" s="8">
        <v>0</v>
      </c>
      <c r="G12" s="8">
        <v>8</v>
      </c>
      <c r="H12" s="8" t="s">
        <v>42</v>
      </c>
      <c r="I12" s="8" t="s">
        <v>13</v>
      </c>
    </row>
    <row r="13" spans="1:9" x14ac:dyDescent="0.45">
      <c r="A13" s="8">
        <v>27222</v>
      </c>
      <c r="B13" s="8">
        <v>1011</v>
      </c>
      <c r="C13" s="8">
        <v>3</v>
      </c>
      <c r="D13" s="8">
        <v>0</v>
      </c>
      <c r="E13" s="8">
        <v>10</v>
      </c>
      <c r="F13" s="8">
        <v>0</v>
      </c>
      <c r="G13" s="8">
        <v>0</v>
      </c>
      <c r="H13" s="8" t="s">
        <v>41</v>
      </c>
      <c r="I13" s="8" t="s">
        <v>13</v>
      </c>
    </row>
    <row r="14" spans="1:9" x14ac:dyDescent="0.45">
      <c r="A14" s="8">
        <v>27217</v>
      </c>
      <c r="B14" s="8">
        <v>1011</v>
      </c>
      <c r="C14" s="8">
        <v>4</v>
      </c>
      <c r="D14" s="8">
        <v>6</v>
      </c>
      <c r="E14" s="8">
        <v>7</v>
      </c>
      <c r="F14" s="8">
        <v>0</v>
      </c>
      <c r="G14" s="8">
        <v>0</v>
      </c>
      <c r="H14" s="8" t="s">
        <v>40</v>
      </c>
      <c r="I14" s="8" t="s">
        <v>10</v>
      </c>
    </row>
    <row r="15" spans="1:9" x14ac:dyDescent="0.45">
      <c r="A15" s="8">
        <v>27220</v>
      </c>
      <c r="B15" s="8">
        <v>1011</v>
      </c>
      <c r="C15" s="8">
        <v>5</v>
      </c>
      <c r="D15" s="8">
        <v>3</v>
      </c>
      <c r="E15" s="8">
        <v>8</v>
      </c>
      <c r="F15" s="8">
        <v>0</v>
      </c>
      <c r="G15" s="8">
        <v>2</v>
      </c>
      <c r="H15" s="8" t="s">
        <v>39</v>
      </c>
      <c r="I15" s="8" t="s">
        <v>8</v>
      </c>
    </row>
    <row r="16" spans="1:9" x14ac:dyDescent="0.45">
      <c r="A16" s="8">
        <v>27215</v>
      </c>
      <c r="B16" s="8">
        <v>1011</v>
      </c>
      <c r="C16" s="8">
        <v>6</v>
      </c>
      <c r="D16" s="8">
        <v>48</v>
      </c>
      <c r="E16" s="8">
        <v>2</v>
      </c>
      <c r="F16" s="8">
        <v>0</v>
      </c>
      <c r="G16" s="8">
        <v>26</v>
      </c>
      <c r="H16" s="8" t="s">
        <v>38</v>
      </c>
      <c r="I16" s="8" t="s">
        <v>8</v>
      </c>
    </row>
    <row r="17" spans="1:9" x14ac:dyDescent="0.45">
      <c r="A17" s="8">
        <v>27214</v>
      </c>
      <c r="B17" s="8">
        <v>1011</v>
      </c>
      <c r="C17" s="8">
        <v>9</v>
      </c>
      <c r="D17" s="8">
        <v>31</v>
      </c>
      <c r="E17" s="8">
        <v>3</v>
      </c>
      <c r="F17" s="8">
        <v>0</v>
      </c>
      <c r="G17" s="8">
        <v>16</v>
      </c>
      <c r="H17" s="8" t="s">
        <v>37</v>
      </c>
      <c r="I17" s="8" t="s">
        <v>36</v>
      </c>
    </row>
    <row r="18" spans="1:9" x14ac:dyDescent="0.45">
      <c r="A18" s="8">
        <v>27218</v>
      </c>
      <c r="B18" s="8">
        <v>1011</v>
      </c>
      <c r="C18" s="8">
        <v>51</v>
      </c>
      <c r="D18" s="8">
        <v>10</v>
      </c>
      <c r="E18" s="8">
        <v>4</v>
      </c>
      <c r="F18" s="8">
        <v>0</v>
      </c>
      <c r="G18" s="8">
        <v>6</v>
      </c>
      <c r="H18" s="8" t="s">
        <v>34</v>
      </c>
      <c r="I18" s="8" t="s">
        <v>23</v>
      </c>
    </row>
    <row r="19" spans="1:9" x14ac:dyDescent="0.45">
      <c r="A19" s="8">
        <v>27213</v>
      </c>
      <c r="B19" s="8">
        <v>1011</v>
      </c>
      <c r="C19" s="8">
        <v>131</v>
      </c>
      <c r="D19" s="8">
        <v>87</v>
      </c>
      <c r="E19" s="8">
        <v>1</v>
      </c>
      <c r="F19" s="8">
        <v>2</v>
      </c>
      <c r="G19" s="8">
        <v>43</v>
      </c>
      <c r="H19" s="8" t="s">
        <v>20</v>
      </c>
      <c r="I19" s="8" t="s">
        <v>19</v>
      </c>
    </row>
    <row r="20" spans="1:9" x14ac:dyDescent="0.45">
      <c r="A20" s="8">
        <v>27216</v>
      </c>
      <c r="B20" s="8">
        <v>1011</v>
      </c>
      <c r="C20" s="8">
        <v>210</v>
      </c>
      <c r="D20" s="8">
        <v>8</v>
      </c>
      <c r="E20" s="8">
        <v>6</v>
      </c>
      <c r="F20" s="8">
        <v>0</v>
      </c>
      <c r="G20" s="8">
        <v>0</v>
      </c>
      <c r="H20" s="8" t="s">
        <v>16</v>
      </c>
      <c r="I20" s="8" t="s">
        <v>15</v>
      </c>
    </row>
    <row r="21" spans="1:9" x14ac:dyDescent="0.45">
      <c r="A21" s="8">
        <v>27219</v>
      </c>
      <c r="B21" s="8">
        <v>1011</v>
      </c>
      <c r="C21" s="8">
        <v>211</v>
      </c>
      <c r="D21" s="8">
        <v>3</v>
      </c>
      <c r="E21" s="8">
        <v>9</v>
      </c>
      <c r="F21" s="8">
        <v>0</v>
      </c>
      <c r="G21" s="8">
        <v>1</v>
      </c>
      <c r="H21" s="8" t="s">
        <v>14</v>
      </c>
      <c r="I21" s="8" t="s">
        <v>13</v>
      </c>
    </row>
    <row r="22" spans="1:9" x14ac:dyDescent="0.45">
      <c r="A22" s="8">
        <v>27231</v>
      </c>
      <c r="B22" s="8">
        <v>1012</v>
      </c>
      <c r="C22" s="8">
        <v>1</v>
      </c>
      <c r="D22" s="8">
        <v>8</v>
      </c>
      <c r="E22" s="8">
        <v>7</v>
      </c>
      <c r="F22" s="8">
        <v>0</v>
      </c>
      <c r="G22" s="8">
        <v>0</v>
      </c>
      <c r="H22" s="8" t="s">
        <v>42</v>
      </c>
      <c r="I22" s="8" t="s">
        <v>13</v>
      </c>
    </row>
    <row r="23" spans="1:9" x14ac:dyDescent="0.45">
      <c r="A23" s="8">
        <v>27232</v>
      </c>
      <c r="B23" s="8">
        <v>1012</v>
      </c>
      <c r="C23" s="8">
        <v>3</v>
      </c>
      <c r="D23" s="8">
        <v>0</v>
      </c>
      <c r="E23" s="8">
        <v>10</v>
      </c>
      <c r="F23" s="8">
        <v>0</v>
      </c>
      <c r="G23" s="8">
        <v>0</v>
      </c>
      <c r="H23" s="8" t="s">
        <v>41</v>
      </c>
      <c r="I23" s="8" t="s">
        <v>13</v>
      </c>
    </row>
    <row r="24" spans="1:9" x14ac:dyDescent="0.45">
      <c r="A24" s="8">
        <v>27227</v>
      </c>
      <c r="B24" s="8">
        <v>1012</v>
      </c>
      <c r="C24" s="8">
        <v>4</v>
      </c>
      <c r="D24" s="8">
        <v>12</v>
      </c>
      <c r="E24" s="8">
        <v>4</v>
      </c>
      <c r="F24" s="8">
        <v>0</v>
      </c>
      <c r="G24" s="8">
        <v>6</v>
      </c>
      <c r="H24" s="8" t="s">
        <v>40</v>
      </c>
      <c r="I24" s="8" t="s">
        <v>10</v>
      </c>
    </row>
    <row r="25" spans="1:9" x14ac:dyDescent="0.45">
      <c r="A25" s="8">
        <v>27230</v>
      </c>
      <c r="B25" s="8">
        <v>1012</v>
      </c>
      <c r="C25" s="8">
        <v>5</v>
      </c>
      <c r="D25" s="8">
        <v>4</v>
      </c>
      <c r="E25" s="8">
        <v>9</v>
      </c>
      <c r="F25" s="8">
        <v>0</v>
      </c>
      <c r="G25" s="8">
        <v>1</v>
      </c>
      <c r="H25" s="8" t="s">
        <v>39</v>
      </c>
      <c r="I25" s="8" t="s">
        <v>8</v>
      </c>
    </row>
    <row r="26" spans="1:9" x14ac:dyDescent="0.45">
      <c r="A26" s="8">
        <v>27225</v>
      </c>
      <c r="B26" s="8">
        <v>1012</v>
      </c>
      <c r="C26" s="8">
        <v>6</v>
      </c>
      <c r="D26" s="8">
        <v>73</v>
      </c>
      <c r="E26" s="8">
        <v>2</v>
      </c>
      <c r="F26" s="8">
        <v>0</v>
      </c>
      <c r="G26" s="8">
        <v>25</v>
      </c>
      <c r="H26" s="8" t="s">
        <v>38</v>
      </c>
      <c r="I26" s="8" t="s">
        <v>8</v>
      </c>
    </row>
    <row r="27" spans="1:9" x14ac:dyDescent="0.45">
      <c r="A27" s="8">
        <v>27224</v>
      </c>
      <c r="B27" s="8">
        <v>1012</v>
      </c>
      <c r="C27" s="8">
        <v>9</v>
      </c>
      <c r="D27" s="8">
        <v>52</v>
      </c>
      <c r="E27" s="8">
        <v>3</v>
      </c>
      <c r="F27" s="8">
        <v>0</v>
      </c>
      <c r="G27" s="8">
        <v>21</v>
      </c>
      <c r="H27" s="8" t="s">
        <v>37</v>
      </c>
      <c r="I27" s="8" t="s">
        <v>36</v>
      </c>
    </row>
    <row r="28" spans="1:9" x14ac:dyDescent="0.45">
      <c r="A28" s="8">
        <v>27228</v>
      </c>
      <c r="B28" s="8">
        <v>1012</v>
      </c>
      <c r="C28" s="8">
        <v>51</v>
      </c>
      <c r="D28" s="8">
        <v>12</v>
      </c>
      <c r="E28" s="8">
        <v>5</v>
      </c>
      <c r="F28" s="8">
        <v>0</v>
      </c>
      <c r="G28" s="8">
        <v>2</v>
      </c>
      <c r="H28" s="8" t="s">
        <v>34</v>
      </c>
      <c r="I28" s="8" t="s">
        <v>23</v>
      </c>
    </row>
    <row r="29" spans="1:9" x14ac:dyDescent="0.45">
      <c r="A29" s="8">
        <v>27223</v>
      </c>
      <c r="B29" s="8">
        <v>1012</v>
      </c>
      <c r="C29" s="8">
        <v>131</v>
      </c>
      <c r="D29" s="8">
        <v>130</v>
      </c>
      <c r="E29" s="8">
        <v>1</v>
      </c>
      <c r="F29" s="8">
        <v>3</v>
      </c>
      <c r="G29" s="8">
        <v>43</v>
      </c>
      <c r="H29" s="8" t="s">
        <v>20</v>
      </c>
      <c r="I29" s="8" t="s">
        <v>19</v>
      </c>
    </row>
    <row r="30" spans="1:9" x14ac:dyDescent="0.45">
      <c r="A30" s="8">
        <v>27226</v>
      </c>
      <c r="B30" s="8">
        <v>1012</v>
      </c>
      <c r="C30" s="8">
        <v>210</v>
      </c>
      <c r="D30" s="8">
        <v>8</v>
      </c>
      <c r="E30" s="8">
        <v>6</v>
      </c>
      <c r="F30" s="8">
        <v>0</v>
      </c>
      <c r="G30" s="8">
        <v>0</v>
      </c>
      <c r="H30" s="8" t="s">
        <v>16</v>
      </c>
      <c r="I30" s="8" t="s">
        <v>15</v>
      </c>
    </row>
    <row r="31" spans="1:9" x14ac:dyDescent="0.45">
      <c r="A31" s="8">
        <v>27229</v>
      </c>
      <c r="B31" s="8">
        <v>1012</v>
      </c>
      <c r="C31" s="8">
        <v>211</v>
      </c>
      <c r="D31" s="8">
        <v>7</v>
      </c>
      <c r="E31" s="8">
        <v>8</v>
      </c>
      <c r="F31" s="8">
        <v>0</v>
      </c>
      <c r="G31" s="8">
        <v>4</v>
      </c>
      <c r="H31" s="8" t="s">
        <v>14</v>
      </c>
      <c r="I31" s="8" t="s">
        <v>13</v>
      </c>
    </row>
    <row r="32" spans="1:9" x14ac:dyDescent="0.45">
      <c r="A32" s="8">
        <v>27241</v>
      </c>
      <c r="B32" s="8">
        <v>1013</v>
      </c>
      <c r="C32" s="8">
        <v>1</v>
      </c>
      <c r="D32" s="8">
        <v>18</v>
      </c>
      <c r="E32" s="8">
        <v>4</v>
      </c>
      <c r="F32" s="8">
        <v>0</v>
      </c>
      <c r="G32" s="8">
        <v>10</v>
      </c>
      <c r="H32" s="8" t="s">
        <v>42</v>
      </c>
      <c r="I32" s="8" t="s">
        <v>13</v>
      </c>
    </row>
    <row r="33" spans="1:9" x14ac:dyDescent="0.45">
      <c r="A33" s="8">
        <v>27242</v>
      </c>
      <c r="B33" s="8">
        <v>1013</v>
      </c>
      <c r="C33" s="8">
        <v>3</v>
      </c>
      <c r="D33" s="8">
        <v>0</v>
      </c>
      <c r="E33" s="8">
        <v>10</v>
      </c>
      <c r="F33" s="8">
        <v>0</v>
      </c>
      <c r="G33" s="8">
        <v>0</v>
      </c>
      <c r="H33" s="8" t="s">
        <v>41</v>
      </c>
      <c r="I33" s="8" t="s">
        <v>13</v>
      </c>
    </row>
    <row r="34" spans="1:9" x14ac:dyDescent="0.45">
      <c r="A34" s="8">
        <v>27237</v>
      </c>
      <c r="B34" s="8">
        <v>1013</v>
      </c>
      <c r="C34" s="8">
        <v>4</v>
      </c>
      <c r="D34" s="8">
        <v>12</v>
      </c>
      <c r="E34" s="8">
        <v>7</v>
      </c>
      <c r="F34" s="8">
        <v>0</v>
      </c>
      <c r="G34" s="8">
        <v>0</v>
      </c>
      <c r="H34" s="8" t="s">
        <v>40</v>
      </c>
      <c r="I34" s="8" t="s">
        <v>10</v>
      </c>
    </row>
    <row r="35" spans="1:9" x14ac:dyDescent="0.45">
      <c r="A35" s="8">
        <v>27240</v>
      </c>
      <c r="B35" s="8">
        <v>1013</v>
      </c>
      <c r="C35" s="8">
        <v>5</v>
      </c>
      <c r="D35" s="8">
        <v>4</v>
      </c>
      <c r="E35" s="8">
        <v>9</v>
      </c>
      <c r="F35" s="8">
        <v>0</v>
      </c>
      <c r="G35" s="8">
        <v>0</v>
      </c>
      <c r="H35" s="8" t="s">
        <v>39</v>
      </c>
      <c r="I35" s="8" t="s">
        <v>8</v>
      </c>
    </row>
    <row r="36" spans="1:9" x14ac:dyDescent="0.45">
      <c r="A36" s="8">
        <v>27235</v>
      </c>
      <c r="B36" s="8">
        <v>1013</v>
      </c>
      <c r="C36" s="8">
        <v>6</v>
      </c>
      <c r="D36" s="8">
        <v>99</v>
      </c>
      <c r="E36" s="8">
        <v>2</v>
      </c>
      <c r="F36" s="8">
        <v>0</v>
      </c>
      <c r="G36" s="8">
        <v>26</v>
      </c>
      <c r="H36" s="8" t="s">
        <v>38</v>
      </c>
      <c r="I36" s="8" t="s">
        <v>8</v>
      </c>
    </row>
    <row r="37" spans="1:9" x14ac:dyDescent="0.45">
      <c r="A37" s="8">
        <v>27234</v>
      </c>
      <c r="B37" s="8">
        <v>1013</v>
      </c>
      <c r="C37" s="8">
        <v>9</v>
      </c>
      <c r="D37" s="8">
        <v>64</v>
      </c>
      <c r="E37" s="8">
        <v>3</v>
      </c>
      <c r="F37" s="8">
        <v>0</v>
      </c>
      <c r="G37" s="8">
        <v>12</v>
      </c>
      <c r="H37" s="8" t="s">
        <v>37</v>
      </c>
      <c r="I37" s="8" t="s">
        <v>36</v>
      </c>
    </row>
    <row r="38" spans="1:9" x14ac:dyDescent="0.45">
      <c r="A38" s="8">
        <v>27238</v>
      </c>
      <c r="B38" s="8">
        <v>1013</v>
      </c>
      <c r="C38" s="8">
        <v>51</v>
      </c>
      <c r="D38" s="8">
        <v>13</v>
      </c>
      <c r="E38" s="8">
        <v>6</v>
      </c>
      <c r="F38" s="8">
        <v>0</v>
      </c>
      <c r="G38" s="8">
        <v>1</v>
      </c>
      <c r="H38" s="8" t="s">
        <v>34</v>
      </c>
      <c r="I38" s="8" t="s">
        <v>23</v>
      </c>
    </row>
    <row r="39" spans="1:9" x14ac:dyDescent="0.45">
      <c r="A39" s="8">
        <v>27233</v>
      </c>
      <c r="B39" s="8">
        <v>1013</v>
      </c>
      <c r="C39" s="8">
        <v>131</v>
      </c>
      <c r="D39" s="8">
        <v>173</v>
      </c>
      <c r="E39" s="8">
        <v>1</v>
      </c>
      <c r="F39" s="8">
        <v>4</v>
      </c>
      <c r="G39" s="8">
        <v>43</v>
      </c>
      <c r="H39" s="8" t="s">
        <v>20</v>
      </c>
      <c r="I39" s="8" t="s">
        <v>19</v>
      </c>
    </row>
    <row r="40" spans="1:9" x14ac:dyDescent="0.45">
      <c r="A40" s="8">
        <v>27236</v>
      </c>
      <c r="B40" s="8">
        <v>1013</v>
      </c>
      <c r="C40" s="8">
        <v>210</v>
      </c>
      <c r="D40" s="8">
        <v>8</v>
      </c>
      <c r="E40" s="8">
        <v>8</v>
      </c>
      <c r="F40" s="8">
        <v>0</v>
      </c>
      <c r="G40" s="8">
        <v>0</v>
      </c>
      <c r="H40" s="8" t="s">
        <v>16</v>
      </c>
      <c r="I40" s="8" t="s">
        <v>15</v>
      </c>
    </row>
    <row r="41" spans="1:9" x14ac:dyDescent="0.45">
      <c r="A41" s="8">
        <v>27239</v>
      </c>
      <c r="B41" s="8">
        <v>1013</v>
      </c>
      <c r="C41" s="8">
        <v>211</v>
      </c>
      <c r="D41" s="8">
        <v>17</v>
      </c>
      <c r="E41" s="8">
        <v>5</v>
      </c>
      <c r="F41" s="8">
        <v>0</v>
      </c>
      <c r="G41" s="8">
        <v>10</v>
      </c>
      <c r="H41" s="8" t="s">
        <v>14</v>
      </c>
      <c r="I41" s="8" t="s">
        <v>13</v>
      </c>
    </row>
    <row r="42" spans="1:9" x14ac:dyDescent="0.45">
      <c r="A42" s="8">
        <v>27251</v>
      </c>
      <c r="B42" s="8">
        <v>1014</v>
      </c>
      <c r="C42" s="8">
        <v>1</v>
      </c>
      <c r="D42" s="8">
        <v>22</v>
      </c>
      <c r="E42" s="8">
        <v>4</v>
      </c>
      <c r="F42" s="8">
        <v>0</v>
      </c>
      <c r="G42" s="8">
        <v>4</v>
      </c>
      <c r="H42" s="8" t="s">
        <v>42</v>
      </c>
      <c r="I42" s="8" t="s">
        <v>13</v>
      </c>
    </row>
    <row r="43" spans="1:9" x14ac:dyDescent="0.45">
      <c r="A43" s="8">
        <v>27252</v>
      </c>
      <c r="B43" s="8">
        <v>1014</v>
      </c>
      <c r="C43" s="8">
        <v>3</v>
      </c>
      <c r="D43" s="8">
        <v>0</v>
      </c>
      <c r="E43" s="8">
        <v>10</v>
      </c>
      <c r="F43" s="8">
        <v>0</v>
      </c>
      <c r="G43" s="8">
        <v>0</v>
      </c>
      <c r="H43" s="8" t="s">
        <v>41</v>
      </c>
      <c r="I43" s="8" t="s">
        <v>13</v>
      </c>
    </row>
    <row r="44" spans="1:9" x14ac:dyDescent="0.45">
      <c r="A44" s="8">
        <v>27247</v>
      </c>
      <c r="B44" s="8">
        <v>1014</v>
      </c>
      <c r="C44" s="8">
        <v>4</v>
      </c>
      <c r="D44" s="8">
        <v>12</v>
      </c>
      <c r="E44" s="8">
        <v>8</v>
      </c>
      <c r="F44" s="8">
        <v>0</v>
      </c>
      <c r="G44" s="8">
        <v>0</v>
      </c>
      <c r="H44" s="8" t="s">
        <v>40</v>
      </c>
      <c r="I44" s="8" t="s">
        <v>10</v>
      </c>
    </row>
    <row r="45" spans="1:9" x14ac:dyDescent="0.45">
      <c r="A45" s="8">
        <v>27250</v>
      </c>
      <c r="B45" s="8">
        <v>1014</v>
      </c>
      <c r="C45" s="8">
        <v>5</v>
      </c>
      <c r="D45" s="8">
        <v>6</v>
      </c>
      <c r="E45" s="8">
        <v>9</v>
      </c>
      <c r="F45" s="8">
        <v>0</v>
      </c>
      <c r="G45" s="8">
        <v>2</v>
      </c>
      <c r="H45" s="8" t="s">
        <v>39</v>
      </c>
      <c r="I45" s="8" t="s">
        <v>8</v>
      </c>
    </row>
    <row r="46" spans="1:9" x14ac:dyDescent="0.45">
      <c r="A46" s="8">
        <v>27245</v>
      </c>
      <c r="B46" s="8">
        <v>1014</v>
      </c>
      <c r="C46" s="8">
        <v>6</v>
      </c>
      <c r="D46" s="8">
        <v>121</v>
      </c>
      <c r="E46" s="8">
        <v>2</v>
      </c>
      <c r="F46" s="8">
        <v>0</v>
      </c>
      <c r="G46" s="8">
        <v>22</v>
      </c>
      <c r="H46" s="8" t="s">
        <v>38</v>
      </c>
      <c r="I46" s="8" t="s">
        <v>8</v>
      </c>
    </row>
    <row r="47" spans="1:9" x14ac:dyDescent="0.45">
      <c r="A47" s="8">
        <v>27244</v>
      </c>
      <c r="B47" s="8">
        <v>1014</v>
      </c>
      <c r="C47" s="8">
        <v>9</v>
      </c>
      <c r="D47" s="8">
        <v>87</v>
      </c>
      <c r="E47" s="8">
        <v>3</v>
      </c>
      <c r="F47" s="8">
        <v>0</v>
      </c>
      <c r="G47" s="8">
        <v>23</v>
      </c>
      <c r="H47" s="8" t="s">
        <v>37</v>
      </c>
      <c r="I47" s="8" t="s">
        <v>36</v>
      </c>
    </row>
    <row r="48" spans="1:9" x14ac:dyDescent="0.45">
      <c r="A48" s="8">
        <v>27248</v>
      </c>
      <c r="B48" s="8">
        <v>1014</v>
      </c>
      <c r="C48" s="8">
        <v>51</v>
      </c>
      <c r="D48" s="8">
        <v>13</v>
      </c>
      <c r="E48" s="8">
        <v>7</v>
      </c>
      <c r="F48" s="8">
        <v>0</v>
      </c>
      <c r="G48" s="8">
        <v>0</v>
      </c>
      <c r="H48" s="8" t="s">
        <v>34</v>
      </c>
      <c r="I48" s="8" t="s">
        <v>23</v>
      </c>
    </row>
    <row r="49" spans="1:9" x14ac:dyDescent="0.45">
      <c r="A49" s="8">
        <v>27243</v>
      </c>
      <c r="B49" s="8">
        <v>1014</v>
      </c>
      <c r="C49" s="8">
        <v>131</v>
      </c>
      <c r="D49" s="8">
        <v>217</v>
      </c>
      <c r="E49" s="8">
        <v>1</v>
      </c>
      <c r="F49" s="8">
        <v>5</v>
      </c>
      <c r="G49" s="8">
        <v>44</v>
      </c>
      <c r="H49" s="8" t="s">
        <v>20</v>
      </c>
      <c r="I49" s="8" t="s">
        <v>19</v>
      </c>
    </row>
    <row r="50" spans="1:9" x14ac:dyDescent="0.45">
      <c r="A50" s="8">
        <v>27246</v>
      </c>
      <c r="B50" s="8">
        <v>1014</v>
      </c>
      <c r="C50" s="8">
        <v>210</v>
      </c>
      <c r="D50" s="8">
        <v>15</v>
      </c>
      <c r="E50" s="8">
        <v>6</v>
      </c>
      <c r="F50" s="8">
        <v>0</v>
      </c>
      <c r="G50" s="8">
        <v>7</v>
      </c>
      <c r="H50" s="8" t="s">
        <v>16</v>
      </c>
      <c r="I50" s="8" t="s">
        <v>15</v>
      </c>
    </row>
    <row r="51" spans="1:9" x14ac:dyDescent="0.45">
      <c r="A51" s="8">
        <v>27249</v>
      </c>
      <c r="B51" s="8">
        <v>1014</v>
      </c>
      <c r="C51" s="8">
        <v>211</v>
      </c>
      <c r="D51" s="8">
        <v>17</v>
      </c>
      <c r="E51" s="8">
        <v>5</v>
      </c>
      <c r="F51" s="8">
        <v>0</v>
      </c>
      <c r="G51" s="8">
        <v>0</v>
      </c>
      <c r="H51" s="8" t="s">
        <v>14</v>
      </c>
      <c r="I51" s="8" t="s">
        <v>13</v>
      </c>
    </row>
    <row r="52" spans="1:9" x14ac:dyDescent="0.45">
      <c r="A52" s="8">
        <v>27261</v>
      </c>
      <c r="B52" s="8">
        <v>1015</v>
      </c>
      <c r="C52" s="8">
        <v>1</v>
      </c>
      <c r="D52" s="8">
        <v>30</v>
      </c>
      <c r="E52" s="8">
        <v>4</v>
      </c>
      <c r="F52" s="8">
        <v>0</v>
      </c>
      <c r="G52" s="8">
        <v>8</v>
      </c>
      <c r="H52" s="8" t="s">
        <v>42</v>
      </c>
      <c r="I52" s="8" t="s">
        <v>13</v>
      </c>
    </row>
    <row r="53" spans="1:9" x14ac:dyDescent="0.45">
      <c r="A53" s="8">
        <v>27262</v>
      </c>
      <c r="B53" s="8">
        <v>1015</v>
      </c>
      <c r="C53" s="8">
        <v>3</v>
      </c>
      <c r="D53" s="8">
        <v>0</v>
      </c>
      <c r="E53" s="8">
        <v>10</v>
      </c>
      <c r="F53" s="8">
        <v>0</v>
      </c>
      <c r="G53" s="8">
        <v>0</v>
      </c>
      <c r="H53" s="8" t="s">
        <v>41</v>
      </c>
      <c r="I53" s="8" t="s">
        <v>13</v>
      </c>
    </row>
    <row r="54" spans="1:9" x14ac:dyDescent="0.45">
      <c r="A54" s="8">
        <v>27257</v>
      </c>
      <c r="B54" s="8">
        <v>1015</v>
      </c>
      <c r="C54" s="8">
        <v>4</v>
      </c>
      <c r="D54" s="8">
        <v>14</v>
      </c>
      <c r="E54" s="8">
        <v>8</v>
      </c>
      <c r="F54" s="8">
        <v>0</v>
      </c>
      <c r="G54" s="8">
        <v>2</v>
      </c>
      <c r="H54" s="8" t="s">
        <v>40</v>
      </c>
      <c r="I54" s="8" t="s">
        <v>10</v>
      </c>
    </row>
    <row r="55" spans="1:9" x14ac:dyDescent="0.45">
      <c r="A55" s="8">
        <v>27260</v>
      </c>
      <c r="B55" s="8">
        <v>1015</v>
      </c>
      <c r="C55" s="8">
        <v>5</v>
      </c>
      <c r="D55" s="8">
        <v>16</v>
      </c>
      <c r="E55" s="8">
        <v>7</v>
      </c>
      <c r="F55" s="8">
        <v>0</v>
      </c>
      <c r="G55" s="8">
        <v>10</v>
      </c>
      <c r="H55" s="8" t="s">
        <v>39</v>
      </c>
      <c r="I55" s="8" t="s">
        <v>8</v>
      </c>
    </row>
    <row r="56" spans="1:9" x14ac:dyDescent="0.45">
      <c r="A56" s="8">
        <v>27255</v>
      </c>
      <c r="B56" s="8">
        <v>1015</v>
      </c>
      <c r="C56" s="8">
        <v>6</v>
      </c>
      <c r="D56" s="8">
        <v>139</v>
      </c>
      <c r="E56" s="8">
        <v>2</v>
      </c>
      <c r="F56" s="8">
        <v>0</v>
      </c>
      <c r="G56" s="8">
        <v>18</v>
      </c>
      <c r="H56" s="8" t="s">
        <v>38</v>
      </c>
      <c r="I56" s="8" t="s">
        <v>8</v>
      </c>
    </row>
    <row r="57" spans="1:9" x14ac:dyDescent="0.45">
      <c r="A57" s="8">
        <v>27254</v>
      </c>
      <c r="B57" s="8">
        <v>1015</v>
      </c>
      <c r="C57" s="8">
        <v>9</v>
      </c>
      <c r="D57" s="8">
        <v>110</v>
      </c>
      <c r="E57" s="8">
        <v>3</v>
      </c>
      <c r="F57" s="8">
        <v>0</v>
      </c>
      <c r="G57" s="8">
        <v>23</v>
      </c>
      <c r="H57" s="8" t="s">
        <v>37</v>
      </c>
      <c r="I57" s="8" t="s">
        <v>36</v>
      </c>
    </row>
    <row r="58" spans="1:9" x14ac:dyDescent="0.45">
      <c r="A58" s="8">
        <v>27258</v>
      </c>
      <c r="B58" s="8">
        <v>1015</v>
      </c>
      <c r="C58" s="8">
        <v>51</v>
      </c>
      <c r="D58" s="8">
        <v>13</v>
      </c>
      <c r="E58" s="8">
        <v>9</v>
      </c>
      <c r="F58" s="8">
        <v>0</v>
      </c>
      <c r="G58" s="8">
        <v>0</v>
      </c>
      <c r="H58" s="8" t="s">
        <v>34</v>
      </c>
      <c r="I58" s="8" t="s">
        <v>23</v>
      </c>
    </row>
    <row r="59" spans="1:9" x14ac:dyDescent="0.45">
      <c r="A59" s="8">
        <v>27253</v>
      </c>
      <c r="B59" s="8">
        <v>1015</v>
      </c>
      <c r="C59" s="8">
        <v>131</v>
      </c>
      <c r="D59" s="8">
        <v>257</v>
      </c>
      <c r="E59" s="8">
        <v>1</v>
      </c>
      <c r="F59" s="8">
        <v>6</v>
      </c>
      <c r="G59" s="8">
        <v>40</v>
      </c>
      <c r="H59" s="8" t="s">
        <v>20</v>
      </c>
      <c r="I59" s="8" t="s">
        <v>19</v>
      </c>
    </row>
    <row r="60" spans="1:9" x14ac:dyDescent="0.45">
      <c r="A60" s="8">
        <v>27256</v>
      </c>
      <c r="B60" s="8">
        <v>1015</v>
      </c>
      <c r="C60" s="8">
        <v>210</v>
      </c>
      <c r="D60" s="8">
        <v>16</v>
      </c>
      <c r="E60" s="8">
        <v>6</v>
      </c>
      <c r="F60" s="8">
        <v>0</v>
      </c>
      <c r="G60" s="8">
        <v>1</v>
      </c>
      <c r="H60" s="8" t="s">
        <v>16</v>
      </c>
      <c r="I60" s="8" t="s">
        <v>15</v>
      </c>
    </row>
    <row r="61" spans="1:9" x14ac:dyDescent="0.45">
      <c r="A61" s="8">
        <v>27259</v>
      </c>
      <c r="B61" s="8">
        <v>1015</v>
      </c>
      <c r="C61" s="8">
        <v>211</v>
      </c>
      <c r="D61" s="8">
        <v>17</v>
      </c>
      <c r="E61" s="8">
        <v>5</v>
      </c>
      <c r="F61" s="8">
        <v>0</v>
      </c>
      <c r="G61" s="8">
        <v>0</v>
      </c>
      <c r="H61" s="8" t="s">
        <v>14</v>
      </c>
      <c r="I61" s="8" t="s">
        <v>13</v>
      </c>
    </row>
    <row r="62" spans="1:9" x14ac:dyDescent="0.45">
      <c r="A62" s="8">
        <v>27271</v>
      </c>
      <c r="B62" s="8">
        <v>1016</v>
      </c>
      <c r="C62" s="8">
        <v>1</v>
      </c>
      <c r="D62" s="8">
        <v>30</v>
      </c>
      <c r="E62" s="8">
        <v>4</v>
      </c>
      <c r="F62" s="8">
        <v>0</v>
      </c>
      <c r="G62" s="8">
        <v>0</v>
      </c>
      <c r="H62" s="8" t="s">
        <v>42</v>
      </c>
      <c r="I62" s="8" t="s">
        <v>13</v>
      </c>
    </row>
    <row r="63" spans="1:9" x14ac:dyDescent="0.45">
      <c r="A63" s="8">
        <v>27272</v>
      </c>
      <c r="B63" s="8">
        <v>1016</v>
      </c>
      <c r="C63" s="8">
        <v>3</v>
      </c>
      <c r="D63" s="8">
        <v>0</v>
      </c>
      <c r="E63" s="8">
        <v>10</v>
      </c>
      <c r="F63" s="8">
        <v>0</v>
      </c>
      <c r="G63" s="8">
        <v>0</v>
      </c>
      <c r="H63" s="8" t="s">
        <v>41</v>
      </c>
      <c r="I63" s="8" t="s">
        <v>13</v>
      </c>
    </row>
    <row r="64" spans="1:9" x14ac:dyDescent="0.45">
      <c r="A64" s="8">
        <v>27267</v>
      </c>
      <c r="B64" s="8">
        <v>1016</v>
      </c>
      <c r="C64" s="8">
        <v>4</v>
      </c>
      <c r="D64" s="8">
        <v>28</v>
      </c>
      <c r="E64" s="8">
        <v>5</v>
      </c>
      <c r="F64" s="8">
        <v>0</v>
      </c>
      <c r="G64" s="8">
        <v>14</v>
      </c>
      <c r="H64" s="8" t="s">
        <v>40</v>
      </c>
      <c r="I64" s="8" t="s">
        <v>10</v>
      </c>
    </row>
    <row r="65" spans="1:9" x14ac:dyDescent="0.45">
      <c r="A65" s="8">
        <v>27270</v>
      </c>
      <c r="B65" s="8">
        <v>1016</v>
      </c>
      <c r="C65" s="8">
        <v>5</v>
      </c>
      <c r="D65" s="8">
        <v>17</v>
      </c>
      <c r="E65" s="8">
        <v>7</v>
      </c>
      <c r="F65" s="8">
        <v>0</v>
      </c>
      <c r="G65" s="8">
        <v>1</v>
      </c>
      <c r="H65" s="8" t="s">
        <v>39</v>
      </c>
      <c r="I65" s="8" t="s">
        <v>8</v>
      </c>
    </row>
    <row r="66" spans="1:9" x14ac:dyDescent="0.45">
      <c r="A66" s="8">
        <v>27265</v>
      </c>
      <c r="B66" s="8">
        <v>1016</v>
      </c>
      <c r="C66" s="8">
        <v>6</v>
      </c>
      <c r="D66" s="8">
        <v>172</v>
      </c>
      <c r="E66" s="8">
        <v>2</v>
      </c>
      <c r="F66" s="8">
        <v>0</v>
      </c>
      <c r="G66" s="8">
        <v>33</v>
      </c>
      <c r="H66" s="8" t="s">
        <v>38</v>
      </c>
      <c r="I66" s="8" t="s">
        <v>8</v>
      </c>
    </row>
    <row r="67" spans="1:9" x14ac:dyDescent="0.45">
      <c r="A67" s="8">
        <v>27264</v>
      </c>
      <c r="B67" s="8">
        <v>1016</v>
      </c>
      <c r="C67" s="8">
        <v>9</v>
      </c>
      <c r="D67" s="8">
        <v>124</v>
      </c>
      <c r="E67" s="8">
        <v>3</v>
      </c>
      <c r="F67" s="8">
        <v>0</v>
      </c>
      <c r="G67" s="8">
        <v>14</v>
      </c>
      <c r="H67" s="8" t="s">
        <v>37</v>
      </c>
      <c r="I67" s="8" t="s">
        <v>36</v>
      </c>
    </row>
    <row r="68" spans="1:9" x14ac:dyDescent="0.45">
      <c r="A68" s="8">
        <v>27268</v>
      </c>
      <c r="B68" s="8">
        <v>1016</v>
      </c>
      <c r="C68" s="8">
        <v>51</v>
      </c>
      <c r="D68" s="8">
        <v>13</v>
      </c>
      <c r="E68" s="8">
        <v>9</v>
      </c>
      <c r="F68" s="8">
        <v>0</v>
      </c>
      <c r="G68" s="8">
        <v>0</v>
      </c>
      <c r="H68" s="8" t="s">
        <v>34</v>
      </c>
      <c r="I68" s="8" t="s">
        <v>23</v>
      </c>
    </row>
    <row r="69" spans="1:9" x14ac:dyDescent="0.45">
      <c r="A69" s="8">
        <v>27263</v>
      </c>
      <c r="B69" s="8">
        <v>1016</v>
      </c>
      <c r="C69" s="8">
        <v>131</v>
      </c>
      <c r="D69" s="8">
        <v>295</v>
      </c>
      <c r="E69" s="8">
        <v>1</v>
      </c>
      <c r="F69" s="8">
        <v>7</v>
      </c>
      <c r="G69" s="8">
        <v>38</v>
      </c>
      <c r="H69" s="8" t="s">
        <v>20</v>
      </c>
      <c r="I69" s="8" t="s">
        <v>19</v>
      </c>
    </row>
    <row r="70" spans="1:9" x14ac:dyDescent="0.45">
      <c r="A70" s="8">
        <v>27266</v>
      </c>
      <c r="B70" s="8">
        <v>1016</v>
      </c>
      <c r="C70" s="8">
        <v>210</v>
      </c>
      <c r="D70" s="8">
        <v>16</v>
      </c>
      <c r="E70" s="8">
        <v>8</v>
      </c>
      <c r="F70" s="8">
        <v>0</v>
      </c>
      <c r="G70" s="8">
        <v>0</v>
      </c>
      <c r="H70" s="8" t="s">
        <v>16</v>
      </c>
      <c r="I70" s="8" t="s">
        <v>15</v>
      </c>
    </row>
    <row r="71" spans="1:9" x14ac:dyDescent="0.45">
      <c r="A71" s="8">
        <v>27269</v>
      </c>
      <c r="B71" s="8">
        <v>1016</v>
      </c>
      <c r="C71" s="8">
        <v>211</v>
      </c>
      <c r="D71" s="8">
        <v>19</v>
      </c>
      <c r="E71" s="8">
        <v>6</v>
      </c>
      <c r="F71" s="8">
        <v>0</v>
      </c>
      <c r="G71" s="8">
        <v>2</v>
      </c>
      <c r="H71" s="8" t="s">
        <v>14</v>
      </c>
      <c r="I71" s="8" t="s">
        <v>13</v>
      </c>
    </row>
    <row r="72" spans="1:9" x14ac:dyDescent="0.45">
      <c r="A72" s="8">
        <v>27301</v>
      </c>
      <c r="B72" s="8">
        <v>1017</v>
      </c>
      <c r="C72" s="8">
        <v>1</v>
      </c>
      <c r="D72" s="8">
        <v>40</v>
      </c>
      <c r="E72" s="8">
        <v>4</v>
      </c>
      <c r="F72" s="8">
        <v>0</v>
      </c>
      <c r="G72" s="8">
        <v>10</v>
      </c>
      <c r="H72" s="8" t="s">
        <v>42</v>
      </c>
      <c r="I72" s="8" t="s">
        <v>13</v>
      </c>
    </row>
    <row r="73" spans="1:9" x14ac:dyDescent="0.45">
      <c r="A73" s="8">
        <v>27302</v>
      </c>
      <c r="B73" s="8">
        <v>1017</v>
      </c>
      <c r="C73" s="8">
        <v>3</v>
      </c>
      <c r="D73" s="8">
        <v>0</v>
      </c>
      <c r="E73" s="8">
        <v>10</v>
      </c>
      <c r="F73" s="8">
        <v>0</v>
      </c>
      <c r="G73" s="8">
        <v>0</v>
      </c>
      <c r="H73" s="8" t="s">
        <v>41</v>
      </c>
      <c r="I73" s="8" t="s">
        <v>13</v>
      </c>
    </row>
    <row r="74" spans="1:9" x14ac:dyDescent="0.45">
      <c r="A74" s="8">
        <v>27297</v>
      </c>
      <c r="B74" s="8">
        <v>1017</v>
      </c>
      <c r="C74" s="8">
        <v>4</v>
      </c>
      <c r="D74" s="8">
        <v>32</v>
      </c>
      <c r="E74" s="8">
        <v>5</v>
      </c>
      <c r="F74" s="8">
        <v>0</v>
      </c>
      <c r="G74" s="8">
        <v>4</v>
      </c>
      <c r="H74" s="8" t="s">
        <v>40</v>
      </c>
      <c r="I74" s="8" t="s">
        <v>10</v>
      </c>
    </row>
    <row r="75" spans="1:9" x14ac:dyDescent="0.45">
      <c r="A75" s="8">
        <v>27300</v>
      </c>
      <c r="B75" s="8">
        <v>1017</v>
      </c>
      <c r="C75" s="8">
        <v>5</v>
      </c>
      <c r="D75" s="8">
        <v>17</v>
      </c>
      <c r="E75" s="8">
        <v>8</v>
      </c>
      <c r="F75" s="8">
        <v>0</v>
      </c>
      <c r="G75" s="8">
        <v>0</v>
      </c>
      <c r="H75" s="8" t="s">
        <v>39</v>
      </c>
      <c r="I75" s="8" t="s">
        <v>8</v>
      </c>
    </row>
    <row r="76" spans="1:9" x14ac:dyDescent="0.45">
      <c r="A76" s="8">
        <v>27295</v>
      </c>
      <c r="B76" s="8">
        <v>1017</v>
      </c>
      <c r="C76" s="8">
        <v>6</v>
      </c>
      <c r="D76" s="8">
        <v>198</v>
      </c>
      <c r="E76" s="8">
        <v>2</v>
      </c>
      <c r="F76" s="8">
        <v>0</v>
      </c>
      <c r="G76" s="8">
        <v>26</v>
      </c>
      <c r="H76" s="8" t="s">
        <v>38</v>
      </c>
      <c r="I76" s="8" t="s">
        <v>8</v>
      </c>
    </row>
    <row r="77" spans="1:9" x14ac:dyDescent="0.45">
      <c r="A77" s="8">
        <v>27294</v>
      </c>
      <c r="B77" s="8">
        <v>1017</v>
      </c>
      <c r="C77" s="8">
        <v>9</v>
      </c>
      <c r="D77" s="8">
        <v>137</v>
      </c>
      <c r="E77" s="8">
        <v>3</v>
      </c>
      <c r="F77" s="8">
        <v>0</v>
      </c>
      <c r="G77" s="8">
        <v>13</v>
      </c>
      <c r="H77" s="8" t="s">
        <v>37</v>
      </c>
      <c r="I77" s="8" t="s">
        <v>36</v>
      </c>
    </row>
    <row r="78" spans="1:9" x14ac:dyDescent="0.45">
      <c r="A78" s="8">
        <v>27298</v>
      </c>
      <c r="B78" s="8">
        <v>1017</v>
      </c>
      <c r="C78" s="8">
        <v>51</v>
      </c>
      <c r="D78" s="8">
        <v>19</v>
      </c>
      <c r="E78" s="8">
        <v>7</v>
      </c>
      <c r="F78" s="8">
        <v>0</v>
      </c>
      <c r="G78" s="8">
        <v>6</v>
      </c>
      <c r="H78" s="8" t="s">
        <v>34</v>
      </c>
      <c r="I78" s="8" t="s">
        <v>23</v>
      </c>
    </row>
    <row r="79" spans="1:9" x14ac:dyDescent="0.45">
      <c r="A79" s="8">
        <v>27293</v>
      </c>
      <c r="B79" s="8">
        <v>1017</v>
      </c>
      <c r="C79" s="8">
        <v>131</v>
      </c>
      <c r="D79" s="8">
        <v>338</v>
      </c>
      <c r="E79" s="8">
        <v>1</v>
      </c>
      <c r="F79" s="8">
        <v>8</v>
      </c>
      <c r="G79" s="8">
        <v>43</v>
      </c>
      <c r="H79" s="8" t="s">
        <v>20</v>
      </c>
      <c r="I79" s="8" t="s">
        <v>19</v>
      </c>
    </row>
    <row r="80" spans="1:9" x14ac:dyDescent="0.45">
      <c r="A80" s="8">
        <v>27296</v>
      </c>
      <c r="B80" s="8">
        <v>1017</v>
      </c>
      <c r="C80" s="8">
        <v>210</v>
      </c>
      <c r="D80" s="8">
        <v>16</v>
      </c>
      <c r="E80" s="8">
        <v>9</v>
      </c>
      <c r="F80" s="8">
        <v>0</v>
      </c>
      <c r="G80" s="8">
        <v>0</v>
      </c>
      <c r="H80" s="8" t="s">
        <v>16</v>
      </c>
      <c r="I80" s="8" t="s">
        <v>15</v>
      </c>
    </row>
    <row r="81" spans="1:9" x14ac:dyDescent="0.45">
      <c r="A81" s="8">
        <v>27299</v>
      </c>
      <c r="B81" s="8">
        <v>1017</v>
      </c>
      <c r="C81" s="8">
        <v>211</v>
      </c>
      <c r="D81" s="8">
        <v>19</v>
      </c>
      <c r="E81" s="8">
        <v>6</v>
      </c>
      <c r="F81" s="8">
        <v>0</v>
      </c>
      <c r="G81" s="8">
        <v>0</v>
      </c>
      <c r="H81" s="8" t="s">
        <v>14</v>
      </c>
      <c r="I81" s="8" t="s">
        <v>13</v>
      </c>
    </row>
    <row r="82" spans="1:9" x14ac:dyDescent="0.45">
      <c r="A82" s="8">
        <v>27311</v>
      </c>
      <c r="B82" s="8">
        <v>1018</v>
      </c>
      <c r="C82" s="8">
        <v>1</v>
      </c>
      <c r="D82" s="8">
        <v>52</v>
      </c>
      <c r="E82" s="8">
        <v>4</v>
      </c>
      <c r="F82" s="8">
        <v>0</v>
      </c>
      <c r="G82" s="8">
        <v>12</v>
      </c>
      <c r="H82" s="8" t="s">
        <v>42</v>
      </c>
      <c r="I82" s="8" t="s">
        <v>13</v>
      </c>
    </row>
    <row r="83" spans="1:9" x14ac:dyDescent="0.45">
      <c r="A83" s="8">
        <v>27312</v>
      </c>
      <c r="B83" s="8">
        <v>1018</v>
      </c>
      <c r="C83" s="8">
        <v>3</v>
      </c>
      <c r="D83" s="8">
        <v>0</v>
      </c>
      <c r="E83" s="8">
        <v>10</v>
      </c>
      <c r="F83" s="8">
        <v>0</v>
      </c>
      <c r="G83" s="8">
        <v>0</v>
      </c>
      <c r="H83" s="8" t="s">
        <v>41</v>
      </c>
      <c r="I83" s="8" t="s">
        <v>13</v>
      </c>
    </row>
    <row r="84" spans="1:9" x14ac:dyDescent="0.45">
      <c r="A84" s="8">
        <v>27307</v>
      </c>
      <c r="B84" s="8">
        <v>1018</v>
      </c>
      <c r="C84" s="8">
        <v>4</v>
      </c>
      <c r="D84" s="8">
        <v>32</v>
      </c>
      <c r="E84" s="8">
        <v>5</v>
      </c>
      <c r="F84" s="8">
        <v>0</v>
      </c>
      <c r="G84" s="8">
        <v>0</v>
      </c>
      <c r="H84" s="8" t="s">
        <v>40</v>
      </c>
      <c r="I84" s="8" t="s">
        <v>10</v>
      </c>
    </row>
    <row r="85" spans="1:9" x14ac:dyDescent="0.45">
      <c r="A85" s="8">
        <v>27310</v>
      </c>
      <c r="B85" s="8">
        <v>1018</v>
      </c>
      <c r="C85" s="8">
        <v>5</v>
      </c>
      <c r="D85" s="8">
        <v>17</v>
      </c>
      <c r="E85" s="8">
        <v>8</v>
      </c>
      <c r="F85" s="8">
        <v>0</v>
      </c>
      <c r="G85" s="8">
        <v>0</v>
      </c>
      <c r="H85" s="8" t="s">
        <v>39</v>
      </c>
      <c r="I85" s="8" t="s">
        <v>8</v>
      </c>
    </row>
    <row r="86" spans="1:9" x14ac:dyDescent="0.45">
      <c r="A86" s="8">
        <v>27305</v>
      </c>
      <c r="B86" s="8">
        <v>1018</v>
      </c>
      <c r="C86" s="8">
        <v>6</v>
      </c>
      <c r="D86" s="8">
        <v>228</v>
      </c>
      <c r="E86" s="8">
        <v>2</v>
      </c>
      <c r="F86" s="8">
        <v>0</v>
      </c>
      <c r="G86" s="8">
        <v>30</v>
      </c>
      <c r="H86" s="8" t="s">
        <v>38</v>
      </c>
      <c r="I86" s="8" t="s">
        <v>8</v>
      </c>
    </row>
    <row r="87" spans="1:9" x14ac:dyDescent="0.45">
      <c r="A87" s="8">
        <v>27304</v>
      </c>
      <c r="B87" s="8">
        <v>1018</v>
      </c>
      <c r="C87" s="8">
        <v>9</v>
      </c>
      <c r="D87" s="8">
        <v>169</v>
      </c>
      <c r="E87" s="8">
        <v>3</v>
      </c>
      <c r="F87" s="8">
        <v>1</v>
      </c>
      <c r="G87" s="8">
        <v>32</v>
      </c>
      <c r="H87" s="8" t="s">
        <v>37</v>
      </c>
      <c r="I87" s="8" t="s">
        <v>36</v>
      </c>
    </row>
    <row r="88" spans="1:9" x14ac:dyDescent="0.45">
      <c r="A88" s="8">
        <v>27308</v>
      </c>
      <c r="B88" s="8">
        <v>1018</v>
      </c>
      <c r="C88" s="8">
        <v>51</v>
      </c>
      <c r="D88" s="8">
        <v>22</v>
      </c>
      <c r="E88" s="8">
        <v>6</v>
      </c>
      <c r="F88" s="8">
        <v>0</v>
      </c>
      <c r="G88" s="8">
        <v>3</v>
      </c>
      <c r="H88" s="8" t="s">
        <v>34</v>
      </c>
      <c r="I88" s="8" t="s">
        <v>23</v>
      </c>
    </row>
    <row r="89" spans="1:9" x14ac:dyDescent="0.45">
      <c r="A89" s="8">
        <v>27303</v>
      </c>
      <c r="B89" s="8">
        <v>1018</v>
      </c>
      <c r="C89" s="8">
        <v>131</v>
      </c>
      <c r="D89" s="8">
        <v>363</v>
      </c>
      <c r="E89" s="8">
        <v>1</v>
      </c>
      <c r="F89" s="8">
        <v>8</v>
      </c>
      <c r="G89" s="8">
        <v>25</v>
      </c>
      <c r="H89" s="8" t="s">
        <v>20</v>
      </c>
      <c r="I89" s="8" t="s">
        <v>19</v>
      </c>
    </row>
    <row r="90" spans="1:9" x14ac:dyDescent="0.45">
      <c r="A90" s="8">
        <v>27306</v>
      </c>
      <c r="B90" s="8">
        <v>1018</v>
      </c>
      <c r="C90" s="8">
        <v>210</v>
      </c>
      <c r="D90" s="8">
        <v>16</v>
      </c>
      <c r="E90" s="8">
        <v>9</v>
      </c>
      <c r="F90" s="8">
        <v>0</v>
      </c>
      <c r="G90" s="8">
        <v>0</v>
      </c>
      <c r="H90" s="8" t="s">
        <v>16</v>
      </c>
      <c r="I90" s="8" t="s">
        <v>15</v>
      </c>
    </row>
    <row r="91" spans="1:9" x14ac:dyDescent="0.45">
      <c r="A91" s="8">
        <v>27309</v>
      </c>
      <c r="B91" s="8">
        <v>1018</v>
      </c>
      <c r="C91" s="8">
        <v>211</v>
      </c>
      <c r="D91" s="8">
        <v>19</v>
      </c>
      <c r="E91" s="8">
        <v>7</v>
      </c>
      <c r="F91" s="8">
        <v>0</v>
      </c>
      <c r="G91" s="8">
        <v>0</v>
      </c>
      <c r="H91" s="8" t="s">
        <v>14</v>
      </c>
      <c r="I91" s="8" t="s">
        <v>13</v>
      </c>
    </row>
    <row r="92" spans="1:9" x14ac:dyDescent="0.45">
      <c r="A92" s="8">
        <v>27321</v>
      </c>
      <c r="B92" s="8">
        <v>1019</v>
      </c>
      <c r="C92" s="8">
        <v>1</v>
      </c>
      <c r="D92" s="8">
        <v>60</v>
      </c>
      <c r="E92" s="8">
        <v>4</v>
      </c>
      <c r="F92" s="8">
        <v>0</v>
      </c>
      <c r="G92" s="8">
        <v>8</v>
      </c>
      <c r="H92" s="8" t="s">
        <v>42</v>
      </c>
      <c r="I92" s="8" t="s">
        <v>13</v>
      </c>
    </row>
    <row r="93" spans="1:9" x14ac:dyDescent="0.45">
      <c r="A93" s="8">
        <v>27322</v>
      </c>
      <c r="B93" s="8">
        <v>1019</v>
      </c>
      <c r="C93" s="8">
        <v>3</v>
      </c>
      <c r="D93" s="8">
        <v>0</v>
      </c>
      <c r="E93" s="8">
        <v>10</v>
      </c>
      <c r="F93" s="8">
        <v>0</v>
      </c>
      <c r="G93" s="8">
        <v>0</v>
      </c>
      <c r="H93" s="8" t="s">
        <v>41</v>
      </c>
      <c r="I93" s="8" t="s">
        <v>13</v>
      </c>
    </row>
    <row r="94" spans="1:9" x14ac:dyDescent="0.45">
      <c r="A94" s="8">
        <v>27317</v>
      </c>
      <c r="B94" s="8">
        <v>1019</v>
      </c>
      <c r="C94" s="8">
        <v>4</v>
      </c>
      <c r="D94" s="8">
        <v>39</v>
      </c>
      <c r="E94" s="8">
        <v>5</v>
      </c>
      <c r="F94" s="8">
        <v>0</v>
      </c>
      <c r="G94" s="8">
        <v>7</v>
      </c>
      <c r="H94" s="8" t="s">
        <v>40</v>
      </c>
      <c r="I94" s="8" t="s">
        <v>10</v>
      </c>
    </row>
    <row r="95" spans="1:9" x14ac:dyDescent="0.45">
      <c r="A95" s="8">
        <v>27320</v>
      </c>
      <c r="B95" s="8">
        <v>1019</v>
      </c>
      <c r="C95" s="8">
        <v>5</v>
      </c>
      <c r="D95" s="8">
        <v>19</v>
      </c>
      <c r="E95" s="8">
        <v>8</v>
      </c>
      <c r="F95" s="8">
        <v>0</v>
      </c>
      <c r="G95" s="8">
        <v>2</v>
      </c>
      <c r="H95" s="8" t="s">
        <v>39</v>
      </c>
      <c r="I95" s="8" t="s">
        <v>8</v>
      </c>
    </row>
    <row r="96" spans="1:9" x14ac:dyDescent="0.45">
      <c r="A96" s="8">
        <v>27315</v>
      </c>
      <c r="B96" s="8">
        <v>1019</v>
      </c>
      <c r="C96" s="8">
        <v>6</v>
      </c>
      <c r="D96" s="8">
        <v>243</v>
      </c>
      <c r="E96" s="8">
        <v>2</v>
      </c>
      <c r="F96" s="8">
        <v>0</v>
      </c>
      <c r="G96" s="8">
        <v>15</v>
      </c>
      <c r="H96" s="8" t="s">
        <v>38</v>
      </c>
      <c r="I96" s="8" t="s">
        <v>8</v>
      </c>
    </row>
    <row r="97" spans="1:9" x14ac:dyDescent="0.45">
      <c r="A97" s="8">
        <v>27314</v>
      </c>
      <c r="B97" s="8">
        <v>1019</v>
      </c>
      <c r="C97" s="8">
        <v>9</v>
      </c>
      <c r="D97" s="8">
        <v>191</v>
      </c>
      <c r="E97" s="8">
        <v>3</v>
      </c>
      <c r="F97" s="8">
        <v>1</v>
      </c>
      <c r="G97" s="8">
        <v>22</v>
      </c>
      <c r="H97" s="8" t="s">
        <v>37</v>
      </c>
      <c r="I97" s="8" t="s">
        <v>36</v>
      </c>
    </row>
    <row r="98" spans="1:9" x14ac:dyDescent="0.45">
      <c r="A98" s="8">
        <v>27318</v>
      </c>
      <c r="B98" s="8">
        <v>1019</v>
      </c>
      <c r="C98" s="8">
        <v>51</v>
      </c>
      <c r="D98" s="8">
        <v>26</v>
      </c>
      <c r="E98" s="8">
        <v>6</v>
      </c>
      <c r="F98" s="8">
        <v>0</v>
      </c>
      <c r="G98" s="8">
        <v>4</v>
      </c>
      <c r="H98" s="8" t="s">
        <v>34</v>
      </c>
      <c r="I98" s="8" t="s">
        <v>23</v>
      </c>
    </row>
    <row r="99" spans="1:9" x14ac:dyDescent="0.45">
      <c r="A99" s="8">
        <v>27313</v>
      </c>
      <c r="B99" s="8">
        <v>1019</v>
      </c>
      <c r="C99" s="8">
        <v>131</v>
      </c>
      <c r="D99" s="8">
        <v>407</v>
      </c>
      <c r="E99" s="8">
        <v>1</v>
      </c>
      <c r="F99" s="8">
        <v>9</v>
      </c>
      <c r="G99" s="8">
        <v>44</v>
      </c>
      <c r="H99" s="8" t="s">
        <v>20</v>
      </c>
      <c r="I99" s="8" t="s">
        <v>19</v>
      </c>
    </row>
    <row r="100" spans="1:9" x14ac:dyDescent="0.45">
      <c r="A100" s="8">
        <v>27316</v>
      </c>
      <c r="B100" s="8">
        <v>1019</v>
      </c>
      <c r="C100" s="8">
        <v>210</v>
      </c>
      <c r="D100" s="8">
        <v>16</v>
      </c>
      <c r="E100" s="8">
        <v>9</v>
      </c>
      <c r="F100" s="8">
        <v>0</v>
      </c>
      <c r="G100" s="8">
        <v>0</v>
      </c>
      <c r="H100" s="8" t="s">
        <v>16</v>
      </c>
      <c r="I100" s="8" t="s">
        <v>15</v>
      </c>
    </row>
    <row r="101" spans="1:9" x14ac:dyDescent="0.45">
      <c r="A101" s="8">
        <v>27319</v>
      </c>
      <c r="B101" s="8">
        <v>1019</v>
      </c>
      <c r="C101" s="8">
        <v>211</v>
      </c>
      <c r="D101" s="8">
        <v>19</v>
      </c>
      <c r="E101" s="8">
        <v>7</v>
      </c>
      <c r="F101" s="8">
        <v>0</v>
      </c>
      <c r="G101" s="8">
        <v>0</v>
      </c>
      <c r="H101" s="8" t="s">
        <v>14</v>
      </c>
      <c r="I101" s="8" t="s">
        <v>13</v>
      </c>
    </row>
    <row r="102" spans="1:9" x14ac:dyDescent="0.45">
      <c r="A102" s="8">
        <v>27341</v>
      </c>
      <c r="B102" s="8">
        <v>1020</v>
      </c>
      <c r="C102" s="8">
        <v>1</v>
      </c>
      <c r="D102" s="8">
        <v>70</v>
      </c>
      <c r="E102" s="8">
        <v>4</v>
      </c>
      <c r="F102" s="8">
        <v>0</v>
      </c>
      <c r="G102" s="8">
        <v>10</v>
      </c>
      <c r="H102" s="8" t="s">
        <v>42</v>
      </c>
      <c r="I102" s="8" t="s">
        <v>13</v>
      </c>
    </row>
    <row r="103" spans="1:9" x14ac:dyDescent="0.45">
      <c r="A103" s="8">
        <v>27342</v>
      </c>
      <c r="B103" s="8">
        <v>1020</v>
      </c>
      <c r="C103" s="8">
        <v>3</v>
      </c>
      <c r="D103" s="8">
        <v>1</v>
      </c>
      <c r="E103" s="8">
        <v>10</v>
      </c>
      <c r="F103" s="8">
        <v>0</v>
      </c>
      <c r="G103" s="8">
        <v>1</v>
      </c>
      <c r="H103" s="8" t="s">
        <v>41</v>
      </c>
      <c r="I103" s="8" t="s">
        <v>13</v>
      </c>
    </row>
    <row r="104" spans="1:9" x14ac:dyDescent="0.45">
      <c r="A104" s="8">
        <v>27337</v>
      </c>
      <c r="B104" s="8">
        <v>1020</v>
      </c>
      <c r="C104" s="8">
        <v>4</v>
      </c>
      <c r="D104" s="8">
        <v>39</v>
      </c>
      <c r="E104" s="8">
        <v>6</v>
      </c>
      <c r="F104" s="8">
        <v>0</v>
      </c>
      <c r="G104" s="8">
        <v>0</v>
      </c>
      <c r="H104" s="8" t="s">
        <v>40</v>
      </c>
      <c r="I104" s="8" t="s">
        <v>10</v>
      </c>
    </row>
    <row r="105" spans="1:9" x14ac:dyDescent="0.45">
      <c r="A105" s="8">
        <v>27340</v>
      </c>
      <c r="B105" s="8">
        <v>1020</v>
      </c>
      <c r="C105" s="8">
        <v>5</v>
      </c>
      <c r="D105" s="8">
        <v>42</v>
      </c>
      <c r="E105" s="8">
        <v>5</v>
      </c>
      <c r="F105" s="8">
        <v>0</v>
      </c>
      <c r="G105" s="8">
        <v>23</v>
      </c>
      <c r="H105" s="8" t="s">
        <v>39</v>
      </c>
      <c r="I105" s="8" t="s">
        <v>8</v>
      </c>
    </row>
    <row r="106" spans="1:9" x14ac:dyDescent="0.45">
      <c r="A106" s="8">
        <v>27335</v>
      </c>
      <c r="B106" s="8">
        <v>1020</v>
      </c>
      <c r="C106" s="8">
        <v>6</v>
      </c>
      <c r="D106" s="8">
        <v>261</v>
      </c>
      <c r="E106" s="8">
        <v>2</v>
      </c>
      <c r="F106" s="8">
        <v>0</v>
      </c>
      <c r="G106" s="8">
        <v>18</v>
      </c>
      <c r="H106" s="8" t="s">
        <v>38</v>
      </c>
      <c r="I106" s="8" t="s">
        <v>8</v>
      </c>
    </row>
    <row r="107" spans="1:9" x14ac:dyDescent="0.45">
      <c r="A107" s="8">
        <v>27334</v>
      </c>
      <c r="B107" s="8">
        <v>1020</v>
      </c>
      <c r="C107" s="8">
        <v>9</v>
      </c>
      <c r="D107" s="8">
        <v>217</v>
      </c>
      <c r="E107" s="8">
        <v>3</v>
      </c>
      <c r="F107" s="8">
        <v>2</v>
      </c>
      <c r="G107" s="8">
        <v>26</v>
      </c>
      <c r="H107" s="8" t="s">
        <v>37</v>
      </c>
      <c r="I107" s="8" t="s">
        <v>36</v>
      </c>
    </row>
    <row r="108" spans="1:9" x14ac:dyDescent="0.45">
      <c r="A108" s="8">
        <v>27338</v>
      </c>
      <c r="B108" s="8">
        <v>1020</v>
      </c>
      <c r="C108" s="8">
        <v>51</v>
      </c>
      <c r="D108" s="8">
        <v>26</v>
      </c>
      <c r="E108" s="8">
        <v>9</v>
      </c>
      <c r="F108" s="8">
        <v>0</v>
      </c>
      <c r="G108" s="8">
        <v>0</v>
      </c>
      <c r="H108" s="8" t="s">
        <v>34</v>
      </c>
      <c r="I108" s="8" t="s">
        <v>23</v>
      </c>
    </row>
    <row r="109" spans="1:9" x14ac:dyDescent="0.45">
      <c r="A109" s="8">
        <v>27333</v>
      </c>
      <c r="B109" s="8">
        <v>1020</v>
      </c>
      <c r="C109" s="8">
        <v>131</v>
      </c>
      <c r="D109" s="8">
        <v>409</v>
      </c>
      <c r="E109" s="8">
        <v>1</v>
      </c>
      <c r="F109" s="8">
        <v>9</v>
      </c>
      <c r="G109" s="8">
        <v>2</v>
      </c>
      <c r="H109" s="8" t="s">
        <v>20</v>
      </c>
      <c r="I109" s="8" t="s">
        <v>19</v>
      </c>
    </row>
    <row r="110" spans="1:9" x14ac:dyDescent="0.45">
      <c r="A110" s="8">
        <v>27336</v>
      </c>
      <c r="B110" s="8">
        <v>1020</v>
      </c>
      <c r="C110" s="8">
        <v>210</v>
      </c>
      <c r="D110" s="8">
        <v>26</v>
      </c>
      <c r="E110" s="8">
        <v>8</v>
      </c>
      <c r="F110" s="8">
        <v>0</v>
      </c>
      <c r="G110" s="8">
        <v>10</v>
      </c>
      <c r="H110" s="8" t="s">
        <v>16</v>
      </c>
      <c r="I110" s="8" t="s">
        <v>15</v>
      </c>
    </row>
    <row r="111" spans="1:9" x14ac:dyDescent="0.45">
      <c r="A111" s="8">
        <v>27339</v>
      </c>
      <c r="B111" s="8">
        <v>1020</v>
      </c>
      <c r="C111" s="8">
        <v>211</v>
      </c>
      <c r="D111" s="8">
        <v>31</v>
      </c>
      <c r="E111" s="8">
        <v>7</v>
      </c>
      <c r="F111" s="8">
        <v>0</v>
      </c>
      <c r="G111" s="8">
        <v>12</v>
      </c>
      <c r="H111" s="8" t="s">
        <v>14</v>
      </c>
      <c r="I111" s="8" t="s">
        <v>13</v>
      </c>
    </row>
    <row r="112" spans="1:9" x14ac:dyDescent="0.45">
      <c r="A112" s="8">
        <v>27351</v>
      </c>
      <c r="B112" s="8">
        <v>1021</v>
      </c>
      <c r="C112" s="8">
        <v>1</v>
      </c>
      <c r="D112" s="8">
        <v>82</v>
      </c>
      <c r="E112" s="8">
        <v>4</v>
      </c>
      <c r="F112" s="8">
        <v>0</v>
      </c>
      <c r="G112" s="8">
        <v>12</v>
      </c>
      <c r="H112" s="8" t="s">
        <v>42</v>
      </c>
      <c r="I112" s="8" t="s">
        <v>13</v>
      </c>
    </row>
    <row r="113" spans="1:9" x14ac:dyDescent="0.45">
      <c r="A113" s="8">
        <v>27352</v>
      </c>
      <c r="B113" s="8">
        <v>1021</v>
      </c>
      <c r="C113" s="8">
        <v>3</v>
      </c>
      <c r="D113" s="8">
        <v>1</v>
      </c>
      <c r="E113" s="8">
        <v>10</v>
      </c>
      <c r="F113" s="8">
        <v>0</v>
      </c>
      <c r="G113" s="8">
        <v>0</v>
      </c>
      <c r="H113" s="8" t="s">
        <v>41</v>
      </c>
      <c r="I113" s="8" t="s">
        <v>13</v>
      </c>
    </row>
    <row r="114" spans="1:9" x14ac:dyDescent="0.45">
      <c r="A114" s="8">
        <v>27347</v>
      </c>
      <c r="B114" s="8">
        <v>1021</v>
      </c>
      <c r="C114" s="8">
        <v>4</v>
      </c>
      <c r="D114" s="8">
        <v>39</v>
      </c>
      <c r="E114" s="8">
        <v>6</v>
      </c>
      <c r="F114" s="8">
        <v>0</v>
      </c>
      <c r="G114" s="8">
        <v>0</v>
      </c>
      <c r="H114" s="8" t="s">
        <v>40</v>
      </c>
      <c r="I114" s="8" t="s">
        <v>10</v>
      </c>
    </row>
    <row r="115" spans="1:9" x14ac:dyDescent="0.45">
      <c r="A115" s="8">
        <v>27350</v>
      </c>
      <c r="B115" s="8">
        <v>1021</v>
      </c>
      <c r="C115" s="8">
        <v>5</v>
      </c>
      <c r="D115" s="8">
        <v>43</v>
      </c>
      <c r="E115" s="8">
        <v>5</v>
      </c>
      <c r="F115" s="8">
        <v>0</v>
      </c>
      <c r="G115" s="8">
        <v>1</v>
      </c>
      <c r="H115" s="8" t="s">
        <v>39</v>
      </c>
      <c r="I115" s="8" t="s">
        <v>8</v>
      </c>
    </row>
    <row r="116" spans="1:9" x14ac:dyDescent="0.45">
      <c r="A116" s="8">
        <v>27345</v>
      </c>
      <c r="B116" s="8">
        <v>1021</v>
      </c>
      <c r="C116" s="8">
        <v>6</v>
      </c>
      <c r="D116" s="8">
        <v>288</v>
      </c>
      <c r="E116" s="8">
        <v>2</v>
      </c>
      <c r="F116" s="8">
        <v>0</v>
      </c>
      <c r="G116" s="8">
        <v>27</v>
      </c>
      <c r="H116" s="8" t="s">
        <v>38</v>
      </c>
      <c r="I116" s="8" t="s">
        <v>8</v>
      </c>
    </row>
    <row r="117" spans="1:9" x14ac:dyDescent="0.45">
      <c r="A117" s="8">
        <v>27344</v>
      </c>
      <c r="B117" s="8">
        <v>1021</v>
      </c>
      <c r="C117" s="8">
        <v>9</v>
      </c>
      <c r="D117" s="8">
        <v>244</v>
      </c>
      <c r="E117" s="8">
        <v>3</v>
      </c>
      <c r="F117" s="8">
        <v>2</v>
      </c>
      <c r="G117" s="8">
        <v>27</v>
      </c>
      <c r="H117" s="8" t="s">
        <v>37</v>
      </c>
      <c r="I117" s="8" t="s">
        <v>36</v>
      </c>
    </row>
    <row r="118" spans="1:9" x14ac:dyDescent="0.45">
      <c r="A118" s="8">
        <v>27348</v>
      </c>
      <c r="B118" s="8">
        <v>1021</v>
      </c>
      <c r="C118" s="8">
        <v>51</v>
      </c>
      <c r="D118" s="8">
        <v>32</v>
      </c>
      <c r="E118" s="8">
        <v>7</v>
      </c>
      <c r="F118" s="8">
        <v>0</v>
      </c>
      <c r="G118" s="8">
        <v>6</v>
      </c>
      <c r="H118" s="8" t="s">
        <v>34</v>
      </c>
      <c r="I118" s="8" t="s">
        <v>23</v>
      </c>
    </row>
    <row r="119" spans="1:9" x14ac:dyDescent="0.45">
      <c r="A119" s="8">
        <v>27343</v>
      </c>
      <c r="B119" s="8">
        <v>1021</v>
      </c>
      <c r="C119" s="8">
        <v>131</v>
      </c>
      <c r="D119" s="8">
        <v>438</v>
      </c>
      <c r="E119" s="8">
        <v>1</v>
      </c>
      <c r="F119" s="8">
        <v>10</v>
      </c>
      <c r="G119" s="8">
        <v>29</v>
      </c>
      <c r="H119" s="8" t="s">
        <v>20</v>
      </c>
      <c r="I119" s="8" t="s">
        <v>19</v>
      </c>
    </row>
    <row r="120" spans="1:9" x14ac:dyDescent="0.45">
      <c r="A120" s="8">
        <v>27346</v>
      </c>
      <c r="B120" s="8">
        <v>1021</v>
      </c>
      <c r="C120" s="8">
        <v>210</v>
      </c>
      <c r="D120" s="8">
        <v>26</v>
      </c>
      <c r="E120" s="8">
        <v>9</v>
      </c>
      <c r="F120" s="8">
        <v>0</v>
      </c>
      <c r="G120" s="8">
        <v>0</v>
      </c>
      <c r="H120" s="8" t="s">
        <v>16</v>
      </c>
      <c r="I120" s="8" t="s">
        <v>15</v>
      </c>
    </row>
    <row r="121" spans="1:9" x14ac:dyDescent="0.45">
      <c r="A121" s="8">
        <v>27349</v>
      </c>
      <c r="B121" s="8">
        <v>1021</v>
      </c>
      <c r="C121" s="8">
        <v>211</v>
      </c>
      <c r="D121" s="8">
        <v>31</v>
      </c>
      <c r="E121" s="8">
        <v>8</v>
      </c>
      <c r="F121" s="8">
        <v>0</v>
      </c>
      <c r="G121" s="8">
        <v>0</v>
      </c>
      <c r="H121" s="8" t="s">
        <v>14</v>
      </c>
      <c r="I121" s="8" t="s">
        <v>13</v>
      </c>
    </row>
    <row r="122" spans="1:9" x14ac:dyDescent="0.45">
      <c r="A122" s="8">
        <v>27361</v>
      </c>
      <c r="B122" s="8">
        <v>1022</v>
      </c>
      <c r="C122" s="8">
        <v>1</v>
      </c>
      <c r="D122" s="8">
        <v>82</v>
      </c>
      <c r="E122" s="8">
        <v>4</v>
      </c>
      <c r="F122" s="8">
        <v>0</v>
      </c>
      <c r="G122" s="8">
        <v>0</v>
      </c>
      <c r="H122" s="8" t="s">
        <v>42</v>
      </c>
      <c r="I122" s="8" t="s">
        <v>13</v>
      </c>
    </row>
    <row r="123" spans="1:9" x14ac:dyDescent="0.45">
      <c r="A123" s="8">
        <v>27362</v>
      </c>
      <c r="B123" s="8">
        <v>1022</v>
      </c>
      <c r="C123" s="8">
        <v>3</v>
      </c>
      <c r="D123" s="8">
        <v>1</v>
      </c>
      <c r="E123" s="8">
        <v>10</v>
      </c>
      <c r="F123" s="8">
        <v>0</v>
      </c>
      <c r="G123" s="8">
        <v>0</v>
      </c>
      <c r="H123" s="8" t="s">
        <v>41</v>
      </c>
      <c r="I123" s="8" t="s">
        <v>13</v>
      </c>
    </row>
    <row r="124" spans="1:9" x14ac:dyDescent="0.45">
      <c r="A124" s="8">
        <v>27357</v>
      </c>
      <c r="B124" s="8">
        <v>1022</v>
      </c>
      <c r="C124" s="8">
        <v>4</v>
      </c>
      <c r="D124" s="8">
        <v>43</v>
      </c>
      <c r="E124" s="8">
        <v>6</v>
      </c>
      <c r="F124" s="8">
        <v>0</v>
      </c>
      <c r="G124" s="8">
        <v>4</v>
      </c>
      <c r="H124" s="8" t="s">
        <v>40</v>
      </c>
      <c r="I124" s="8" t="s">
        <v>10</v>
      </c>
    </row>
    <row r="125" spans="1:9" x14ac:dyDescent="0.45">
      <c r="A125" s="8">
        <v>27360</v>
      </c>
      <c r="B125" s="8">
        <v>1022</v>
      </c>
      <c r="C125" s="8">
        <v>5</v>
      </c>
      <c r="D125" s="8">
        <v>51</v>
      </c>
      <c r="E125" s="8">
        <v>5</v>
      </c>
      <c r="F125" s="8">
        <v>0</v>
      </c>
      <c r="G125" s="8">
        <v>8</v>
      </c>
      <c r="H125" s="8" t="s">
        <v>39</v>
      </c>
      <c r="I125" s="8" t="s">
        <v>8</v>
      </c>
    </row>
    <row r="126" spans="1:9" x14ac:dyDescent="0.45">
      <c r="A126" s="8">
        <v>27355</v>
      </c>
      <c r="B126" s="8">
        <v>1022</v>
      </c>
      <c r="C126" s="8">
        <v>6</v>
      </c>
      <c r="D126" s="8">
        <v>326</v>
      </c>
      <c r="E126" s="8">
        <v>2</v>
      </c>
      <c r="F126" s="8">
        <v>1</v>
      </c>
      <c r="G126" s="8">
        <v>38</v>
      </c>
      <c r="H126" s="8" t="s">
        <v>38</v>
      </c>
      <c r="I126" s="8" t="s">
        <v>8</v>
      </c>
    </row>
    <row r="127" spans="1:9" x14ac:dyDescent="0.45">
      <c r="A127" s="8">
        <v>27354</v>
      </c>
      <c r="B127" s="8">
        <v>1022</v>
      </c>
      <c r="C127" s="8">
        <v>9</v>
      </c>
      <c r="D127" s="8">
        <v>254</v>
      </c>
      <c r="E127" s="8">
        <v>3</v>
      </c>
      <c r="F127" s="8">
        <v>2</v>
      </c>
      <c r="G127" s="8">
        <v>10</v>
      </c>
      <c r="H127" s="8" t="s">
        <v>37</v>
      </c>
      <c r="I127" s="8" t="s">
        <v>36</v>
      </c>
    </row>
    <row r="128" spans="1:9" x14ac:dyDescent="0.45">
      <c r="A128" s="8">
        <v>27358</v>
      </c>
      <c r="B128" s="8">
        <v>1022</v>
      </c>
      <c r="C128" s="8">
        <v>51</v>
      </c>
      <c r="D128" s="8">
        <v>32</v>
      </c>
      <c r="E128" s="8">
        <v>8</v>
      </c>
      <c r="F128" s="8">
        <v>0</v>
      </c>
      <c r="G128" s="8">
        <v>0</v>
      </c>
      <c r="H128" s="8" t="s">
        <v>34</v>
      </c>
      <c r="I128" s="8" t="s">
        <v>23</v>
      </c>
    </row>
    <row r="129" spans="1:9" x14ac:dyDescent="0.45">
      <c r="A129" s="8">
        <v>27353</v>
      </c>
      <c r="B129" s="8">
        <v>1022</v>
      </c>
      <c r="C129" s="8">
        <v>131</v>
      </c>
      <c r="D129" s="8">
        <v>471</v>
      </c>
      <c r="E129" s="8">
        <v>1</v>
      </c>
      <c r="F129" s="8">
        <v>10</v>
      </c>
      <c r="G129" s="8">
        <v>33</v>
      </c>
      <c r="H129" s="8" t="s">
        <v>20</v>
      </c>
      <c r="I129" s="8" t="s">
        <v>19</v>
      </c>
    </row>
    <row r="130" spans="1:9" x14ac:dyDescent="0.45">
      <c r="A130" s="8">
        <v>27356</v>
      </c>
      <c r="B130" s="8">
        <v>1022</v>
      </c>
      <c r="C130" s="8">
        <v>210</v>
      </c>
      <c r="D130" s="8">
        <v>26</v>
      </c>
      <c r="E130" s="8">
        <v>9</v>
      </c>
      <c r="F130" s="8">
        <v>0</v>
      </c>
      <c r="G130" s="8">
        <v>0</v>
      </c>
      <c r="H130" s="8" t="s">
        <v>16</v>
      </c>
      <c r="I130" s="8" t="s">
        <v>15</v>
      </c>
    </row>
    <row r="131" spans="1:9" x14ac:dyDescent="0.45">
      <c r="A131" s="8">
        <v>27359</v>
      </c>
      <c r="B131" s="8">
        <v>1022</v>
      </c>
      <c r="C131" s="8">
        <v>211</v>
      </c>
      <c r="D131" s="8">
        <v>40</v>
      </c>
      <c r="E131" s="8">
        <v>7</v>
      </c>
      <c r="F131" s="8">
        <v>0</v>
      </c>
      <c r="G131" s="8">
        <v>9</v>
      </c>
      <c r="H131" s="8" t="s">
        <v>14</v>
      </c>
      <c r="I131" s="8" t="s">
        <v>13</v>
      </c>
    </row>
    <row r="132" spans="1:9" x14ac:dyDescent="0.45">
      <c r="A132" s="8">
        <v>27371</v>
      </c>
      <c r="B132" s="8">
        <v>1023</v>
      </c>
      <c r="C132" s="8">
        <v>1</v>
      </c>
      <c r="D132" s="8">
        <v>83</v>
      </c>
      <c r="E132" s="8">
        <v>4</v>
      </c>
      <c r="F132" s="8">
        <v>0</v>
      </c>
      <c r="G132" s="8">
        <v>1</v>
      </c>
      <c r="H132" s="8" t="s">
        <v>42</v>
      </c>
      <c r="I132" s="8" t="s">
        <v>13</v>
      </c>
    </row>
    <row r="133" spans="1:9" x14ac:dyDescent="0.45">
      <c r="A133" s="8">
        <v>27372</v>
      </c>
      <c r="B133" s="8">
        <v>1023</v>
      </c>
      <c r="C133" s="8">
        <v>3</v>
      </c>
      <c r="D133" s="8">
        <v>1</v>
      </c>
      <c r="E133" s="8">
        <v>10</v>
      </c>
      <c r="F133" s="8">
        <v>0</v>
      </c>
      <c r="G133" s="8">
        <v>0</v>
      </c>
      <c r="H133" s="8" t="s">
        <v>41</v>
      </c>
      <c r="I133" s="8" t="s">
        <v>13</v>
      </c>
    </row>
    <row r="134" spans="1:9" x14ac:dyDescent="0.45">
      <c r="A134" s="8">
        <v>27367</v>
      </c>
      <c r="B134" s="8">
        <v>1023</v>
      </c>
      <c r="C134" s="8">
        <v>4</v>
      </c>
      <c r="D134" s="8">
        <v>65</v>
      </c>
      <c r="E134" s="8">
        <v>5</v>
      </c>
      <c r="F134" s="8">
        <v>0</v>
      </c>
      <c r="G134" s="8">
        <v>22</v>
      </c>
      <c r="H134" s="8" t="s">
        <v>40</v>
      </c>
      <c r="I134" s="8" t="s">
        <v>10</v>
      </c>
    </row>
    <row r="135" spans="1:9" x14ac:dyDescent="0.45">
      <c r="A135" s="8">
        <v>27370</v>
      </c>
      <c r="B135" s="8">
        <v>1023</v>
      </c>
      <c r="C135" s="8">
        <v>5</v>
      </c>
      <c r="D135" s="8">
        <v>51</v>
      </c>
      <c r="E135" s="8">
        <v>6</v>
      </c>
      <c r="F135" s="8">
        <v>0</v>
      </c>
      <c r="G135" s="8">
        <v>0</v>
      </c>
      <c r="H135" s="8" t="s">
        <v>39</v>
      </c>
      <c r="I135" s="8" t="s">
        <v>8</v>
      </c>
    </row>
    <row r="136" spans="1:9" x14ac:dyDescent="0.45">
      <c r="A136" s="8">
        <v>27365</v>
      </c>
      <c r="B136" s="8">
        <v>1023</v>
      </c>
      <c r="C136" s="8">
        <v>6</v>
      </c>
      <c r="D136" s="8">
        <v>351</v>
      </c>
      <c r="E136" s="8">
        <v>2</v>
      </c>
      <c r="F136" s="8">
        <v>2</v>
      </c>
      <c r="G136" s="8">
        <v>25</v>
      </c>
      <c r="H136" s="8" t="s">
        <v>38</v>
      </c>
      <c r="I136" s="8" t="s">
        <v>8</v>
      </c>
    </row>
    <row r="137" spans="1:9" x14ac:dyDescent="0.45">
      <c r="A137" s="8">
        <v>27364</v>
      </c>
      <c r="B137" s="8">
        <v>1023</v>
      </c>
      <c r="C137" s="8">
        <v>9</v>
      </c>
      <c r="D137" s="8">
        <v>266</v>
      </c>
      <c r="E137" s="8">
        <v>3</v>
      </c>
      <c r="F137" s="8">
        <v>2</v>
      </c>
      <c r="G137" s="8">
        <v>12</v>
      </c>
      <c r="H137" s="8" t="s">
        <v>37</v>
      </c>
      <c r="I137" s="8" t="s">
        <v>36</v>
      </c>
    </row>
    <row r="138" spans="1:9" x14ac:dyDescent="0.45">
      <c r="A138" s="8">
        <v>27368</v>
      </c>
      <c r="B138" s="8">
        <v>1023</v>
      </c>
      <c r="C138" s="8">
        <v>51</v>
      </c>
      <c r="D138" s="8">
        <v>34</v>
      </c>
      <c r="E138" s="8">
        <v>8</v>
      </c>
      <c r="F138" s="8">
        <v>0</v>
      </c>
      <c r="G138" s="8">
        <v>2</v>
      </c>
      <c r="H138" s="8" t="s">
        <v>34</v>
      </c>
      <c r="I138" s="8" t="s">
        <v>23</v>
      </c>
    </row>
    <row r="139" spans="1:9" x14ac:dyDescent="0.45">
      <c r="A139" s="8">
        <v>27363</v>
      </c>
      <c r="B139" s="8">
        <v>1023</v>
      </c>
      <c r="C139" s="8">
        <v>131</v>
      </c>
      <c r="D139" s="8">
        <v>505</v>
      </c>
      <c r="E139" s="8">
        <v>1</v>
      </c>
      <c r="F139" s="8">
        <v>10</v>
      </c>
      <c r="G139" s="8">
        <v>34</v>
      </c>
      <c r="H139" s="8" t="s">
        <v>20</v>
      </c>
      <c r="I139" s="8" t="s">
        <v>19</v>
      </c>
    </row>
    <row r="140" spans="1:9" x14ac:dyDescent="0.45">
      <c r="A140" s="8">
        <v>27366</v>
      </c>
      <c r="B140" s="8">
        <v>1023</v>
      </c>
      <c r="C140" s="8">
        <v>210</v>
      </c>
      <c r="D140" s="8">
        <v>26</v>
      </c>
      <c r="E140" s="8">
        <v>9</v>
      </c>
      <c r="F140" s="8">
        <v>0</v>
      </c>
      <c r="G140" s="8">
        <v>0</v>
      </c>
      <c r="H140" s="8" t="s">
        <v>16</v>
      </c>
      <c r="I140" s="8" t="s">
        <v>15</v>
      </c>
    </row>
    <row r="141" spans="1:9" x14ac:dyDescent="0.45">
      <c r="A141" s="8">
        <v>27369</v>
      </c>
      <c r="B141" s="8">
        <v>1023</v>
      </c>
      <c r="C141" s="8">
        <v>211</v>
      </c>
      <c r="D141" s="8">
        <v>46</v>
      </c>
      <c r="E141" s="8">
        <v>7</v>
      </c>
      <c r="F141" s="8">
        <v>0</v>
      </c>
      <c r="G141" s="8">
        <v>6</v>
      </c>
      <c r="H141" s="8" t="s">
        <v>14</v>
      </c>
      <c r="I141" s="8" t="s">
        <v>13</v>
      </c>
    </row>
    <row r="142" spans="1:9" x14ac:dyDescent="0.45">
      <c r="A142" s="8">
        <v>27381</v>
      </c>
      <c r="B142" s="8">
        <v>1024</v>
      </c>
      <c r="C142" s="8">
        <v>1</v>
      </c>
      <c r="D142" s="8">
        <v>89</v>
      </c>
      <c r="E142" s="8">
        <v>4</v>
      </c>
      <c r="F142" s="8">
        <v>0</v>
      </c>
      <c r="G142" s="8">
        <v>6</v>
      </c>
      <c r="H142" s="8" t="s">
        <v>42</v>
      </c>
      <c r="I142" s="8" t="s">
        <v>13</v>
      </c>
    </row>
    <row r="143" spans="1:9" x14ac:dyDescent="0.45">
      <c r="A143" s="8">
        <v>27382</v>
      </c>
      <c r="B143" s="8">
        <v>1024</v>
      </c>
      <c r="C143" s="8">
        <v>3</v>
      </c>
      <c r="D143" s="8">
        <v>1</v>
      </c>
      <c r="E143" s="8">
        <v>10</v>
      </c>
      <c r="F143" s="8">
        <v>0</v>
      </c>
      <c r="G143" s="8">
        <v>0</v>
      </c>
      <c r="H143" s="8" t="s">
        <v>41</v>
      </c>
      <c r="I143" s="8" t="s">
        <v>13</v>
      </c>
    </row>
    <row r="144" spans="1:9" x14ac:dyDescent="0.45">
      <c r="A144" s="8">
        <v>27377</v>
      </c>
      <c r="B144" s="8">
        <v>1024</v>
      </c>
      <c r="C144" s="8">
        <v>4</v>
      </c>
      <c r="D144" s="8">
        <v>67</v>
      </c>
      <c r="E144" s="8">
        <v>5</v>
      </c>
      <c r="F144" s="8">
        <v>0</v>
      </c>
      <c r="G144" s="8">
        <v>2</v>
      </c>
      <c r="H144" s="8" t="s">
        <v>40</v>
      </c>
      <c r="I144" s="8" t="s">
        <v>10</v>
      </c>
    </row>
    <row r="145" spans="1:9" x14ac:dyDescent="0.45">
      <c r="A145" s="8">
        <v>27380</v>
      </c>
      <c r="B145" s="8">
        <v>1024</v>
      </c>
      <c r="C145" s="8">
        <v>5</v>
      </c>
      <c r="D145" s="8">
        <v>55</v>
      </c>
      <c r="E145" s="8">
        <v>6</v>
      </c>
      <c r="F145" s="8">
        <v>0</v>
      </c>
      <c r="G145" s="8">
        <v>4</v>
      </c>
      <c r="H145" s="8" t="s">
        <v>39</v>
      </c>
      <c r="I145" s="8" t="s">
        <v>8</v>
      </c>
    </row>
    <row r="146" spans="1:9" x14ac:dyDescent="0.45">
      <c r="A146" s="8">
        <v>27375</v>
      </c>
      <c r="B146" s="8">
        <v>1024</v>
      </c>
      <c r="C146" s="8">
        <v>6</v>
      </c>
      <c r="D146" s="8">
        <v>394</v>
      </c>
      <c r="E146" s="8">
        <v>2</v>
      </c>
      <c r="F146" s="8">
        <v>3</v>
      </c>
      <c r="G146" s="8">
        <v>43</v>
      </c>
      <c r="H146" s="8" t="s">
        <v>38</v>
      </c>
      <c r="I146" s="8" t="s">
        <v>8</v>
      </c>
    </row>
    <row r="147" spans="1:9" x14ac:dyDescent="0.45">
      <c r="A147" s="8">
        <v>27374</v>
      </c>
      <c r="B147" s="8">
        <v>1024</v>
      </c>
      <c r="C147" s="8">
        <v>9</v>
      </c>
      <c r="D147" s="8">
        <v>289</v>
      </c>
      <c r="E147" s="8">
        <v>3</v>
      </c>
      <c r="F147" s="8">
        <v>2</v>
      </c>
      <c r="G147" s="8">
        <v>23</v>
      </c>
      <c r="H147" s="8" t="s">
        <v>37</v>
      </c>
      <c r="I147" s="8" t="s">
        <v>36</v>
      </c>
    </row>
    <row r="148" spans="1:9" x14ac:dyDescent="0.45">
      <c r="A148" s="8">
        <v>27378</v>
      </c>
      <c r="B148" s="8">
        <v>1024</v>
      </c>
      <c r="C148" s="8">
        <v>51</v>
      </c>
      <c r="D148" s="8">
        <v>35</v>
      </c>
      <c r="E148" s="8">
        <v>8</v>
      </c>
      <c r="F148" s="8">
        <v>0</v>
      </c>
      <c r="G148" s="8">
        <v>1</v>
      </c>
      <c r="H148" s="8" t="s">
        <v>34</v>
      </c>
      <c r="I148" s="8" t="s">
        <v>23</v>
      </c>
    </row>
    <row r="149" spans="1:9" x14ac:dyDescent="0.45">
      <c r="A149" s="8">
        <v>27373</v>
      </c>
      <c r="B149" s="8">
        <v>1024</v>
      </c>
      <c r="C149" s="8">
        <v>131</v>
      </c>
      <c r="D149" s="8">
        <v>527</v>
      </c>
      <c r="E149" s="8">
        <v>1</v>
      </c>
      <c r="F149" s="8">
        <v>10</v>
      </c>
      <c r="G149" s="8">
        <v>22</v>
      </c>
      <c r="H149" s="8" t="s">
        <v>20</v>
      </c>
      <c r="I149" s="8" t="s">
        <v>19</v>
      </c>
    </row>
    <row r="150" spans="1:9" x14ac:dyDescent="0.45">
      <c r="A150" s="8">
        <v>27376</v>
      </c>
      <c r="B150" s="8">
        <v>1024</v>
      </c>
      <c r="C150" s="8">
        <v>210</v>
      </c>
      <c r="D150" s="8">
        <v>26</v>
      </c>
      <c r="E150" s="8">
        <v>9</v>
      </c>
      <c r="F150" s="8">
        <v>0</v>
      </c>
      <c r="G150" s="8">
        <v>0</v>
      </c>
      <c r="H150" s="8" t="s">
        <v>16</v>
      </c>
      <c r="I150" s="8" t="s">
        <v>15</v>
      </c>
    </row>
    <row r="151" spans="1:9" x14ac:dyDescent="0.45">
      <c r="A151" s="8">
        <v>27379</v>
      </c>
      <c r="B151" s="8">
        <v>1024</v>
      </c>
      <c r="C151" s="8">
        <v>211</v>
      </c>
      <c r="D151" s="8">
        <v>46</v>
      </c>
      <c r="E151" s="8">
        <v>7</v>
      </c>
      <c r="F151" s="8">
        <v>0</v>
      </c>
      <c r="G151" s="8">
        <v>0</v>
      </c>
      <c r="H151" s="8" t="s">
        <v>14</v>
      </c>
      <c r="I151" s="8" t="s">
        <v>13</v>
      </c>
    </row>
    <row r="152" spans="1:9" x14ac:dyDescent="0.45">
      <c r="A152" s="8">
        <v>27391</v>
      </c>
      <c r="B152" s="8">
        <v>1025</v>
      </c>
      <c r="C152" s="8">
        <v>1</v>
      </c>
      <c r="D152" s="8">
        <v>101</v>
      </c>
      <c r="E152" s="8">
        <v>4</v>
      </c>
      <c r="F152" s="8">
        <v>0</v>
      </c>
      <c r="G152" s="8">
        <v>12</v>
      </c>
      <c r="H152" s="8" t="s">
        <v>42</v>
      </c>
      <c r="I152" s="8" t="s">
        <v>13</v>
      </c>
    </row>
    <row r="153" spans="1:9" x14ac:dyDescent="0.45">
      <c r="A153" s="8">
        <v>27392</v>
      </c>
      <c r="B153" s="8">
        <v>1025</v>
      </c>
      <c r="C153" s="8">
        <v>3</v>
      </c>
      <c r="D153" s="8">
        <v>1</v>
      </c>
      <c r="E153" s="8">
        <v>10</v>
      </c>
      <c r="F153" s="8">
        <v>0</v>
      </c>
      <c r="G153" s="8">
        <v>0</v>
      </c>
      <c r="H153" s="8" t="s">
        <v>41</v>
      </c>
      <c r="I153" s="8" t="s">
        <v>13</v>
      </c>
    </row>
    <row r="154" spans="1:9" x14ac:dyDescent="0.45">
      <c r="A154" s="8">
        <v>27387</v>
      </c>
      <c r="B154" s="8">
        <v>1025</v>
      </c>
      <c r="C154" s="8">
        <v>4</v>
      </c>
      <c r="D154" s="8">
        <v>68</v>
      </c>
      <c r="E154" s="8">
        <v>5</v>
      </c>
      <c r="F154" s="8">
        <v>0</v>
      </c>
      <c r="G154" s="8">
        <v>1</v>
      </c>
      <c r="H154" s="8" t="s">
        <v>40</v>
      </c>
      <c r="I154" s="8" t="s">
        <v>10</v>
      </c>
    </row>
    <row r="155" spans="1:9" x14ac:dyDescent="0.45">
      <c r="A155" s="8">
        <v>27390</v>
      </c>
      <c r="B155" s="8">
        <v>1025</v>
      </c>
      <c r="C155" s="8">
        <v>5</v>
      </c>
      <c r="D155" s="8">
        <v>55</v>
      </c>
      <c r="E155" s="8">
        <v>6</v>
      </c>
      <c r="F155" s="8">
        <v>0</v>
      </c>
      <c r="G155" s="8">
        <v>0</v>
      </c>
      <c r="H155" s="8" t="s">
        <v>39</v>
      </c>
      <c r="I155" s="8" t="s">
        <v>8</v>
      </c>
    </row>
    <row r="156" spans="1:9" x14ac:dyDescent="0.45">
      <c r="A156" s="8">
        <v>27385</v>
      </c>
      <c r="B156" s="8">
        <v>1025</v>
      </c>
      <c r="C156" s="8">
        <v>6</v>
      </c>
      <c r="D156" s="8">
        <v>409</v>
      </c>
      <c r="E156" s="8">
        <v>2</v>
      </c>
      <c r="F156" s="8">
        <v>3</v>
      </c>
      <c r="G156" s="8">
        <v>15</v>
      </c>
      <c r="H156" s="8" t="s">
        <v>38</v>
      </c>
      <c r="I156" s="8" t="s">
        <v>8</v>
      </c>
    </row>
    <row r="157" spans="1:9" x14ac:dyDescent="0.45">
      <c r="A157" s="8">
        <v>27384</v>
      </c>
      <c r="B157" s="8">
        <v>1025</v>
      </c>
      <c r="C157" s="8">
        <v>9</v>
      </c>
      <c r="D157" s="8">
        <v>311</v>
      </c>
      <c r="E157" s="8">
        <v>3</v>
      </c>
      <c r="F157" s="8">
        <v>2</v>
      </c>
      <c r="G157" s="8">
        <v>22</v>
      </c>
      <c r="H157" s="8" t="s">
        <v>37</v>
      </c>
      <c r="I157" s="8" t="s">
        <v>36</v>
      </c>
    </row>
    <row r="158" spans="1:9" x14ac:dyDescent="0.45">
      <c r="A158" s="8">
        <v>27388</v>
      </c>
      <c r="B158" s="8">
        <v>1025</v>
      </c>
      <c r="C158" s="8">
        <v>51</v>
      </c>
      <c r="D158" s="8">
        <v>35</v>
      </c>
      <c r="E158" s="8">
        <v>8</v>
      </c>
      <c r="F158" s="8">
        <v>0</v>
      </c>
      <c r="G158" s="8">
        <v>0</v>
      </c>
      <c r="H158" s="8" t="s">
        <v>34</v>
      </c>
      <c r="I158" s="8" t="s">
        <v>23</v>
      </c>
    </row>
    <row r="159" spans="1:9" x14ac:dyDescent="0.45">
      <c r="A159" s="8">
        <v>27383</v>
      </c>
      <c r="B159" s="8">
        <v>1025</v>
      </c>
      <c r="C159" s="8">
        <v>131</v>
      </c>
      <c r="D159" s="8">
        <v>571</v>
      </c>
      <c r="E159" s="8">
        <v>1</v>
      </c>
      <c r="F159" s="8">
        <v>11</v>
      </c>
      <c r="G159" s="8">
        <v>44</v>
      </c>
      <c r="H159" s="8" t="s">
        <v>20</v>
      </c>
      <c r="I159" s="8" t="s">
        <v>19</v>
      </c>
    </row>
    <row r="160" spans="1:9" x14ac:dyDescent="0.45">
      <c r="A160" s="8">
        <v>27386</v>
      </c>
      <c r="B160" s="8">
        <v>1025</v>
      </c>
      <c r="C160" s="8">
        <v>210</v>
      </c>
      <c r="D160" s="8">
        <v>28</v>
      </c>
      <c r="E160" s="8">
        <v>9</v>
      </c>
      <c r="F160" s="8">
        <v>0</v>
      </c>
      <c r="G160" s="8">
        <v>2</v>
      </c>
      <c r="H160" s="8" t="s">
        <v>16</v>
      </c>
      <c r="I160" s="8" t="s">
        <v>15</v>
      </c>
    </row>
    <row r="161" spans="1:9" x14ac:dyDescent="0.45">
      <c r="A161" s="8">
        <v>27389</v>
      </c>
      <c r="B161" s="8">
        <v>1025</v>
      </c>
      <c r="C161" s="8">
        <v>211</v>
      </c>
      <c r="D161" s="8">
        <v>52</v>
      </c>
      <c r="E161" s="8">
        <v>7</v>
      </c>
      <c r="F161" s="8">
        <v>0</v>
      </c>
      <c r="G161" s="8">
        <v>6</v>
      </c>
      <c r="H161" s="8" t="s">
        <v>14</v>
      </c>
      <c r="I161" s="8" t="s">
        <v>13</v>
      </c>
    </row>
    <row r="162" spans="1:9" x14ac:dyDescent="0.45">
      <c r="A162" s="8">
        <v>27421</v>
      </c>
      <c r="B162" s="8">
        <v>1026</v>
      </c>
      <c r="C162" s="8">
        <v>1</v>
      </c>
      <c r="D162" s="8">
        <v>111</v>
      </c>
      <c r="E162" s="8">
        <v>4</v>
      </c>
      <c r="F162" s="8">
        <v>0</v>
      </c>
      <c r="G162" s="8">
        <v>10</v>
      </c>
      <c r="H162" s="8" t="s">
        <v>42</v>
      </c>
      <c r="I162" s="8" t="s">
        <v>13</v>
      </c>
    </row>
    <row r="163" spans="1:9" x14ac:dyDescent="0.45">
      <c r="A163" s="8">
        <v>27422</v>
      </c>
      <c r="B163" s="8">
        <v>1026</v>
      </c>
      <c r="C163" s="8">
        <v>3</v>
      </c>
      <c r="D163" s="8">
        <v>1</v>
      </c>
      <c r="E163" s="8">
        <v>10</v>
      </c>
      <c r="F163" s="8">
        <v>0</v>
      </c>
      <c r="G163" s="8">
        <v>0</v>
      </c>
      <c r="H163" s="8" t="s">
        <v>41</v>
      </c>
      <c r="I163" s="8" t="s">
        <v>13</v>
      </c>
    </row>
    <row r="164" spans="1:9" x14ac:dyDescent="0.45">
      <c r="A164" s="8">
        <v>27417</v>
      </c>
      <c r="B164" s="8">
        <v>1026</v>
      </c>
      <c r="C164" s="8">
        <v>4</v>
      </c>
      <c r="D164" s="8">
        <v>68</v>
      </c>
      <c r="E164" s="8">
        <v>5</v>
      </c>
      <c r="F164" s="8">
        <v>0</v>
      </c>
      <c r="G164" s="8">
        <v>0</v>
      </c>
      <c r="H164" s="8" t="s">
        <v>40</v>
      </c>
      <c r="I164" s="8" t="s">
        <v>10</v>
      </c>
    </row>
    <row r="165" spans="1:9" x14ac:dyDescent="0.45">
      <c r="A165" s="8">
        <v>27420</v>
      </c>
      <c r="B165" s="8">
        <v>1026</v>
      </c>
      <c r="C165" s="8">
        <v>5</v>
      </c>
      <c r="D165" s="8">
        <v>62</v>
      </c>
      <c r="E165" s="8">
        <v>6</v>
      </c>
      <c r="F165" s="8">
        <v>0</v>
      </c>
      <c r="G165" s="8">
        <v>7</v>
      </c>
      <c r="H165" s="8" t="s">
        <v>39</v>
      </c>
      <c r="I165" s="8" t="s">
        <v>8</v>
      </c>
    </row>
    <row r="166" spans="1:9" x14ac:dyDescent="0.45">
      <c r="A166" s="8">
        <v>27415</v>
      </c>
      <c r="B166" s="8">
        <v>1026</v>
      </c>
      <c r="C166" s="8">
        <v>6</v>
      </c>
      <c r="D166" s="8">
        <v>435</v>
      </c>
      <c r="E166" s="8">
        <v>2</v>
      </c>
      <c r="F166" s="8">
        <v>3</v>
      </c>
      <c r="G166" s="8">
        <v>26</v>
      </c>
      <c r="H166" s="8" t="s">
        <v>38</v>
      </c>
      <c r="I166" s="8" t="s">
        <v>8</v>
      </c>
    </row>
    <row r="167" spans="1:9" x14ac:dyDescent="0.45">
      <c r="A167" s="8">
        <v>27414</v>
      </c>
      <c r="B167" s="8">
        <v>1026</v>
      </c>
      <c r="C167" s="8">
        <v>9</v>
      </c>
      <c r="D167" s="8">
        <v>323</v>
      </c>
      <c r="E167" s="8">
        <v>3</v>
      </c>
      <c r="F167" s="8">
        <v>2</v>
      </c>
      <c r="G167" s="8">
        <v>12</v>
      </c>
      <c r="H167" s="8" t="s">
        <v>37</v>
      </c>
      <c r="I167" s="8" t="s">
        <v>36</v>
      </c>
    </row>
    <row r="168" spans="1:9" x14ac:dyDescent="0.45">
      <c r="A168" s="8">
        <v>27418</v>
      </c>
      <c r="B168" s="8">
        <v>1026</v>
      </c>
      <c r="C168" s="8">
        <v>51</v>
      </c>
      <c r="D168" s="8">
        <v>35</v>
      </c>
      <c r="E168" s="8">
        <v>8</v>
      </c>
      <c r="F168" s="8">
        <v>0</v>
      </c>
      <c r="G168" s="8">
        <v>0</v>
      </c>
      <c r="H168" s="8" t="s">
        <v>34</v>
      </c>
      <c r="I168" s="8" t="s">
        <v>23</v>
      </c>
    </row>
    <row r="169" spans="1:9" x14ac:dyDescent="0.45">
      <c r="A169" s="8">
        <v>27413</v>
      </c>
      <c r="B169" s="8">
        <v>1026</v>
      </c>
      <c r="C169" s="8">
        <v>131</v>
      </c>
      <c r="D169" s="8">
        <v>612</v>
      </c>
      <c r="E169" s="8">
        <v>1</v>
      </c>
      <c r="F169" s="8">
        <v>12</v>
      </c>
      <c r="G169" s="8">
        <v>41</v>
      </c>
      <c r="H169" s="8" t="s">
        <v>20</v>
      </c>
      <c r="I169" s="8" t="s">
        <v>19</v>
      </c>
    </row>
    <row r="170" spans="1:9" x14ac:dyDescent="0.45">
      <c r="A170" s="8">
        <v>27416</v>
      </c>
      <c r="B170" s="8">
        <v>1026</v>
      </c>
      <c r="C170" s="8">
        <v>210</v>
      </c>
      <c r="D170" s="8">
        <v>28</v>
      </c>
      <c r="E170" s="8">
        <v>9</v>
      </c>
      <c r="F170" s="8">
        <v>0</v>
      </c>
      <c r="G170" s="8">
        <v>0</v>
      </c>
      <c r="H170" s="8" t="s">
        <v>16</v>
      </c>
      <c r="I170" s="8" t="s">
        <v>15</v>
      </c>
    </row>
    <row r="171" spans="1:9" x14ac:dyDescent="0.45">
      <c r="A171" s="8">
        <v>27419</v>
      </c>
      <c r="B171" s="8">
        <v>1026</v>
      </c>
      <c r="C171" s="8">
        <v>211</v>
      </c>
      <c r="D171" s="8">
        <v>58</v>
      </c>
      <c r="E171" s="8">
        <v>7</v>
      </c>
      <c r="F171" s="8">
        <v>0</v>
      </c>
      <c r="G171" s="8">
        <v>6</v>
      </c>
      <c r="H171" s="8" t="s">
        <v>14</v>
      </c>
      <c r="I171" s="8" t="s">
        <v>13</v>
      </c>
    </row>
    <row r="172" spans="1:9" x14ac:dyDescent="0.45">
      <c r="A172" s="8">
        <v>27431</v>
      </c>
      <c r="B172" s="8">
        <v>1027</v>
      </c>
      <c r="C172" s="8">
        <v>1</v>
      </c>
      <c r="D172" s="8">
        <v>111</v>
      </c>
      <c r="E172" s="8">
        <v>4</v>
      </c>
      <c r="F172" s="8">
        <v>0</v>
      </c>
      <c r="G172" s="8">
        <v>0</v>
      </c>
      <c r="H172" s="8" t="s">
        <v>42</v>
      </c>
      <c r="I172" s="8" t="s">
        <v>13</v>
      </c>
    </row>
    <row r="173" spans="1:9" x14ac:dyDescent="0.45">
      <c r="A173" s="8">
        <v>27432</v>
      </c>
      <c r="B173" s="8">
        <v>1027</v>
      </c>
      <c r="C173" s="8">
        <v>3</v>
      </c>
      <c r="D173" s="8">
        <v>1</v>
      </c>
      <c r="E173" s="8">
        <v>10</v>
      </c>
      <c r="F173" s="8">
        <v>0</v>
      </c>
      <c r="G173" s="8">
        <v>0</v>
      </c>
      <c r="H173" s="8" t="s">
        <v>41</v>
      </c>
      <c r="I173" s="8" t="s">
        <v>13</v>
      </c>
    </row>
    <row r="174" spans="1:9" x14ac:dyDescent="0.45">
      <c r="A174" s="8">
        <v>27427</v>
      </c>
      <c r="B174" s="8">
        <v>1027</v>
      </c>
      <c r="C174" s="8">
        <v>4</v>
      </c>
      <c r="D174" s="8">
        <v>73</v>
      </c>
      <c r="E174" s="8">
        <v>5</v>
      </c>
      <c r="F174" s="8">
        <v>0</v>
      </c>
      <c r="G174" s="8">
        <v>5</v>
      </c>
      <c r="H174" s="8" t="s">
        <v>40</v>
      </c>
      <c r="I174" s="8" t="s">
        <v>10</v>
      </c>
    </row>
    <row r="175" spans="1:9" x14ac:dyDescent="0.45">
      <c r="A175" s="8">
        <v>27430</v>
      </c>
      <c r="B175" s="8">
        <v>1027</v>
      </c>
      <c r="C175" s="8">
        <v>5</v>
      </c>
      <c r="D175" s="8">
        <v>64</v>
      </c>
      <c r="E175" s="8">
        <v>6</v>
      </c>
      <c r="F175" s="8">
        <v>0</v>
      </c>
      <c r="G175" s="8">
        <v>2</v>
      </c>
      <c r="H175" s="8" t="s">
        <v>39</v>
      </c>
      <c r="I175" s="8" t="s">
        <v>8</v>
      </c>
    </row>
    <row r="176" spans="1:9" x14ac:dyDescent="0.45">
      <c r="A176" s="8">
        <v>27425</v>
      </c>
      <c r="B176" s="8">
        <v>1027</v>
      </c>
      <c r="C176" s="8">
        <v>6</v>
      </c>
      <c r="D176" s="8">
        <v>466</v>
      </c>
      <c r="E176" s="8">
        <v>2</v>
      </c>
      <c r="F176" s="8">
        <v>3</v>
      </c>
      <c r="G176" s="8">
        <v>31</v>
      </c>
      <c r="H176" s="8" t="s">
        <v>38</v>
      </c>
      <c r="I176" s="8" t="s">
        <v>8</v>
      </c>
    </row>
    <row r="177" spans="1:9" x14ac:dyDescent="0.45">
      <c r="A177" s="8">
        <v>27424</v>
      </c>
      <c r="B177" s="8">
        <v>1027</v>
      </c>
      <c r="C177" s="8">
        <v>9</v>
      </c>
      <c r="D177" s="8">
        <v>341</v>
      </c>
      <c r="E177" s="8">
        <v>3</v>
      </c>
      <c r="F177" s="8">
        <v>2</v>
      </c>
      <c r="G177" s="8">
        <v>18</v>
      </c>
      <c r="H177" s="8" t="s">
        <v>37</v>
      </c>
      <c r="I177" s="8" t="s">
        <v>36</v>
      </c>
    </row>
    <row r="178" spans="1:9" x14ac:dyDescent="0.45">
      <c r="A178" s="8">
        <v>27428</v>
      </c>
      <c r="B178" s="8">
        <v>1027</v>
      </c>
      <c r="C178" s="8">
        <v>51</v>
      </c>
      <c r="D178" s="8">
        <v>35</v>
      </c>
      <c r="E178" s="8">
        <v>8</v>
      </c>
      <c r="F178" s="8">
        <v>0</v>
      </c>
      <c r="G178" s="8">
        <v>0</v>
      </c>
      <c r="H178" s="8" t="s">
        <v>34</v>
      </c>
      <c r="I178" s="8" t="s">
        <v>23</v>
      </c>
    </row>
    <row r="179" spans="1:9" x14ac:dyDescent="0.45">
      <c r="A179" s="8">
        <v>27423</v>
      </c>
      <c r="B179" s="8">
        <v>1027</v>
      </c>
      <c r="C179" s="8">
        <v>131</v>
      </c>
      <c r="D179" s="8">
        <v>652</v>
      </c>
      <c r="E179" s="8">
        <v>1</v>
      </c>
      <c r="F179" s="8">
        <v>13</v>
      </c>
      <c r="G179" s="8">
        <v>40</v>
      </c>
      <c r="H179" s="8" t="s">
        <v>20</v>
      </c>
      <c r="I179" s="8" t="s">
        <v>19</v>
      </c>
    </row>
    <row r="180" spans="1:9" x14ac:dyDescent="0.45">
      <c r="A180" s="8">
        <v>27426</v>
      </c>
      <c r="B180" s="8">
        <v>1027</v>
      </c>
      <c r="C180" s="8">
        <v>210</v>
      </c>
      <c r="D180" s="8">
        <v>28</v>
      </c>
      <c r="E180" s="8">
        <v>9</v>
      </c>
      <c r="F180" s="8">
        <v>0</v>
      </c>
      <c r="G180" s="8">
        <v>0</v>
      </c>
      <c r="H180" s="8" t="s">
        <v>16</v>
      </c>
      <c r="I180" s="8" t="s">
        <v>15</v>
      </c>
    </row>
    <row r="181" spans="1:9" x14ac:dyDescent="0.45">
      <c r="A181" s="8">
        <v>27429</v>
      </c>
      <c r="B181" s="8">
        <v>1027</v>
      </c>
      <c r="C181" s="8">
        <v>211</v>
      </c>
      <c r="D181" s="8">
        <v>64</v>
      </c>
      <c r="E181" s="8">
        <v>7</v>
      </c>
      <c r="F181" s="8">
        <v>0</v>
      </c>
      <c r="G181" s="8">
        <v>6</v>
      </c>
      <c r="H181" s="8" t="s">
        <v>14</v>
      </c>
      <c r="I181" s="8" t="s">
        <v>13</v>
      </c>
    </row>
    <row r="182" spans="1:9" x14ac:dyDescent="0.45">
      <c r="A182" s="8">
        <v>27441</v>
      </c>
      <c r="B182" s="8">
        <v>1028</v>
      </c>
      <c r="C182" s="8">
        <v>1</v>
      </c>
      <c r="D182" s="8">
        <v>121</v>
      </c>
      <c r="E182" s="8">
        <v>4</v>
      </c>
      <c r="F182" s="8">
        <v>0</v>
      </c>
      <c r="G182" s="8">
        <v>10</v>
      </c>
      <c r="H182" s="8" t="s">
        <v>42</v>
      </c>
      <c r="I182" s="8" t="s">
        <v>13</v>
      </c>
    </row>
    <row r="183" spans="1:9" x14ac:dyDescent="0.45">
      <c r="A183" s="8">
        <v>27442</v>
      </c>
      <c r="B183" s="8">
        <v>1028</v>
      </c>
      <c r="C183" s="8">
        <v>3</v>
      </c>
      <c r="D183" s="8">
        <v>1</v>
      </c>
      <c r="E183" s="8">
        <v>10</v>
      </c>
      <c r="F183" s="8">
        <v>0</v>
      </c>
      <c r="G183" s="8">
        <v>0</v>
      </c>
      <c r="H183" s="8" t="s">
        <v>41</v>
      </c>
      <c r="I183" s="8" t="s">
        <v>13</v>
      </c>
    </row>
    <row r="184" spans="1:9" x14ac:dyDescent="0.45">
      <c r="A184" s="8">
        <v>27437</v>
      </c>
      <c r="B184" s="8">
        <v>1028</v>
      </c>
      <c r="C184" s="8">
        <v>4</v>
      </c>
      <c r="D184" s="8">
        <v>83</v>
      </c>
      <c r="E184" s="8">
        <v>5</v>
      </c>
      <c r="F184" s="8">
        <v>0</v>
      </c>
      <c r="G184" s="8">
        <v>10</v>
      </c>
      <c r="H184" s="8" t="s">
        <v>40</v>
      </c>
      <c r="I184" s="8" t="s">
        <v>10</v>
      </c>
    </row>
    <row r="185" spans="1:9" x14ac:dyDescent="0.45">
      <c r="A185" s="8">
        <v>27440</v>
      </c>
      <c r="B185" s="8">
        <v>1028</v>
      </c>
      <c r="C185" s="8">
        <v>5</v>
      </c>
      <c r="D185" s="8">
        <v>64</v>
      </c>
      <c r="E185" s="8">
        <v>7</v>
      </c>
      <c r="F185" s="8">
        <v>0</v>
      </c>
      <c r="G185" s="8">
        <v>0</v>
      </c>
      <c r="H185" s="8" t="s">
        <v>39</v>
      </c>
      <c r="I185" s="8" t="s">
        <v>8</v>
      </c>
    </row>
    <row r="186" spans="1:9" x14ac:dyDescent="0.45">
      <c r="A186" s="8">
        <v>27435</v>
      </c>
      <c r="B186" s="8">
        <v>1028</v>
      </c>
      <c r="C186" s="8">
        <v>6</v>
      </c>
      <c r="D186" s="8">
        <v>479</v>
      </c>
      <c r="E186" s="8">
        <v>2</v>
      </c>
      <c r="F186" s="8">
        <v>3</v>
      </c>
      <c r="G186" s="8">
        <v>13</v>
      </c>
      <c r="H186" s="8" t="s">
        <v>38</v>
      </c>
      <c r="I186" s="8" t="s">
        <v>8</v>
      </c>
    </row>
    <row r="187" spans="1:9" x14ac:dyDescent="0.45">
      <c r="A187" s="8">
        <v>27434</v>
      </c>
      <c r="B187" s="8">
        <v>1028</v>
      </c>
      <c r="C187" s="8">
        <v>9</v>
      </c>
      <c r="D187" s="8">
        <v>366</v>
      </c>
      <c r="E187" s="8">
        <v>3</v>
      </c>
      <c r="F187" s="8">
        <v>2</v>
      </c>
      <c r="G187" s="8">
        <v>25</v>
      </c>
      <c r="H187" s="8" t="s">
        <v>37</v>
      </c>
      <c r="I187" s="8" t="s">
        <v>36</v>
      </c>
    </row>
    <row r="188" spans="1:9" x14ac:dyDescent="0.45">
      <c r="A188" s="8">
        <v>27438</v>
      </c>
      <c r="B188" s="8">
        <v>1028</v>
      </c>
      <c r="C188" s="8">
        <v>51</v>
      </c>
      <c r="D188" s="8">
        <v>35</v>
      </c>
      <c r="E188" s="8">
        <v>8</v>
      </c>
      <c r="F188" s="8">
        <v>0</v>
      </c>
      <c r="G188" s="8">
        <v>0</v>
      </c>
      <c r="H188" s="8" t="s">
        <v>34</v>
      </c>
      <c r="I188" s="8" t="s">
        <v>23</v>
      </c>
    </row>
    <row r="189" spans="1:9" x14ac:dyDescent="0.45">
      <c r="A189" s="8">
        <v>27433</v>
      </c>
      <c r="B189" s="8">
        <v>1028</v>
      </c>
      <c r="C189" s="8">
        <v>131</v>
      </c>
      <c r="D189" s="8">
        <v>695</v>
      </c>
      <c r="E189" s="8">
        <v>1</v>
      </c>
      <c r="F189" s="8">
        <v>14</v>
      </c>
      <c r="G189" s="8">
        <v>43</v>
      </c>
      <c r="H189" s="8" t="s">
        <v>20</v>
      </c>
      <c r="I189" s="8" t="s">
        <v>19</v>
      </c>
    </row>
    <row r="190" spans="1:9" x14ac:dyDescent="0.45">
      <c r="A190" s="8">
        <v>27436</v>
      </c>
      <c r="B190" s="8">
        <v>1028</v>
      </c>
      <c r="C190" s="8">
        <v>210</v>
      </c>
      <c r="D190" s="8">
        <v>28</v>
      </c>
      <c r="E190" s="8">
        <v>9</v>
      </c>
      <c r="F190" s="8">
        <v>0</v>
      </c>
      <c r="G190" s="8">
        <v>0</v>
      </c>
      <c r="H190" s="8" t="s">
        <v>16</v>
      </c>
      <c r="I190" s="8" t="s">
        <v>15</v>
      </c>
    </row>
    <row r="191" spans="1:9" x14ac:dyDescent="0.45">
      <c r="A191" s="8">
        <v>27439</v>
      </c>
      <c r="B191" s="8">
        <v>1028</v>
      </c>
      <c r="C191" s="8">
        <v>211</v>
      </c>
      <c r="D191" s="8">
        <v>65</v>
      </c>
      <c r="E191" s="8">
        <v>6</v>
      </c>
      <c r="F191" s="8">
        <v>0</v>
      </c>
      <c r="G191" s="8">
        <v>1</v>
      </c>
      <c r="H191" s="8" t="s">
        <v>14</v>
      </c>
      <c r="I191" s="8" t="s">
        <v>13</v>
      </c>
    </row>
    <row r="192" spans="1:9" x14ac:dyDescent="0.45">
      <c r="A192" s="8">
        <v>27451</v>
      </c>
      <c r="B192" s="8">
        <v>1029</v>
      </c>
      <c r="C192" s="8">
        <v>1</v>
      </c>
      <c r="D192" s="8">
        <v>140</v>
      </c>
      <c r="E192" s="8">
        <v>4</v>
      </c>
      <c r="F192" s="8">
        <v>0</v>
      </c>
      <c r="G192" s="8">
        <v>19</v>
      </c>
      <c r="H192" s="8" t="s">
        <v>42</v>
      </c>
      <c r="I192" s="8" t="s">
        <v>13</v>
      </c>
    </row>
    <row r="193" spans="1:9" x14ac:dyDescent="0.45">
      <c r="A193" s="8">
        <v>27452</v>
      </c>
      <c r="B193" s="8">
        <v>1029</v>
      </c>
      <c r="C193" s="8">
        <v>3</v>
      </c>
      <c r="D193" s="8">
        <v>1</v>
      </c>
      <c r="E193" s="8">
        <v>10</v>
      </c>
      <c r="F193" s="8">
        <v>0</v>
      </c>
      <c r="G193" s="8">
        <v>0</v>
      </c>
      <c r="H193" s="8" t="s">
        <v>41</v>
      </c>
      <c r="I193" s="8" t="s">
        <v>13</v>
      </c>
    </row>
    <row r="194" spans="1:9" x14ac:dyDescent="0.45">
      <c r="A194" s="8">
        <v>27447</v>
      </c>
      <c r="B194" s="8">
        <v>1029</v>
      </c>
      <c r="C194" s="8">
        <v>4</v>
      </c>
      <c r="D194" s="8">
        <v>91</v>
      </c>
      <c r="E194" s="8">
        <v>5</v>
      </c>
      <c r="F194" s="8">
        <v>0</v>
      </c>
      <c r="G194" s="8">
        <v>8</v>
      </c>
      <c r="H194" s="8" t="s">
        <v>40</v>
      </c>
      <c r="I194" s="8" t="s">
        <v>10</v>
      </c>
    </row>
    <row r="195" spans="1:9" x14ac:dyDescent="0.45">
      <c r="A195" s="8">
        <v>27450</v>
      </c>
      <c r="B195" s="8">
        <v>1029</v>
      </c>
      <c r="C195" s="8">
        <v>5</v>
      </c>
      <c r="D195" s="8">
        <v>83</v>
      </c>
      <c r="E195" s="8">
        <v>6</v>
      </c>
      <c r="F195" s="8">
        <v>0</v>
      </c>
      <c r="G195" s="8">
        <v>19</v>
      </c>
      <c r="H195" s="8" t="s">
        <v>39</v>
      </c>
      <c r="I195" s="8" t="s">
        <v>8</v>
      </c>
    </row>
    <row r="196" spans="1:9" x14ac:dyDescent="0.45">
      <c r="A196" s="8">
        <v>27445</v>
      </c>
      <c r="B196" s="8">
        <v>1029</v>
      </c>
      <c r="C196" s="8">
        <v>6</v>
      </c>
      <c r="D196" s="8">
        <v>479</v>
      </c>
      <c r="E196" s="8">
        <v>2</v>
      </c>
      <c r="F196" s="8">
        <v>3</v>
      </c>
      <c r="G196" s="8">
        <v>0</v>
      </c>
      <c r="H196" s="8" t="s">
        <v>38</v>
      </c>
      <c r="I196" s="8" t="s">
        <v>8</v>
      </c>
    </row>
    <row r="197" spans="1:9" x14ac:dyDescent="0.45">
      <c r="A197" s="8">
        <v>27444</v>
      </c>
      <c r="B197" s="8">
        <v>1029</v>
      </c>
      <c r="C197" s="8">
        <v>9</v>
      </c>
      <c r="D197" s="8">
        <v>391</v>
      </c>
      <c r="E197" s="8">
        <v>3</v>
      </c>
      <c r="F197" s="8">
        <v>3</v>
      </c>
      <c r="G197" s="8">
        <v>25</v>
      </c>
      <c r="H197" s="8" t="s">
        <v>37</v>
      </c>
      <c r="I197" s="8" t="s">
        <v>36</v>
      </c>
    </row>
    <row r="198" spans="1:9" x14ac:dyDescent="0.45">
      <c r="A198" s="8">
        <v>27448</v>
      </c>
      <c r="B198" s="8">
        <v>1029</v>
      </c>
      <c r="C198" s="8">
        <v>51</v>
      </c>
      <c r="D198" s="8">
        <v>57</v>
      </c>
      <c r="E198" s="8">
        <v>8</v>
      </c>
      <c r="F198" s="8">
        <v>0</v>
      </c>
      <c r="G198" s="8">
        <v>22</v>
      </c>
      <c r="H198" s="8" t="s">
        <v>34</v>
      </c>
      <c r="I198" s="8" t="s">
        <v>23</v>
      </c>
    </row>
    <row r="199" spans="1:9" x14ac:dyDescent="0.45">
      <c r="A199" s="8">
        <v>27443</v>
      </c>
      <c r="B199" s="8">
        <v>1029</v>
      </c>
      <c r="C199" s="8">
        <v>131</v>
      </c>
      <c r="D199" s="8">
        <v>701</v>
      </c>
      <c r="E199" s="8">
        <v>1</v>
      </c>
      <c r="F199" s="8">
        <v>14</v>
      </c>
      <c r="G199" s="8">
        <v>6</v>
      </c>
      <c r="H199" s="8" t="s">
        <v>20</v>
      </c>
      <c r="I199" s="8" t="s">
        <v>19</v>
      </c>
    </row>
    <row r="200" spans="1:9" x14ac:dyDescent="0.45">
      <c r="A200" s="8">
        <v>27446</v>
      </c>
      <c r="B200" s="8">
        <v>1029</v>
      </c>
      <c r="C200" s="8">
        <v>210</v>
      </c>
      <c r="D200" s="8">
        <v>28</v>
      </c>
      <c r="E200" s="8">
        <v>9</v>
      </c>
      <c r="F200" s="8">
        <v>0</v>
      </c>
      <c r="G200" s="8">
        <v>0</v>
      </c>
      <c r="H200" s="8" t="s">
        <v>16</v>
      </c>
      <c r="I200" s="8" t="s">
        <v>15</v>
      </c>
    </row>
    <row r="201" spans="1:9" x14ac:dyDescent="0.45">
      <c r="A201" s="8">
        <v>27449</v>
      </c>
      <c r="B201" s="8">
        <v>1029</v>
      </c>
      <c r="C201" s="8">
        <v>211</v>
      </c>
      <c r="D201" s="8">
        <v>67</v>
      </c>
      <c r="E201" s="8">
        <v>7</v>
      </c>
      <c r="F201" s="8">
        <v>0</v>
      </c>
      <c r="G201" s="8">
        <v>2</v>
      </c>
      <c r="H201" s="8" t="s">
        <v>14</v>
      </c>
      <c r="I201" s="8" t="s">
        <v>13</v>
      </c>
    </row>
    <row r="202" spans="1:9" x14ac:dyDescent="0.45">
      <c r="A202" s="8">
        <v>27461</v>
      </c>
      <c r="B202" s="8">
        <v>1030</v>
      </c>
      <c r="C202" s="8">
        <v>1</v>
      </c>
      <c r="D202" s="8">
        <v>145</v>
      </c>
      <c r="E202" s="8">
        <v>4</v>
      </c>
      <c r="F202" s="8">
        <v>0</v>
      </c>
      <c r="G202" s="8">
        <v>5</v>
      </c>
      <c r="H202" s="8" t="s">
        <v>42</v>
      </c>
      <c r="I202" s="8" t="s">
        <v>13</v>
      </c>
    </row>
    <row r="203" spans="1:9" x14ac:dyDescent="0.45">
      <c r="A203" s="8">
        <v>27462</v>
      </c>
      <c r="B203" s="8">
        <v>1030</v>
      </c>
      <c r="C203" s="8">
        <v>3</v>
      </c>
      <c r="D203" s="8">
        <v>1</v>
      </c>
      <c r="E203" s="8">
        <v>10</v>
      </c>
      <c r="F203" s="8">
        <v>0</v>
      </c>
      <c r="G203" s="8">
        <v>0</v>
      </c>
      <c r="H203" s="8" t="s">
        <v>41</v>
      </c>
      <c r="I203" s="8" t="s">
        <v>13</v>
      </c>
    </row>
    <row r="204" spans="1:9" x14ac:dyDescent="0.45">
      <c r="A204" s="8">
        <v>27457</v>
      </c>
      <c r="B204" s="8">
        <v>1030</v>
      </c>
      <c r="C204" s="8">
        <v>4</v>
      </c>
      <c r="D204" s="8">
        <v>91</v>
      </c>
      <c r="E204" s="8">
        <v>5</v>
      </c>
      <c r="F204" s="8">
        <v>0</v>
      </c>
      <c r="G204" s="8">
        <v>0</v>
      </c>
      <c r="H204" s="8" t="s">
        <v>40</v>
      </c>
      <c r="I204" s="8" t="s">
        <v>10</v>
      </c>
    </row>
    <row r="205" spans="1:9" x14ac:dyDescent="0.45">
      <c r="A205" s="8">
        <v>27460</v>
      </c>
      <c r="B205" s="8">
        <v>1030</v>
      </c>
      <c r="C205" s="8">
        <v>5</v>
      </c>
      <c r="D205" s="8">
        <v>85</v>
      </c>
      <c r="E205" s="8">
        <v>6</v>
      </c>
      <c r="F205" s="8">
        <v>0</v>
      </c>
      <c r="G205" s="8">
        <v>2</v>
      </c>
      <c r="H205" s="8" t="s">
        <v>39</v>
      </c>
      <c r="I205" s="8" t="s">
        <v>8</v>
      </c>
    </row>
    <row r="206" spans="1:9" x14ac:dyDescent="0.45">
      <c r="A206" s="8">
        <v>27455</v>
      </c>
      <c r="B206" s="8">
        <v>1030</v>
      </c>
      <c r="C206" s="8">
        <v>6</v>
      </c>
      <c r="D206" s="8">
        <v>504</v>
      </c>
      <c r="E206" s="8">
        <v>2</v>
      </c>
      <c r="F206" s="8">
        <v>3</v>
      </c>
      <c r="G206" s="8">
        <v>25</v>
      </c>
      <c r="H206" s="8" t="s">
        <v>38</v>
      </c>
      <c r="I206" s="8" t="s">
        <v>8</v>
      </c>
    </row>
    <row r="207" spans="1:9" x14ac:dyDescent="0.45">
      <c r="A207" s="8">
        <v>27454</v>
      </c>
      <c r="B207" s="8">
        <v>1030</v>
      </c>
      <c r="C207" s="8">
        <v>9</v>
      </c>
      <c r="D207" s="8">
        <v>417</v>
      </c>
      <c r="E207" s="8">
        <v>3</v>
      </c>
      <c r="F207" s="8">
        <v>3</v>
      </c>
      <c r="G207" s="8">
        <v>26</v>
      </c>
      <c r="H207" s="8" t="s">
        <v>37</v>
      </c>
      <c r="I207" s="8" t="s">
        <v>36</v>
      </c>
    </row>
    <row r="208" spans="1:9" x14ac:dyDescent="0.45">
      <c r="A208" s="8">
        <v>27458</v>
      </c>
      <c r="B208" s="8">
        <v>1030</v>
      </c>
      <c r="C208" s="8">
        <v>51</v>
      </c>
      <c r="D208" s="8">
        <v>57</v>
      </c>
      <c r="E208" s="8">
        <v>8</v>
      </c>
      <c r="F208" s="8">
        <v>0</v>
      </c>
      <c r="G208" s="8">
        <v>0</v>
      </c>
      <c r="H208" s="8" t="s">
        <v>34</v>
      </c>
      <c r="I208" s="8" t="s">
        <v>23</v>
      </c>
    </row>
    <row r="209" spans="1:9" x14ac:dyDescent="0.45">
      <c r="A209" s="8">
        <v>27453</v>
      </c>
      <c r="B209" s="8">
        <v>1030</v>
      </c>
      <c r="C209" s="8">
        <v>131</v>
      </c>
      <c r="D209" s="8">
        <v>739</v>
      </c>
      <c r="E209" s="8">
        <v>1</v>
      </c>
      <c r="F209" s="8">
        <v>15</v>
      </c>
      <c r="G209" s="8">
        <v>38</v>
      </c>
      <c r="H209" s="8" t="s">
        <v>20</v>
      </c>
      <c r="I209" s="8" t="s">
        <v>19</v>
      </c>
    </row>
    <row r="210" spans="1:9" x14ac:dyDescent="0.45">
      <c r="A210" s="8">
        <v>27456</v>
      </c>
      <c r="B210" s="8">
        <v>1030</v>
      </c>
      <c r="C210" s="8">
        <v>210</v>
      </c>
      <c r="D210" s="8">
        <v>28</v>
      </c>
      <c r="E210" s="8">
        <v>9</v>
      </c>
      <c r="F210" s="8">
        <v>0</v>
      </c>
      <c r="G210" s="8">
        <v>0</v>
      </c>
      <c r="H210" s="8" t="s">
        <v>16</v>
      </c>
      <c r="I210" s="8" t="s">
        <v>15</v>
      </c>
    </row>
    <row r="211" spans="1:9" x14ac:dyDescent="0.45">
      <c r="A211" s="8">
        <v>27459</v>
      </c>
      <c r="B211" s="8">
        <v>1030</v>
      </c>
      <c r="C211" s="8">
        <v>211</v>
      </c>
      <c r="D211" s="8">
        <v>73</v>
      </c>
      <c r="E211" s="8">
        <v>7</v>
      </c>
      <c r="F211" s="8">
        <v>0</v>
      </c>
      <c r="G211" s="8">
        <v>6</v>
      </c>
      <c r="H211" s="8" t="s">
        <v>14</v>
      </c>
      <c r="I211" s="8" t="s">
        <v>13</v>
      </c>
    </row>
    <row r="212" spans="1:9" x14ac:dyDescent="0.45">
      <c r="A212" s="8">
        <v>27575</v>
      </c>
      <c r="B212" s="8">
        <v>1031</v>
      </c>
      <c r="C212" s="8">
        <v>1</v>
      </c>
      <c r="D212" s="8">
        <v>26</v>
      </c>
      <c r="E212" s="8">
        <v>2</v>
      </c>
      <c r="F212" s="8">
        <v>0</v>
      </c>
      <c r="G212" s="8">
        <v>26</v>
      </c>
      <c r="H212" s="8" t="s">
        <v>42</v>
      </c>
      <c r="I212" s="8" t="s">
        <v>13</v>
      </c>
    </row>
    <row r="213" spans="1:9" x14ac:dyDescent="0.45">
      <c r="A213" s="8">
        <v>27580</v>
      </c>
      <c r="B213" s="8">
        <v>1031</v>
      </c>
      <c r="C213" s="8">
        <v>3</v>
      </c>
      <c r="D213" s="8">
        <v>0</v>
      </c>
      <c r="E213" s="8">
        <v>8</v>
      </c>
      <c r="F213" s="8">
        <v>0</v>
      </c>
      <c r="G213" s="8">
        <v>0</v>
      </c>
      <c r="H213" s="8" t="s">
        <v>41</v>
      </c>
      <c r="I213" s="8" t="s">
        <v>13</v>
      </c>
    </row>
    <row r="214" spans="1:9" x14ac:dyDescent="0.45">
      <c r="A214" s="8">
        <v>27578</v>
      </c>
      <c r="B214" s="8">
        <v>1031</v>
      </c>
      <c r="C214" s="8">
        <v>4</v>
      </c>
      <c r="D214" s="8">
        <v>4</v>
      </c>
      <c r="E214" s="8">
        <v>6</v>
      </c>
      <c r="F214" s="8">
        <v>0</v>
      </c>
      <c r="G214" s="8">
        <v>4</v>
      </c>
      <c r="H214" s="8" t="s">
        <v>40</v>
      </c>
      <c r="I214" s="8" t="s">
        <v>10</v>
      </c>
    </row>
    <row r="215" spans="1:9" x14ac:dyDescent="0.45">
      <c r="A215" s="8">
        <v>27574</v>
      </c>
      <c r="B215" s="8">
        <v>1031</v>
      </c>
      <c r="C215" s="8">
        <v>6</v>
      </c>
      <c r="D215" s="8">
        <v>19</v>
      </c>
      <c r="E215" s="8">
        <v>3</v>
      </c>
      <c r="F215" s="8">
        <v>0</v>
      </c>
      <c r="G215" s="8">
        <v>19</v>
      </c>
      <c r="H215" s="8" t="s">
        <v>38</v>
      </c>
      <c r="I215" s="8" t="s">
        <v>8</v>
      </c>
    </row>
    <row r="216" spans="1:9" x14ac:dyDescent="0.45">
      <c r="A216" s="8">
        <v>27581</v>
      </c>
      <c r="B216" s="8">
        <v>1031</v>
      </c>
      <c r="C216" s="8">
        <v>9</v>
      </c>
      <c r="D216" s="8">
        <v>0</v>
      </c>
      <c r="E216" s="8">
        <v>9</v>
      </c>
      <c r="F216" s="8">
        <v>0</v>
      </c>
      <c r="G216" s="8">
        <v>0</v>
      </c>
      <c r="H216" s="8" t="s">
        <v>37</v>
      </c>
      <c r="I216" s="8" t="s">
        <v>36</v>
      </c>
    </row>
    <row r="217" spans="1:9" x14ac:dyDescent="0.45">
      <c r="A217" s="8">
        <v>27579</v>
      </c>
      <c r="B217" s="8">
        <v>1031</v>
      </c>
      <c r="C217" s="8">
        <v>51</v>
      </c>
      <c r="D217" s="8">
        <v>2</v>
      </c>
      <c r="E217" s="8">
        <v>7</v>
      </c>
      <c r="F217" s="8">
        <v>0</v>
      </c>
      <c r="G217" s="8">
        <v>2</v>
      </c>
      <c r="H217" s="8" t="s">
        <v>34</v>
      </c>
      <c r="I217" s="8" t="s">
        <v>23</v>
      </c>
    </row>
    <row r="218" spans="1:9" x14ac:dyDescent="0.45">
      <c r="A218" s="8">
        <v>27573</v>
      </c>
      <c r="B218" s="8">
        <v>1031</v>
      </c>
      <c r="C218" s="8">
        <v>131</v>
      </c>
      <c r="D218" s="8">
        <v>37</v>
      </c>
      <c r="E218" s="8">
        <v>1</v>
      </c>
      <c r="F218" s="8">
        <v>1</v>
      </c>
      <c r="G218" s="8">
        <v>37</v>
      </c>
      <c r="H218" s="8" t="s">
        <v>20</v>
      </c>
      <c r="I218" s="8" t="s">
        <v>19</v>
      </c>
    </row>
    <row r="219" spans="1:9" x14ac:dyDescent="0.45">
      <c r="A219" s="8">
        <v>27582</v>
      </c>
      <c r="B219" s="8">
        <v>1031</v>
      </c>
      <c r="C219" s="8">
        <v>210</v>
      </c>
      <c r="D219" s="8">
        <v>0</v>
      </c>
      <c r="E219" s="8">
        <v>10</v>
      </c>
      <c r="F219" s="8">
        <v>0</v>
      </c>
      <c r="G219" s="8">
        <v>0</v>
      </c>
      <c r="H219" s="8" t="s">
        <v>16</v>
      </c>
      <c r="I219" s="8" t="s">
        <v>15</v>
      </c>
    </row>
    <row r="220" spans="1:9" x14ac:dyDescent="0.45">
      <c r="A220" s="8">
        <v>27576</v>
      </c>
      <c r="B220" s="8">
        <v>1031</v>
      </c>
      <c r="C220" s="8">
        <v>211</v>
      </c>
      <c r="D220" s="8">
        <v>8</v>
      </c>
      <c r="E220" s="8">
        <v>4</v>
      </c>
      <c r="F220" s="8">
        <v>0</v>
      </c>
      <c r="G220" s="8">
        <v>8</v>
      </c>
      <c r="H220" s="8" t="s">
        <v>14</v>
      </c>
      <c r="I220" s="8" t="s">
        <v>13</v>
      </c>
    </row>
    <row r="221" spans="1:9" x14ac:dyDescent="0.45">
      <c r="A221" s="8">
        <v>27577</v>
      </c>
      <c r="B221" s="8">
        <v>1031</v>
      </c>
      <c r="C221" s="8">
        <v>213</v>
      </c>
      <c r="D221" s="8">
        <v>6</v>
      </c>
      <c r="E221" s="8">
        <v>5</v>
      </c>
      <c r="F221" s="8">
        <v>0</v>
      </c>
      <c r="G221" s="8">
        <v>6</v>
      </c>
      <c r="H221" s="8" t="s">
        <v>12</v>
      </c>
      <c r="I221" s="8" t="s">
        <v>8</v>
      </c>
    </row>
    <row r="222" spans="1:9" x14ac:dyDescent="0.45">
      <c r="A222" s="8">
        <v>27485</v>
      </c>
      <c r="B222" s="8">
        <v>1032</v>
      </c>
      <c r="C222" s="8">
        <v>1</v>
      </c>
      <c r="D222" s="8">
        <v>39</v>
      </c>
      <c r="E222" s="8">
        <v>2</v>
      </c>
      <c r="F222" s="8">
        <v>0</v>
      </c>
      <c r="G222" s="8">
        <v>13</v>
      </c>
      <c r="H222" s="8" t="s">
        <v>42</v>
      </c>
      <c r="I222" s="8" t="s">
        <v>13</v>
      </c>
    </row>
    <row r="223" spans="1:9" x14ac:dyDescent="0.45">
      <c r="A223" s="8">
        <v>27490</v>
      </c>
      <c r="B223" s="8">
        <v>1032</v>
      </c>
      <c r="C223" s="8">
        <v>3</v>
      </c>
      <c r="D223" s="8">
        <v>0</v>
      </c>
      <c r="E223" s="8">
        <v>9</v>
      </c>
      <c r="F223" s="8">
        <v>0</v>
      </c>
      <c r="G223" s="8">
        <v>0</v>
      </c>
      <c r="H223" s="8" t="s">
        <v>41</v>
      </c>
      <c r="I223" s="8" t="s">
        <v>13</v>
      </c>
    </row>
    <row r="224" spans="1:9" x14ac:dyDescent="0.45">
      <c r="A224" s="8">
        <v>27488</v>
      </c>
      <c r="B224" s="8">
        <v>1032</v>
      </c>
      <c r="C224" s="8">
        <v>4</v>
      </c>
      <c r="D224" s="8">
        <v>8</v>
      </c>
      <c r="E224" s="8">
        <v>6</v>
      </c>
      <c r="F224" s="8">
        <v>0</v>
      </c>
      <c r="G224" s="8">
        <v>4</v>
      </c>
      <c r="H224" s="8" t="s">
        <v>40</v>
      </c>
      <c r="I224" s="8" t="s">
        <v>10</v>
      </c>
    </row>
    <row r="225" spans="1:9" x14ac:dyDescent="0.45">
      <c r="A225" s="8">
        <v>27484</v>
      </c>
      <c r="B225" s="8">
        <v>1032</v>
      </c>
      <c r="C225" s="8">
        <v>6</v>
      </c>
      <c r="D225" s="8">
        <v>19</v>
      </c>
      <c r="E225" s="8">
        <v>5</v>
      </c>
      <c r="F225" s="8">
        <v>0</v>
      </c>
      <c r="G225" s="8">
        <v>0</v>
      </c>
      <c r="H225" s="8" t="s">
        <v>38</v>
      </c>
      <c r="I225" s="8" t="s">
        <v>8</v>
      </c>
    </row>
    <row r="226" spans="1:9" x14ac:dyDescent="0.45">
      <c r="A226" s="8">
        <v>27491</v>
      </c>
      <c r="B226" s="8">
        <v>1032</v>
      </c>
      <c r="C226" s="8">
        <v>9</v>
      </c>
      <c r="D226" s="8">
        <v>27</v>
      </c>
      <c r="E226" s="8">
        <v>3</v>
      </c>
      <c r="F226" s="8">
        <v>0</v>
      </c>
      <c r="G226" s="8">
        <v>27</v>
      </c>
      <c r="H226" s="8" t="s">
        <v>37</v>
      </c>
      <c r="I226" s="8" t="s">
        <v>36</v>
      </c>
    </row>
    <row r="227" spans="1:9" x14ac:dyDescent="0.45">
      <c r="A227" s="8">
        <v>27489</v>
      </c>
      <c r="B227" s="8">
        <v>1032</v>
      </c>
      <c r="C227" s="8">
        <v>51</v>
      </c>
      <c r="D227" s="8">
        <v>2</v>
      </c>
      <c r="E227" s="8">
        <v>8</v>
      </c>
      <c r="F227" s="8">
        <v>0</v>
      </c>
      <c r="G227" s="8">
        <v>0</v>
      </c>
      <c r="H227" s="8" t="s">
        <v>34</v>
      </c>
      <c r="I227" s="8" t="s">
        <v>23</v>
      </c>
    </row>
    <row r="228" spans="1:9" x14ac:dyDescent="0.45">
      <c r="A228" s="8">
        <v>27483</v>
      </c>
      <c r="B228" s="8">
        <v>1032</v>
      </c>
      <c r="C228" s="8">
        <v>131</v>
      </c>
      <c r="D228" s="8">
        <v>80</v>
      </c>
      <c r="E228" s="8">
        <v>1</v>
      </c>
      <c r="F228" s="8">
        <v>2</v>
      </c>
      <c r="G228" s="8">
        <v>43</v>
      </c>
      <c r="H228" s="8" t="s">
        <v>20</v>
      </c>
      <c r="I228" s="8" t="s">
        <v>19</v>
      </c>
    </row>
    <row r="229" spans="1:9" x14ac:dyDescent="0.45">
      <c r="A229" s="8">
        <v>27492</v>
      </c>
      <c r="B229" s="8">
        <v>1032</v>
      </c>
      <c r="C229" s="8">
        <v>210</v>
      </c>
      <c r="D229" s="8">
        <v>0</v>
      </c>
      <c r="E229" s="8">
        <v>10</v>
      </c>
      <c r="F229" s="8">
        <v>0</v>
      </c>
      <c r="G229" s="8">
        <v>0</v>
      </c>
      <c r="H229" s="8" t="s">
        <v>16</v>
      </c>
      <c r="I229" s="8" t="s">
        <v>15</v>
      </c>
    </row>
    <row r="230" spans="1:9" x14ac:dyDescent="0.45">
      <c r="A230" s="8">
        <v>27486</v>
      </c>
      <c r="B230" s="8">
        <v>1032</v>
      </c>
      <c r="C230" s="8">
        <v>211</v>
      </c>
      <c r="D230" s="8">
        <v>22</v>
      </c>
      <c r="E230" s="8">
        <v>4</v>
      </c>
      <c r="F230" s="8">
        <v>0</v>
      </c>
      <c r="G230" s="8">
        <v>14</v>
      </c>
      <c r="H230" s="8" t="s">
        <v>14</v>
      </c>
      <c r="I230" s="8" t="s">
        <v>13</v>
      </c>
    </row>
    <row r="231" spans="1:9" x14ac:dyDescent="0.45">
      <c r="A231" s="8">
        <v>27487</v>
      </c>
      <c r="B231" s="8">
        <v>1032</v>
      </c>
      <c r="C231" s="8">
        <v>213</v>
      </c>
      <c r="D231" s="8">
        <v>7</v>
      </c>
      <c r="E231" s="8">
        <v>7</v>
      </c>
      <c r="F231" s="8">
        <v>0</v>
      </c>
      <c r="G231" s="8">
        <v>1</v>
      </c>
      <c r="H231" s="8" t="s">
        <v>12</v>
      </c>
      <c r="I231" s="8" t="s">
        <v>8</v>
      </c>
    </row>
    <row r="232" spans="1:9" x14ac:dyDescent="0.45">
      <c r="A232" s="8">
        <v>27505</v>
      </c>
      <c r="B232" s="8">
        <v>1033</v>
      </c>
      <c r="C232" s="8">
        <v>1</v>
      </c>
      <c r="D232" s="8">
        <v>41</v>
      </c>
      <c r="E232" s="8">
        <v>3</v>
      </c>
      <c r="F232" s="8">
        <v>0</v>
      </c>
      <c r="G232" s="8">
        <v>2</v>
      </c>
      <c r="H232" s="8" t="s">
        <v>42</v>
      </c>
      <c r="I232" s="8" t="s">
        <v>13</v>
      </c>
    </row>
    <row r="233" spans="1:9" x14ac:dyDescent="0.45">
      <c r="A233" s="8">
        <v>27510</v>
      </c>
      <c r="B233" s="8">
        <v>1033</v>
      </c>
      <c r="C233" s="8">
        <v>3</v>
      </c>
      <c r="D233" s="8">
        <v>0</v>
      </c>
      <c r="E233" s="8">
        <v>10</v>
      </c>
      <c r="F233" s="8">
        <v>0</v>
      </c>
      <c r="G233" s="8">
        <v>0</v>
      </c>
      <c r="H233" s="8" t="s">
        <v>41</v>
      </c>
      <c r="I233" s="8" t="s">
        <v>13</v>
      </c>
    </row>
    <row r="234" spans="1:9" x14ac:dyDescent="0.45">
      <c r="A234" s="8">
        <v>27508</v>
      </c>
      <c r="B234" s="8">
        <v>1033</v>
      </c>
      <c r="C234" s="8">
        <v>4</v>
      </c>
      <c r="D234" s="8">
        <v>12</v>
      </c>
      <c r="E234" s="8">
        <v>6</v>
      </c>
      <c r="F234" s="8">
        <v>0</v>
      </c>
      <c r="G234" s="8">
        <v>4</v>
      </c>
      <c r="H234" s="8" t="s">
        <v>40</v>
      </c>
      <c r="I234" s="8" t="s">
        <v>10</v>
      </c>
    </row>
    <row r="235" spans="1:9" x14ac:dyDescent="0.45">
      <c r="A235" s="8">
        <v>27504</v>
      </c>
      <c r="B235" s="8">
        <v>1033</v>
      </c>
      <c r="C235" s="8">
        <v>6</v>
      </c>
      <c r="D235" s="8">
        <v>27</v>
      </c>
      <c r="E235" s="8">
        <v>5</v>
      </c>
      <c r="F235" s="8">
        <v>0</v>
      </c>
      <c r="G235" s="8">
        <v>8</v>
      </c>
      <c r="H235" s="8" t="s">
        <v>38</v>
      </c>
      <c r="I235" s="8" t="s">
        <v>8</v>
      </c>
    </row>
    <row r="236" spans="1:9" x14ac:dyDescent="0.45">
      <c r="A236" s="8">
        <v>27511</v>
      </c>
      <c r="B236" s="8">
        <v>1033</v>
      </c>
      <c r="C236" s="8">
        <v>9</v>
      </c>
      <c r="D236" s="8">
        <v>55</v>
      </c>
      <c r="E236" s="8">
        <v>2</v>
      </c>
      <c r="F236" s="8">
        <v>0</v>
      </c>
      <c r="G236" s="8">
        <v>28</v>
      </c>
      <c r="H236" s="8" t="s">
        <v>37</v>
      </c>
      <c r="I236" s="8" t="s">
        <v>36</v>
      </c>
    </row>
    <row r="237" spans="1:9" x14ac:dyDescent="0.45">
      <c r="A237" s="8">
        <v>27509</v>
      </c>
      <c r="B237" s="8">
        <v>1033</v>
      </c>
      <c r="C237" s="8">
        <v>51</v>
      </c>
      <c r="D237" s="8">
        <v>2</v>
      </c>
      <c r="E237" s="8">
        <v>8</v>
      </c>
      <c r="F237" s="8">
        <v>0</v>
      </c>
      <c r="G237" s="8">
        <v>0</v>
      </c>
      <c r="H237" s="8" t="s">
        <v>34</v>
      </c>
      <c r="I237" s="8" t="s">
        <v>23</v>
      </c>
    </row>
    <row r="238" spans="1:9" x14ac:dyDescent="0.45">
      <c r="A238" s="8">
        <v>27503</v>
      </c>
      <c r="B238" s="8">
        <v>1033</v>
      </c>
      <c r="C238" s="8">
        <v>131</v>
      </c>
      <c r="D238" s="8">
        <v>121</v>
      </c>
      <c r="E238" s="8">
        <v>1</v>
      </c>
      <c r="F238" s="8">
        <v>3</v>
      </c>
      <c r="G238" s="8">
        <v>41</v>
      </c>
      <c r="H238" s="8" t="s">
        <v>20</v>
      </c>
      <c r="I238" s="8" t="s">
        <v>19</v>
      </c>
    </row>
    <row r="239" spans="1:9" x14ac:dyDescent="0.45">
      <c r="A239" s="8">
        <v>27512</v>
      </c>
      <c r="B239" s="8">
        <v>1033</v>
      </c>
      <c r="C239" s="8">
        <v>210</v>
      </c>
      <c r="D239" s="8">
        <v>1</v>
      </c>
      <c r="E239" s="8">
        <v>9</v>
      </c>
      <c r="F239" s="8">
        <v>0</v>
      </c>
      <c r="G239" s="8">
        <v>1</v>
      </c>
      <c r="H239" s="8" t="s">
        <v>16</v>
      </c>
      <c r="I239" s="8" t="s">
        <v>15</v>
      </c>
    </row>
    <row r="240" spans="1:9" x14ac:dyDescent="0.45">
      <c r="A240" s="8">
        <v>27506</v>
      </c>
      <c r="B240" s="8">
        <v>1033</v>
      </c>
      <c r="C240" s="8">
        <v>211</v>
      </c>
      <c r="D240" s="8">
        <v>40</v>
      </c>
      <c r="E240" s="8">
        <v>4</v>
      </c>
      <c r="F240" s="8">
        <v>0</v>
      </c>
      <c r="G240" s="8">
        <v>18</v>
      </c>
      <c r="H240" s="8" t="s">
        <v>14</v>
      </c>
      <c r="I240" s="8" t="s">
        <v>13</v>
      </c>
    </row>
    <row r="241" spans="1:9" x14ac:dyDescent="0.45">
      <c r="A241" s="8">
        <v>27507</v>
      </c>
      <c r="B241" s="8">
        <v>1033</v>
      </c>
      <c r="C241" s="8">
        <v>213</v>
      </c>
      <c r="D241" s="8">
        <v>7</v>
      </c>
      <c r="E241" s="8">
        <v>7</v>
      </c>
      <c r="F241" s="8">
        <v>0</v>
      </c>
      <c r="G241" s="8">
        <v>0</v>
      </c>
      <c r="H241" s="8" t="s">
        <v>12</v>
      </c>
      <c r="I241" s="8" t="s">
        <v>8</v>
      </c>
    </row>
    <row r="242" spans="1:9" x14ac:dyDescent="0.45">
      <c r="A242" s="8">
        <v>27515</v>
      </c>
      <c r="B242" s="8">
        <v>1034</v>
      </c>
      <c r="C242" s="8">
        <v>1</v>
      </c>
      <c r="D242" s="8">
        <v>51</v>
      </c>
      <c r="E242" s="8">
        <v>3</v>
      </c>
      <c r="F242" s="8">
        <v>0</v>
      </c>
      <c r="G242" s="8">
        <v>10</v>
      </c>
      <c r="H242" s="8" t="s">
        <v>42</v>
      </c>
      <c r="I242" s="8" t="s">
        <v>13</v>
      </c>
    </row>
    <row r="243" spans="1:9" x14ac:dyDescent="0.45">
      <c r="A243" s="8">
        <v>27520</v>
      </c>
      <c r="B243" s="8">
        <v>1034</v>
      </c>
      <c r="C243" s="8">
        <v>3</v>
      </c>
      <c r="D243" s="8">
        <v>0</v>
      </c>
      <c r="E243" s="8">
        <v>10</v>
      </c>
      <c r="F243" s="8">
        <v>0</v>
      </c>
      <c r="G243" s="8">
        <v>0</v>
      </c>
      <c r="H243" s="8" t="s">
        <v>41</v>
      </c>
      <c r="I243" s="8" t="s">
        <v>13</v>
      </c>
    </row>
    <row r="244" spans="1:9" x14ac:dyDescent="0.45">
      <c r="A244" s="8">
        <v>27518</v>
      </c>
      <c r="B244" s="8">
        <v>1034</v>
      </c>
      <c r="C244" s="8">
        <v>4</v>
      </c>
      <c r="D244" s="8">
        <v>32</v>
      </c>
      <c r="E244" s="8">
        <v>6</v>
      </c>
      <c r="F244" s="8">
        <v>0</v>
      </c>
      <c r="G244" s="8">
        <v>20</v>
      </c>
      <c r="H244" s="8" t="s">
        <v>40</v>
      </c>
      <c r="I244" s="8" t="s">
        <v>10</v>
      </c>
    </row>
    <row r="245" spans="1:9" x14ac:dyDescent="0.45">
      <c r="A245" s="8">
        <v>27514</v>
      </c>
      <c r="B245" s="8">
        <v>1034</v>
      </c>
      <c r="C245" s="8">
        <v>6</v>
      </c>
      <c r="D245" s="8">
        <v>43</v>
      </c>
      <c r="E245" s="8">
        <v>4</v>
      </c>
      <c r="F245" s="8">
        <v>0</v>
      </c>
      <c r="G245" s="8">
        <v>16</v>
      </c>
      <c r="H245" s="8" t="s">
        <v>38</v>
      </c>
      <c r="I245" s="8" t="s">
        <v>8</v>
      </c>
    </row>
    <row r="246" spans="1:9" x14ac:dyDescent="0.45">
      <c r="A246" s="8">
        <v>27521</v>
      </c>
      <c r="B246" s="8">
        <v>1034</v>
      </c>
      <c r="C246" s="8">
        <v>9</v>
      </c>
      <c r="D246" s="8">
        <v>78</v>
      </c>
      <c r="E246" s="8">
        <v>2</v>
      </c>
      <c r="F246" s="8">
        <v>0</v>
      </c>
      <c r="G246" s="8">
        <v>23</v>
      </c>
      <c r="H246" s="8" t="s">
        <v>37</v>
      </c>
      <c r="I246" s="8" t="s">
        <v>36</v>
      </c>
    </row>
    <row r="247" spans="1:9" x14ac:dyDescent="0.45">
      <c r="A247" s="8">
        <v>27519</v>
      </c>
      <c r="B247" s="8">
        <v>1034</v>
      </c>
      <c r="C247" s="8">
        <v>51</v>
      </c>
      <c r="D247" s="8">
        <v>2</v>
      </c>
      <c r="E247" s="8">
        <v>8</v>
      </c>
      <c r="F247" s="8">
        <v>0</v>
      </c>
      <c r="G247" s="8">
        <v>0</v>
      </c>
      <c r="H247" s="8" t="s">
        <v>34</v>
      </c>
      <c r="I247" s="8" t="s">
        <v>23</v>
      </c>
    </row>
    <row r="248" spans="1:9" x14ac:dyDescent="0.45">
      <c r="A248" s="8">
        <v>27513</v>
      </c>
      <c r="B248" s="8">
        <v>1034</v>
      </c>
      <c r="C248" s="8">
        <v>131</v>
      </c>
      <c r="D248" s="8">
        <v>146</v>
      </c>
      <c r="E248" s="8">
        <v>1</v>
      </c>
      <c r="F248" s="8">
        <v>4</v>
      </c>
      <c r="G248" s="8">
        <v>25</v>
      </c>
      <c r="H248" s="8" t="s">
        <v>20</v>
      </c>
      <c r="I248" s="8" t="s">
        <v>19</v>
      </c>
    </row>
    <row r="249" spans="1:9" x14ac:dyDescent="0.45">
      <c r="A249" s="8">
        <v>27522</v>
      </c>
      <c r="B249" s="8">
        <v>1034</v>
      </c>
      <c r="C249" s="8">
        <v>210</v>
      </c>
      <c r="D249" s="8">
        <v>1</v>
      </c>
      <c r="E249" s="8">
        <v>9</v>
      </c>
      <c r="F249" s="8">
        <v>0</v>
      </c>
      <c r="G249" s="8">
        <v>0</v>
      </c>
      <c r="H249" s="8" t="s">
        <v>16</v>
      </c>
      <c r="I249" s="8" t="s">
        <v>15</v>
      </c>
    </row>
    <row r="250" spans="1:9" x14ac:dyDescent="0.45">
      <c r="A250" s="8">
        <v>27516</v>
      </c>
      <c r="B250" s="8">
        <v>1034</v>
      </c>
      <c r="C250" s="8">
        <v>211</v>
      </c>
      <c r="D250" s="8">
        <v>42</v>
      </c>
      <c r="E250" s="8">
        <v>5</v>
      </c>
      <c r="F250" s="8">
        <v>0</v>
      </c>
      <c r="G250" s="8">
        <v>2</v>
      </c>
      <c r="H250" s="8" t="s">
        <v>14</v>
      </c>
      <c r="I250" s="8" t="s">
        <v>13</v>
      </c>
    </row>
    <row r="251" spans="1:9" x14ac:dyDescent="0.45">
      <c r="A251" s="8">
        <v>27517</v>
      </c>
      <c r="B251" s="8">
        <v>1034</v>
      </c>
      <c r="C251" s="8">
        <v>213</v>
      </c>
      <c r="D251" s="8">
        <v>13</v>
      </c>
      <c r="E251" s="8">
        <v>7</v>
      </c>
      <c r="F251" s="8">
        <v>0</v>
      </c>
      <c r="G251" s="8">
        <v>6</v>
      </c>
      <c r="H251" s="8" t="s">
        <v>12</v>
      </c>
      <c r="I251" s="8" t="s">
        <v>8</v>
      </c>
    </row>
    <row r="252" spans="1:9" x14ac:dyDescent="0.45">
      <c r="A252" s="8">
        <v>27525</v>
      </c>
      <c r="B252" s="8">
        <v>1035</v>
      </c>
      <c r="C252" s="8">
        <v>1</v>
      </c>
      <c r="D252" s="8">
        <v>53</v>
      </c>
      <c r="E252" s="8">
        <v>4</v>
      </c>
      <c r="F252" s="8">
        <v>0</v>
      </c>
      <c r="G252" s="8">
        <v>2</v>
      </c>
      <c r="H252" s="8" t="s">
        <v>42</v>
      </c>
      <c r="I252" s="8" t="s">
        <v>13</v>
      </c>
    </row>
    <row r="253" spans="1:9" x14ac:dyDescent="0.45">
      <c r="A253" s="8">
        <v>27530</v>
      </c>
      <c r="B253" s="8">
        <v>1035</v>
      </c>
      <c r="C253" s="8">
        <v>3</v>
      </c>
      <c r="D253" s="8">
        <v>0</v>
      </c>
      <c r="E253" s="8">
        <v>10</v>
      </c>
      <c r="F253" s="8">
        <v>0</v>
      </c>
      <c r="G253" s="8">
        <v>0</v>
      </c>
      <c r="H253" s="8" t="s">
        <v>41</v>
      </c>
      <c r="I253" s="8" t="s">
        <v>13</v>
      </c>
    </row>
    <row r="254" spans="1:9" x14ac:dyDescent="0.45">
      <c r="A254" s="8">
        <v>27528</v>
      </c>
      <c r="B254" s="8">
        <v>1035</v>
      </c>
      <c r="C254" s="8">
        <v>4</v>
      </c>
      <c r="D254" s="8">
        <v>36</v>
      </c>
      <c r="E254" s="8">
        <v>6</v>
      </c>
      <c r="F254" s="8">
        <v>0</v>
      </c>
      <c r="G254" s="8">
        <v>4</v>
      </c>
      <c r="H254" s="8" t="s">
        <v>40</v>
      </c>
      <c r="I254" s="8" t="s">
        <v>10</v>
      </c>
    </row>
    <row r="255" spans="1:9" x14ac:dyDescent="0.45">
      <c r="A255" s="8">
        <v>27524</v>
      </c>
      <c r="B255" s="8">
        <v>1035</v>
      </c>
      <c r="C255" s="8">
        <v>6</v>
      </c>
      <c r="D255" s="8">
        <v>55</v>
      </c>
      <c r="E255" s="8">
        <v>3</v>
      </c>
      <c r="F255" s="8">
        <v>0</v>
      </c>
      <c r="G255" s="8">
        <v>12</v>
      </c>
      <c r="H255" s="8" t="s">
        <v>38</v>
      </c>
      <c r="I255" s="8" t="s">
        <v>8</v>
      </c>
    </row>
    <row r="256" spans="1:9" x14ac:dyDescent="0.45">
      <c r="A256" s="8">
        <v>27531</v>
      </c>
      <c r="B256" s="8">
        <v>1035</v>
      </c>
      <c r="C256" s="8">
        <v>9</v>
      </c>
      <c r="D256" s="8">
        <v>113</v>
      </c>
      <c r="E256" s="8">
        <v>2</v>
      </c>
      <c r="F256" s="8">
        <v>1</v>
      </c>
      <c r="G256" s="8">
        <v>35</v>
      </c>
      <c r="H256" s="8" t="s">
        <v>37</v>
      </c>
      <c r="I256" s="8" t="s">
        <v>36</v>
      </c>
    </row>
    <row r="257" spans="1:9" x14ac:dyDescent="0.45">
      <c r="A257" s="8">
        <v>27529</v>
      </c>
      <c r="B257" s="8">
        <v>1035</v>
      </c>
      <c r="C257" s="8">
        <v>51</v>
      </c>
      <c r="D257" s="8">
        <v>2</v>
      </c>
      <c r="E257" s="8">
        <v>8</v>
      </c>
      <c r="F257" s="8">
        <v>0</v>
      </c>
      <c r="G257" s="8">
        <v>0</v>
      </c>
      <c r="H257" s="8" t="s">
        <v>34</v>
      </c>
      <c r="I257" s="8" t="s">
        <v>23</v>
      </c>
    </row>
    <row r="258" spans="1:9" x14ac:dyDescent="0.45">
      <c r="A258" s="8">
        <v>27523</v>
      </c>
      <c r="B258" s="8">
        <v>1035</v>
      </c>
      <c r="C258" s="8">
        <v>131</v>
      </c>
      <c r="D258" s="8">
        <v>180</v>
      </c>
      <c r="E258" s="8">
        <v>1</v>
      </c>
      <c r="F258" s="8">
        <v>4</v>
      </c>
      <c r="G258" s="8">
        <v>34</v>
      </c>
      <c r="H258" s="8" t="s">
        <v>20</v>
      </c>
      <c r="I258" s="8" t="s">
        <v>19</v>
      </c>
    </row>
    <row r="259" spans="1:9" x14ac:dyDescent="0.45">
      <c r="A259" s="8">
        <v>27532</v>
      </c>
      <c r="B259" s="8">
        <v>1035</v>
      </c>
      <c r="C259" s="8">
        <v>210</v>
      </c>
      <c r="D259" s="8">
        <v>1</v>
      </c>
      <c r="E259" s="8">
        <v>9</v>
      </c>
      <c r="F259" s="8">
        <v>0</v>
      </c>
      <c r="G259" s="8">
        <v>0</v>
      </c>
      <c r="H259" s="8" t="s">
        <v>16</v>
      </c>
      <c r="I259" s="8" t="s">
        <v>15</v>
      </c>
    </row>
    <row r="260" spans="1:9" x14ac:dyDescent="0.45">
      <c r="A260" s="8">
        <v>27526</v>
      </c>
      <c r="B260" s="8">
        <v>1035</v>
      </c>
      <c r="C260" s="8">
        <v>211</v>
      </c>
      <c r="D260" s="8">
        <v>41</v>
      </c>
      <c r="E260" s="8">
        <v>5</v>
      </c>
      <c r="F260" s="8">
        <v>0</v>
      </c>
      <c r="G260" s="8">
        <v>14</v>
      </c>
      <c r="H260" s="8" t="s">
        <v>14</v>
      </c>
      <c r="I260" s="8" t="s">
        <v>13</v>
      </c>
    </row>
    <row r="261" spans="1:9" x14ac:dyDescent="0.45">
      <c r="A261" s="8">
        <v>27527</v>
      </c>
      <c r="B261" s="8">
        <v>1035</v>
      </c>
      <c r="C261" s="8">
        <v>213</v>
      </c>
      <c r="D261" s="8">
        <v>14</v>
      </c>
      <c r="E261" s="8">
        <v>7</v>
      </c>
      <c r="F261" s="8">
        <v>0</v>
      </c>
      <c r="G261" s="8">
        <v>1</v>
      </c>
      <c r="H261" s="8" t="s">
        <v>12</v>
      </c>
      <c r="I261" s="8" t="s">
        <v>8</v>
      </c>
    </row>
    <row r="262" spans="1:9" x14ac:dyDescent="0.45">
      <c r="A262" s="8">
        <v>27535</v>
      </c>
      <c r="B262" s="8">
        <v>1036</v>
      </c>
      <c r="C262" s="8">
        <v>1</v>
      </c>
      <c r="D262" s="8">
        <v>62</v>
      </c>
      <c r="E262" s="8">
        <v>4</v>
      </c>
      <c r="F262" s="8">
        <v>0</v>
      </c>
      <c r="G262" s="8">
        <v>9</v>
      </c>
      <c r="H262" s="8" t="s">
        <v>42</v>
      </c>
      <c r="I262" s="8" t="s">
        <v>13</v>
      </c>
    </row>
    <row r="263" spans="1:9" x14ac:dyDescent="0.45">
      <c r="A263" s="8">
        <v>27540</v>
      </c>
      <c r="B263" s="8">
        <v>1036</v>
      </c>
      <c r="C263" s="8">
        <v>3</v>
      </c>
      <c r="D263" s="8">
        <v>0</v>
      </c>
      <c r="E263" s="8">
        <v>10</v>
      </c>
      <c r="F263" s="8">
        <v>0</v>
      </c>
      <c r="G263" s="8">
        <v>0</v>
      </c>
      <c r="H263" s="8" t="s">
        <v>41</v>
      </c>
      <c r="I263" s="8" t="s">
        <v>13</v>
      </c>
    </row>
    <row r="264" spans="1:9" x14ac:dyDescent="0.45">
      <c r="A264" s="8">
        <v>27538</v>
      </c>
      <c r="B264" s="8">
        <v>1036</v>
      </c>
      <c r="C264" s="8">
        <v>4</v>
      </c>
      <c r="D264" s="8">
        <v>36</v>
      </c>
      <c r="E264" s="8">
        <v>6</v>
      </c>
      <c r="F264" s="8">
        <v>0</v>
      </c>
      <c r="G264" s="8">
        <v>0</v>
      </c>
      <c r="H264" s="8" t="s">
        <v>40</v>
      </c>
      <c r="I264" s="8" t="s">
        <v>10</v>
      </c>
    </row>
    <row r="265" spans="1:9" x14ac:dyDescent="0.45">
      <c r="A265" s="8">
        <v>27534</v>
      </c>
      <c r="B265" s="8">
        <v>1036</v>
      </c>
      <c r="C265" s="8">
        <v>6</v>
      </c>
      <c r="D265" s="8">
        <v>61</v>
      </c>
      <c r="E265" s="8">
        <v>5</v>
      </c>
      <c r="F265" s="8">
        <v>0</v>
      </c>
      <c r="G265" s="8">
        <v>6</v>
      </c>
      <c r="H265" s="8" t="s">
        <v>38</v>
      </c>
      <c r="I265" s="8" t="s">
        <v>8</v>
      </c>
    </row>
    <row r="266" spans="1:9" x14ac:dyDescent="0.45">
      <c r="A266" s="8">
        <v>27541</v>
      </c>
      <c r="B266" s="8">
        <v>1036</v>
      </c>
      <c r="C266" s="8">
        <v>9</v>
      </c>
      <c r="D266" s="8">
        <v>135</v>
      </c>
      <c r="E266" s="8">
        <v>2</v>
      </c>
      <c r="F266" s="8">
        <v>1</v>
      </c>
      <c r="G266" s="8">
        <v>22</v>
      </c>
      <c r="H266" s="8" t="s">
        <v>37</v>
      </c>
      <c r="I266" s="8" t="s">
        <v>36</v>
      </c>
    </row>
    <row r="267" spans="1:9" x14ac:dyDescent="0.45">
      <c r="A267" s="8">
        <v>27539</v>
      </c>
      <c r="B267" s="8">
        <v>1036</v>
      </c>
      <c r="C267" s="8">
        <v>51</v>
      </c>
      <c r="D267" s="8">
        <v>2</v>
      </c>
      <c r="E267" s="8">
        <v>8</v>
      </c>
      <c r="F267" s="8">
        <v>0</v>
      </c>
      <c r="G267" s="8">
        <v>0</v>
      </c>
      <c r="H267" s="8" t="s">
        <v>34</v>
      </c>
      <c r="I267" s="8" t="s">
        <v>23</v>
      </c>
    </row>
    <row r="268" spans="1:9" x14ac:dyDescent="0.45">
      <c r="A268" s="8">
        <v>27533</v>
      </c>
      <c r="B268" s="8">
        <v>1036</v>
      </c>
      <c r="C268" s="8">
        <v>131</v>
      </c>
      <c r="D268" s="8">
        <v>221</v>
      </c>
      <c r="E268" s="8">
        <v>1</v>
      </c>
      <c r="F268" s="8">
        <v>5</v>
      </c>
      <c r="G268" s="8">
        <v>41</v>
      </c>
      <c r="H268" s="8" t="s">
        <v>20</v>
      </c>
      <c r="I268" s="8" t="s">
        <v>19</v>
      </c>
    </row>
    <row r="269" spans="1:9" x14ac:dyDescent="0.45">
      <c r="A269" s="8">
        <v>27542</v>
      </c>
      <c r="B269" s="8">
        <v>1036</v>
      </c>
      <c r="C269" s="8">
        <v>210</v>
      </c>
      <c r="D269" s="8">
        <v>1</v>
      </c>
      <c r="E269" s="8">
        <v>9</v>
      </c>
      <c r="F269" s="8">
        <v>0</v>
      </c>
      <c r="G269" s="8">
        <v>0</v>
      </c>
      <c r="H269" s="8" t="s">
        <v>16</v>
      </c>
      <c r="I269" s="8" t="s">
        <v>15</v>
      </c>
    </row>
    <row r="270" spans="1:9" x14ac:dyDescent="0.45">
      <c r="A270" s="8">
        <v>27536</v>
      </c>
      <c r="B270" s="8">
        <v>1036</v>
      </c>
      <c r="C270" s="8">
        <v>211</v>
      </c>
      <c r="D270" s="8">
        <v>63</v>
      </c>
      <c r="E270" s="8">
        <v>3</v>
      </c>
      <c r="F270" s="8">
        <v>0</v>
      </c>
      <c r="G270" s="8">
        <v>22</v>
      </c>
      <c r="H270" s="8" t="s">
        <v>14</v>
      </c>
      <c r="I270" s="8" t="s">
        <v>13</v>
      </c>
    </row>
    <row r="271" spans="1:9" x14ac:dyDescent="0.45">
      <c r="A271" s="8">
        <v>27537</v>
      </c>
      <c r="B271" s="8">
        <v>1036</v>
      </c>
      <c r="C271" s="8">
        <v>213</v>
      </c>
      <c r="D271" s="8">
        <v>16</v>
      </c>
      <c r="E271" s="8">
        <v>7</v>
      </c>
      <c r="F271" s="8">
        <v>0</v>
      </c>
      <c r="G271" s="8">
        <v>2</v>
      </c>
      <c r="H271" s="8" t="s">
        <v>12</v>
      </c>
      <c r="I271" s="8" t="s">
        <v>8</v>
      </c>
    </row>
    <row r="272" spans="1:9" x14ac:dyDescent="0.45">
      <c r="A272" s="8">
        <v>27545</v>
      </c>
      <c r="B272" s="8">
        <v>1037</v>
      </c>
      <c r="C272" s="8">
        <v>1</v>
      </c>
      <c r="D272" s="8">
        <v>68</v>
      </c>
      <c r="E272" s="8">
        <v>3</v>
      </c>
      <c r="F272" s="8">
        <v>0</v>
      </c>
      <c r="G272" s="8">
        <v>6</v>
      </c>
      <c r="H272" s="8" t="s">
        <v>42</v>
      </c>
      <c r="I272" s="8" t="s">
        <v>13</v>
      </c>
    </row>
    <row r="273" spans="1:9" x14ac:dyDescent="0.45">
      <c r="A273" s="8">
        <v>27550</v>
      </c>
      <c r="B273" s="8">
        <v>1037</v>
      </c>
      <c r="C273" s="8">
        <v>3</v>
      </c>
      <c r="D273" s="8">
        <v>0</v>
      </c>
      <c r="E273" s="8">
        <v>10</v>
      </c>
      <c r="F273" s="8">
        <v>0</v>
      </c>
      <c r="G273" s="8">
        <v>0</v>
      </c>
      <c r="H273" s="8" t="s">
        <v>41</v>
      </c>
      <c r="I273" s="8" t="s">
        <v>13</v>
      </c>
    </row>
    <row r="274" spans="1:9" x14ac:dyDescent="0.45">
      <c r="A274" s="8">
        <v>27548</v>
      </c>
      <c r="B274" s="8">
        <v>1037</v>
      </c>
      <c r="C274" s="8">
        <v>4</v>
      </c>
      <c r="D274" s="8">
        <v>59</v>
      </c>
      <c r="E274" s="8">
        <v>6</v>
      </c>
      <c r="F274" s="8">
        <v>0</v>
      </c>
      <c r="G274" s="8">
        <v>23</v>
      </c>
      <c r="H274" s="8" t="s">
        <v>40</v>
      </c>
      <c r="I274" s="8" t="s">
        <v>10</v>
      </c>
    </row>
    <row r="275" spans="1:9" x14ac:dyDescent="0.45">
      <c r="A275" s="8">
        <v>27544</v>
      </c>
      <c r="B275" s="8">
        <v>1037</v>
      </c>
      <c r="C275" s="8">
        <v>6</v>
      </c>
      <c r="D275" s="8">
        <v>61</v>
      </c>
      <c r="E275" s="8">
        <v>5</v>
      </c>
      <c r="F275" s="8">
        <v>0</v>
      </c>
      <c r="G275" s="8">
        <v>0</v>
      </c>
      <c r="H275" s="8" t="s">
        <v>38</v>
      </c>
      <c r="I275" s="8" t="s">
        <v>8</v>
      </c>
    </row>
    <row r="276" spans="1:9" x14ac:dyDescent="0.45">
      <c r="A276" s="8">
        <v>27551</v>
      </c>
      <c r="B276" s="8">
        <v>1037</v>
      </c>
      <c r="C276" s="8">
        <v>9</v>
      </c>
      <c r="D276" s="8">
        <v>158</v>
      </c>
      <c r="E276" s="8">
        <v>2</v>
      </c>
      <c r="F276" s="8">
        <v>1</v>
      </c>
      <c r="G276" s="8">
        <v>23</v>
      </c>
      <c r="H276" s="8" t="s">
        <v>37</v>
      </c>
      <c r="I276" s="8" t="s">
        <v>36</v>
      </c>
    </row>
    <row r="277" spans="1:9" x14ac:dyDescent="0.45">
      <c r="A277" s="8">
        <v>27549</v>
      </c>
      <c r="B277" s="8">
        <v>1037</v>
      </c>
      <c r="C277" s="8">
        <v>51</v>
      </c>
      <c r="D277" s="8">
        <v>2</v>
      </c>
      <c r="E277" s="8">
        <v>8</v>
      </c>
      <c r="F277" s="8">
        <v>0</v>
      </c>
      <c r="G277" s="8">
        <v>0</v>
      </c>
      <c r="H277" s="8" t="s">
        <v>34</v>
      </c>
      <c r="I277" s="8" t="s">
        <v>23</v>
      </c>
    </row>
    <row r="278" spans="1:9" x14ac:dyDescent="0.45">
      <c r="A278" s="8">
        <v>27543</v>
      </c>
      <c r="B278" s="8">
        <v>1037</v>
      </c>
      <c r="C278" s="8">
        <v>131</v>
      </c>
      <c r="D278" s="8">
        <v>264</v>
      </c>
      <c r="E278" s="8">
        <v>1</v>
      </c>
      <c r="F278" s="8">
        <v>6</v>
      </c>
      <c r="G278" s="8">
        <v>43</v>
      </c>
      <c r="H278" s="8" t="s">
        <v>20</v>
      </c>
      <c r="I278" s="8" t="s">
        <v>19</v>
      </c>
    </row>
    <row r="279" spans="1:9" x14ac:dyDescent="0.45">
      <c r="A279" s="8">
        <v>27552</v>
      </c>
      <c r="B279" s="8">
        <v>1037</v>
      </c>
      <c r="C279" s="8">
        <v>210</v>
      </c>
      <c r="D279" s="8">
        <v>1</v>
      </c>
      <c r="E279" s="8">
        <v>9</v>
      </c>
      <c r="F279" s="8">
        <v>0</v>
      </c>
      <c r="G279" s="8">
        <v>0</v>
      </c>
      <c r="H279" s="8" t="s">
        <v>16</v>
      </c>
      <c r="I279" s="8" t="s">
        <v>15</v>
      </c>
    </row>
    <row r="280" spans="1:9" x14ac:dyDescent="0.45">
      <c r="A280" s="8">
        <v>27546</v>
      </c>
      <c r="B280" s="8">
        <v>1037</v>
      </c>
      <c r="C280" s="8">
        <v>211</v>
      </c>
      <c r="D280" s="8">
        <v>66</v>
      </c>
      <c r="E280" s="8">
        <v>4</v>
      </c>
      <c r="F280" s="8">
        <v>0</v>
      </c>
      <c r="G280" s="8">
        <v>3</v>
      </c>
      <c r="H280" s="8" t="s">
        <v>14</v>
      </c>
      <c r="I280" s="8" t="s">
        <v>13</v>
      </c>
    </row>
    <row r="281" spans="1:9" x14ac:dyDescent="0.45">
      <c r="A281" s="8">
        <v>27547</v>
      </c>
      <c r="B281" s="8">
        <v>1037</v>
      </c>
      <c r="C281" s="8">
        <v>213</v>
      </c>
      <c r="D281" s="8">
        <v>20</v>
      </c>
      <c r="E281" s="8">
        <v>7</v>
      </c>
      <c r="F281" s="8">
        <v>0</v>
      </c>
      <c r="G281" s="8">
        <v>4</v>
      </c>
      <c r="H281" s="8" t="s">
        <v>12</v>
      </c>
      <c r="I281" s="8" t="s">
        <v>8</v>
      </c>
    </row>
    <row r="282" spans="1:9" x14ac:dyDescent="0.45">
      <c r="A282" s="8">
        <v>27555</v>
      </c>
      <c r="B282" s="8">
        <v>1038</v>
      </c>
      <c r="C282" s="8">
        <v>1</v>
      </c>
      <c r="D282" s="8">
        <v>98</v>
      </c>
      <c r="E282" s="8">
        <v>3</v>
      </c>
      <c r="F282" s="8">
        <v>0</v>
      </c>
      <c r="G282" s="8">
        <v>30</v>
      </c>
      <c r="H282" s="8" t="s">
        <v>42</v>
      </c>
      <c r="I282" s="8" t="s">
        <v>13</v>
      </c>
    </row>
    <row r="283" spans="1:9" x14ac:dyDescent="0.45">
      <c r="A283" s="8">
        <v>27560</v>
      </c>
      <c r="B283" s="8">
        <v>1038</v>
      </c>
      <c r="C283" s="8">
        <v>3</v>
      </c>
      <c r="D283" s="8">
        <v>0</v>
      </c>
      <c r="E283" s="8">
        <v>10</v>
      </c>
      <c r="F283" s="8">
        <v>0</v>
      </c>
      <c r="G283" s="8">
        <v>0</v>
      </c>
      <c r="H283" s="8" t="s">
        <v>41</v>
      </c>
      <c r="I283" s="8" t="s">
        <v>13</v>
      </c>
    </row>
    <row r="284" spans="1:9" x14ac:dyDescent="0.45">
      <c r="A284" s="8">
        <v>27558</v>
      </c>
      <c r="B284" s="8">
        <v>1038</v>
      </c>
      <c r="C284" s="8">
        <v>4</v>
      </c>
      <c r="D284" s="8">
        <v>71</v>
      </c>
      <c r="E284" s="8">
        <v>5</v>
      </c>
      <c r="F284" s="8">
        <v>0</v>
      </c>
      <c r="G284" s="8">
        <v>12</v>
      </c>
      <c r="H284" s="8" t="s">
        <v>40</v>
      </c>
      <c r="I284" s="8" t="s">
        <v>10</v>
      </c>
    </row>
    <row r="285" spans="1:9" x14ac:dyDescent="0.45">
      <c r="A285" s="8">
        <v>27554</v>
      </c>
      <c r="B285" s="8">
        <v>1038</v>
      </c>
      <c r="C285" s="8">
        <v>6</v>
      </c>
      <c r="D285" s="8">
        <v>61</v>
      </c>
      <c r="E285" s="8">
        <v>6</v>
      </c>
      <c r="F285" s="8">
        <v>0</v>
      </c>
      <c r="G285" s="8">
        <v>0</v>
      </c>
      <c r="H285" s="8" t="s">
        <v>38</v>
      </c>
      <c r="I285" s="8" t="s">
        <v>8</v>
      </c>
    </row>
    <row r="286" spans="1:9" x14ac:dyDescent="0.45">
      <c r="A286" s="8">
        <v>27561</v>
      </c>
      <c r="B286" s="8">
        <v>1038</v>
      </c>
      <c r="C286" s="8">
        <v>9</v>
      </c>
      <c r="D286" s="8">
        <v>158</v>
      </c>
      <c r="E286" s="8">
        <v>2</v>
      </c>
      <c r="F286" s="8">
        <v>1</v>
      </c>
      <c r="G286" s="8">
        <v>0</v>
      </c>
      <c r="H286" s="8" t="s">
        <v>37</v>
      </c>
      <c r="I286" s="8" t="s">
        <v>36</v>
      </c>
    </row>
    <row r="287" spans="1:9" x14ac:dyDescent="0.45">
      <c r="A287" s="8">
        <v>27559</v>
      </c>
      <c r="B287" s="8">
        <v>1038</v>
      </c>
      <c r="C287" s="8">
        <v>51</v>
      </c>
      <c r="D287" s="8">
        <v>2</v>
      </c>
      <c r="E287" s="8">
        <v>8</v>
      </c>
      <c r="F287" s="8">
        <v>0</v>
      </c>
      <c r="G287" s="8">
        <v>0</v>
      </c>
      <c r="H287" s="8" t="s">
        <v>34</v>
      </c>
      <c r="I287" s="8" t="s">
        <v>23</v>
      </c>
    </row>
    <row r="288" spans="1:9" x14ac:dyDescent="0.45">
      <c r="A288" s="8">
        <v>27553</v>
      </c>
      <c r="B288" s="8">
        <v>1038</v>
      </c>
      <c r="C288" s="8">
        <v>131</v>
      </c>
      <c r="D288" s="8">
        <v>281</v>
      </c>
      <c r="E288" s="8">
        <v>1</v>
      </c>
      <c r="F288" s="8">
        <v>6</v>
      </c>
      <c r="G288" s="8">
        <v>17</v>
      </c>
      <c r="H288" s="8" t="s">
        <v>20</v>
      </c>
      <c r="I288" s="8" t="s">
        <v>19</v>
      </c>
    </row>
    <row r="289" spans="1:9" x14ac:dyDescent="0.45">
      <c r="A289" s="8">
        <v>27562</v>
      </c>
      <c r="B289" s="8">
        <v>1038</v>
      </c>
      <c r="C289" s="8">
        <v>210</v>
      </c>
      <c r="D289" s="8">
        <v>1</v>
      </c>
      <c r="E289" s="8">
        <v>9</v>
      </c>
      <c r="F289" s="8">
        <v>0</v>
      </c>
      <c r="G289" s="8">
        <v>0</v>
      </c>
      <c r="H289" s="8" t="s">
        <v>16</v>
      </c>
      <c r="I289" s="8" t="s">
        <v>15</v>
      </c>
    </row>
    <row r="290" spans="1:9" x14ac:dyDescent="0.45">
      <c r="A290" s="8">
        <v>27556</v>
      </c>
      <c r="B290" s="8">
        <v>1038</v>
      </c>
      <c r="C290" s="8">
        <v>211</v>
      </c>
      <c r="D290" s="8">
        <v>82</v>
      </c>
      <c r="E290" s="8">
        <v>4</v>
      </c>
      <c r="F290" s="8">
        <v>0</v>
      </c>
      <c r="G290" s="8">
        <v>16</v>
      </c>
      <c r="H290" s="8" t="s">
        <v>14</v>
      </c>
      <c r="I290" s="8" t="s">
        <v>13</v>
      </c>
    </row>
    <row r="291" spans="1:9" x14ac:dyDescent="0.45">
      <c r="A291" s="8">
        <v>27557</v>
      </c>
      <c r="B291" s="8">
        <v>1038</v>
      </c>
      <c r="C291" s="8">
        <v>213</v>
      </c>
      <c r="D291" s="8">
        <v>47</v>
      </c>
      <c r="E291" s="8">
        <v>7</v>
      </c>
      <c r="F291" s="8">
        <v>1</v>
      </c>
      <c r="G291" s="8">
        <v>27</v>
      </c>
      <c r="H291" s="8" t="s">
        <v>12</v>
      </c>
      <c r="I291" s="8" t="s">
        <v>8</v>
      </c>
    </row>
    <row r="292" spans="1:9" x14ac:dyDescent="0.45">
      <c r="A292" s="8">
        <v>27565</v>
      </c>
      <c r="B292" s="8">
        <v>1039</v>
      </c>
      <c r="C292" s="8">
        <v>1</v>
      </c>
      <c r="D292" s="8">
        <v>106</v>
      </c>
      <c r="E292" s="8">
        <v>3</v>
      </c>
      <c r="F292" s="8">
        <v>0</v>
      </c>
      <c r="G292" s="8">
        <v>8</v>
      </c>
      <c r="H292" s="8" t="s">
        <v>42</v>
      </c>
      <c r="I292" s="8" t="s">
        <v>13</v>
      </c>
    </row>
    <row r="293" spans="1:9" x14ac:dyDescent="0.45">
      <c r="A293" s="8">
        <v>27570</v>
      </c>
      <c r="B293" s="8">
        <v>1039</v>
      </c>
      <c r="C293" s="8">
        <v>3</v>
      </c>
      <c r="D293" s="8">
        <v>0</v>
      </c>
      <c r="E293" s="8">
        <v>10</v>
      </c>
      <c r="F293" s="8">
        <v>0</v>
      </c>
      <c r="G293" s="8">
        <v>0</v>
      </c>
      <c r="H293" s="8" t="s">
        <v>41</v>
      </c>
      <c r="I293" s="8" t="s">
        <v>13</v>
      </c>
    </row>
    <row r="294" spans="1:9" x14ac:dyDescent="0.45">
      <c r="A294" s="8">
        <v>27568</v>
      </c>
      <c r="B294" s="8">
        <v>1039</v>
      </c>
      <c r="C294" s="8">
        <v>4</v>
      </c>
      <c r="D294" s="8">
        <v>83</v>
      </c>
      <c r="E294" s="8">
        <v>5</v>
      </c>
      <c r="F294" s="8">
        <v>0</v>
      </c>
      <c r="G294" s="8">
        <v>12</v>
      </c>
      <c r="H294" s="8" t="s">
        <v>40</v>
      </c>
      <c r="I294" s="8" t="s">
        <v>10</v>
      </c>
    </row>
    <row r="295" spans="1:9" x14ac:dyDescent="0.45">
      <c r="A295" s="8">
        <v>27564</v>
      </c>
      <c r="B295" s="8">
        <v>1039</v>
      </c>
      <c r="C295" s="8">
        <v>6</v>
      </c>
      <c r="D295" s="8">
        <v>66</v>
      </c>
      <c r="E295" s="8">
        <v>6</v>
      </c>
      <c r="F295" s="8">
        <v>0</v>
      </c>
      <c r="G295" s="8">
        <v>5</v>
      </c>
      <c r="H295" s="8" t="s">
        <v>38</v>
      </c>
      <c r="I295" s="8" t="s">
        <v>8</v>
      </c>
    </row>
    <row r="296" spans="1:9" x14ac:dyDescent="0.45">
      <c r="A296" s="8">
        <v>27571</v>
      </c>
      <c r="B296" s="8">
        <v>1039</v>
      </c>
      <c r="C296" s="8">
        <v>9</v>
      </c>
      <c r="D296" s="8">
        <v>173</v>
      </c>
      <c r="E296" s="8">
        <v>2</v>
      </c>
      <c r="F296" s="8">
        <v>1</v>
      </c>
      <c r="G296" s="8">
        <v>15</v>
      </c>
      <c r="H296" s="8" t="s">
        <v>37</v>
      </c>
      <c r="I296" s="8" t="s">
        <v>36</v>
      </c>
    </row>
    <row r="297" spans="1:9" x14ac:dyDescent="0.45">
      <c r="A297" s="8">
        <v>27569</v>
      </c>
      <c r="B297" s="8">
        <v>1039</v>
      </c>
      <c r="C297" s="8">
        <v>51</v>
      </c>
      <c r="D297" s="8">
        <v>4</v>
      </c>
      <c r="E297" s="8">
        <v>8</v>
      </c>
      <c r="F297" s="8">
        <v>0</v>
      </c>
      <c r="G297" s="8">
        <v>2</v>
      </c>
      <c r="H297" s="8" t="s">
        <v>34</v>
      </c>
      <c r="I297" s="8" t="s">
        <v>23</v>
      </c>
    </row>
    <row r="298" spans="1:9" x14ac:dyDescent="0.45">
      <c r="A298" s="8">
        <v>27563</v>
      </c>
      <c r="B298" s="8">
        <v>1039</v>
      </c>
      <c r="C298" s="8">
        <v>131</v>
      </c>
      <c r="D298" s="8">
        <v>325</v>
      </c>
      <c r="E298" s="8">
        <v>1</v>
      </c>
      <c r="F298" s="8">
        <v>7</v>
      </c>
      <c r="G298" s="8">
        <v>44</v>
      </c>
      <c r="H298" s="8" t="s">
        <v>20</v>
      </c>
      <c r="I298" s="8" t="s">
        <v>19</v>
      </c>
    </row>
    <row r="299" spans="1:9" x14ac:dyDescent="0.45">
      <c r="A299" s="8">
        <v>27572</v>
      </c>
      <c r="B299" s="8">
        <v>1039</v>
      </c>
      <c r="C299" s="8">
        <v>210</v>
      </c>
      <c r="D299" s="8">
        <v>1</v>
      </c>
      <c r="E299" s="8">
        <v>9</v>
      </c>
      <c r="F299" s="8">
        <v>0</v>
      </c>
      <c r="G299" s="8">
        <v>0</v>
      </c>
      <c r="H299" s="8" t="s">
        <v>16</v>
      </c>
      <c r="I299" s="8" t="s">
        <v>15</v>
      </c>
    </row>
    <row r="300" spans="1:9" x14ac:dyDescent="0.45">
      <c r="A300" s="8">
        <v>27566</v>
      </c>
      <c r="B300" s="8">
        <v>1039</v>
      </c>
      <c r="C300" s="8">
        <v>211</v>
      </c>
      <c r="D300" s="8">
        <v>92</v>
      </c>
      <c r="E300" s="8">
        <v>4</v>
      </c>
      <c r="F300" s="8">
        <v>0</v>
      </c>
      <c r="G300" s="8">
        <v>10</v>
      </c>
      <c r="H300" s="8" t="s">
        <v>14</v>
      </c>
      <c r="I300" s="8" t="s">
        <v>13</v>
      </c>
    </row>
    <row r="301" spans="1:9" x14ac:dyDescent="0.45">
      <c r="A301" s="8">
        <v>27567</v>
      </c>
      <c r="B301" s="8">
        <v>1039</v>
      </c>
      <c r="C301" s="8">
        <v>213</v>
      </c>
      <c r="D301" s="8">
        <v>53</v>
      </c>
      <c r="E301" s="8">
        <v>7</v>
      </c>
      <c r="F301" s="8">
        <v>1</v>
      </c>
      <c r="G301" s="8">
        <v>6</v>
      </c>
      <c r="H301" s="8" t="s">
        <v>12</v>
      </c>
      <c r="I301" s="8" t="s">
        <v>8</v>
      </c>
    </row>
    <row r="302" spans="1:9" x14ac:dyDescent="0.45">
      <c r="A302" s="8">
        <v>27585</v>
      </c>
      <c r="B302" s="8">
        <v>1040</v>
      </c>
      <c r="C302" s="8">
        <v>1</v>
      </c>
      <c r="D302" s="8">
        <v>106</v>
      </c>
      <c r="E302" s="8">
        <v>3</v>
      </c>
      <c r="F302" s="8">
        <v>0</v>
      </c>
      <c r="G302" s="8">
        <v>0</v>
      </c>
      <c r="H302" s="8" t="s">
        <v>42</v>
      </c>
      <c r="I302" s="8" t="s">
        <v>13</v>
      </c>
    </row>
    <row r="303" spans="1:9" x14ac:dyDescent="0.45">
      <c r="A303" s="8">
        <v>27590</v>
      </c>
      <c r="B303" s="8">
        <v>1040</v>
      </c>
      <c r="C303" s="8">
        <v>3</v>
      </c>
      <c r="D303" s="8">
        <v>0</v>
      </c>
      <c r="E303" s="8">
        <v>10</v>
      </c>
      <c r="F303" s="8">
        <v>0</v>
      </c>
      <c r="G303" s="8">
        <v>0</v>
      </c>
      <c r="H303" s="8" t="s">
        <v>41</v>
      </c>
      <c r="I303" s="8" t="s">
        <v>13</v>
      </c>
    </row>
    <row r="304" spans="1:9" x14ac:dyDescent="0.45">
      <c r="A304" s="8">
        <v>27588</v>
      </c>
      <c r="B304" s="8">
        <v>1040</v>
      </c>
      <c r="C304" s="8">
        <v>4</v>
      </c>
      <c r="D304" s="8">
        <v>99</v>
      </c>
      <c r="E304" s="8">
        <v>5</v>
      </c>
      <c r="F304" s="8">
        <v>0</v>
      </c>
      <c r="G304" s="8">
        <v>16</v>
      </c>
      <c r="H304" s="8" t="s">
        <v>40</v>
      </c>
      <c r="I304" s="8" t="s">
        <v>10</v>
      </c>
    </row>
    <row r="305" spans="1:9" x14ac:dyDescent="0.45">
      <c r="A305" s="8">
        <v>27584</v>
      </c>
      <c r="B305" s="8">
        <v>1040</v>
      </c>
      <c r="C305" s="8">
        <v>6</v>
      </c>
      <c r="D305" s="8">
        <v>74</v>
      </c>
      <c r="E305" s="8">
        <v>6</v>
      </c>
      <c r="F305" s="8">
        <v>0</v>
      </c>
      <c r="G305" s="8">
        <v>8</v>
      </c>
      <c r="H305" s="8" t="s">
        <v>38</v>
      </c>
      <c r="I305" s="8" t="s">
        <v>8</v>
      </c>
    </row>
    <row r="306" spans="1:9" x14ac:dyDescent="0.45">
      <c r="A306" s="8">
        <v>27591</v>
      </c>
      <c r="B306" s="8">
        <v>1040</v>
      </c>
      <c r="C306" s="8">
        <v>9</v>
      </c>
      <c r="D306" s="8">
        <v>192</v>
      </c>
      <c r="E306" s="8">
        <v>2</v>
      </c>
      <c r="F306" s="8">
        <v>1</v>
      </c>
      <c r="G306" s="8">
        <v>19</v>
      </c>
      <c r="H306" s="8" t="s">
        <v>37</v>
      </c>
      <c r="I306" s="8" t="s">
        <v>36</v>
      </c>
    </row>
    <row r="307" spans="1:9" x14ac:dyDescent="0.45">
      <c r="A307" s="8">
        <v>27589</v>
      </c>
      <c r="B307" s="8">
        <v>1040</v>
      </c>
      <c r="C307" s="8">
        <v>51</v>
      </c>
      <c r="D307" s="8">
        <v>4</v>
      </c>
      <c r="E307" s="8">
        <v>8</v>
      </c>
      <c r="F307" s="8">
        <v>0</v>
      </c>
      <c r="G307" s="8">
        <v>0</v>
      </c>
      <c r="H307" s="8" t="s">
        <v>34</v>
      </c>
      <c r="I307" s="8" t="s">
        <v>23</v>
      </c>
    </row>
    <row r="308" spans="1:9" x14ac:dyDescent="0.45">
      <c r="A308" s="8">
        <v>27583</v>
      </c>
      <c r="B308" s="8">
        <v>1040</v>
      </c>
      <c r="C308" s="8">
        <v>131</v>
      </c>
      <c r="D308" s="8">
        <v>366</v>
      </c>
      <c r="E308" s="8">
        <v>1</v>
      </c>
      <c r="F308" s="8">
        <v>8</v>
      </c>
      <c r="G308" s="8">
        <v>41</v>
      </c>
      <c r="H308" s="8" t="s">
        <v>20</v>
      </c>
      <c r="I308" s="8" t="s">
        <v>19</v>
      </c>
    </row>
    <row r="309" spans="1:9" x14ac:dyDescent="0.45">
      <c r="A309" s="8">
        <v>27592</v>
      </c>
      <c r="B309" s="8">
        <v>1040</v>
      </c>
      <c r="C309" s="8">
        <v>210</v>
      </c>
      <c r="D309" s="8">
        <v>1</v>
      </c>
      <c r="E309" s="8">
        <v>9</v>
      </c>
      <c r="F309" s="8">
        <v>0</v>
      </c>
      <c r="G309" s="8">
        <v>0</v>
      </c>
      <c r="H309" s="8" t="s">
        <v>16</v>
      </c>
      <c r="I309" s="8" t="s">
        <v>15</v>
      </c>
    </row>
    <row r="310" spans="1:9" x14ac:dyDescent="0.45">
      <c r="A310" s="8">
        <v>27586</v>
      </c>
      <c r="B310" s="8">
        <v>1040</v>
      </c>
      <c r="C310" s="8">
        <v>211</v>
      </c>
      <c r="D310" s="8">
        <v>104</v>
      </c>
      <c r="E310" s="8">
        <v>4</v>
      </c>
      <c r="F310" s="8">
        <v>0</v>
      </c>
      <c r="G310" s="8">
        <v>12</v>
      </c>
      <c r="H310" s="8" t="s">
        <v>14</v>
      </c>
      <c r="I310" s="8" t="s">
        <v>13</v>
      </c>
    </row>
    <row r="311" spans="1:9" x14ac:dyDescent="0.45">
      <c r="A311" s="8">
        <v>27587</v>
      </c>
      <c r="B311" s="8">
        <v>1040</v>
      </c>
      <c r="C311" s="8">
        <v>213</v>
      </c>
      <c r="D311" s="8">
        <v>59</v>
      </c>
      <c r="E311" s="8">
        <v>7</v>
      </c>
      <c r="F311" s="8">
        <v>1</v>
      </c>
      <c r="G311" s="8">
        <v>6</v>
      </c>
      <c r="H311" s="8" t="s">
        <v>12</v>
      </c>
      <c r="I311" s="8" t="s">
        <v>8</v>
      </c>
    </row>
    <row r="312" spans="1:9" x14ac:dyDescent="0.45">
      <c r="A312" s="8">
        <v>27595</v>
      </c>
      <c r="B312" s="8">
        <v>1041</v>
      </c>
      <c r="C312" s="8">
        <v>1</v>
      </c>
      <c r="D312" s="8">
        <v>116</v>
      </c>
      <c r="E312" s="8">
        <v>4</v>
      </c>
      <c r="F312" s="8">
        <v>0</v>
      </c>
      <c r="G312" s="8">
        <v>10</v>
      </c>
      <c r="H312" s="8" t="s">
        <v>42</v>
      </c>
      <c r="I312" s="8" t="s">
        <v>13</v>
      </c>
    </row>
    <row r="313" spans="1:9" x14ac:dyDescent="0.45">
      <c r="A313" s="8">
        <v>27600</v>
      </c>
      <c r="B313" s="8">
        <v>1041</v>
      </c>
      <c r="C313" s="8">
        <v>3</v>
      </c>
      <c r="D313" s="8">
        <v>0</v>
      </c>
      <c r="E313" s="8">
        <v>10</v>
      </c>
      <c r="F313" s="8">
        <v>0</v>
      </c>
      <c r="G313" s="8">
        <v>0</v>
      </c>
      <c r="H313" s="8" t="s">
        <v>41</v>
      </c>
      <c r="I313" s="8" t="s">
        <v>13</v>
      </c>
    </row>
    <row r="314" spans="1:9" x14ac:dyDescent="0.45">
      <c r="A314" s="8">
        <v>27598</v>
      </c>
      <c r="B314" s="8">
        <v>1041</v>
      </c>
      <c r="C314" s="8">
        <v>4</v>
      </c>
      <c r="D314" s="8">
        <v>114</v>
      </c>
      <c r="E314" s="8">
        <v>5</v>
      </c>
      <c r="F314" s="8">
        <v>0</v>
      </c>
      <c r="G314" s="8">
        <v>15</v>
      </c>
      <c r="H314" s="8" t="s">
        <v>40</v>
      </c>
      <c r="I314" s="8" t="s">
        <v>10</v>
      </c>
    </row>
    <row r="315" spans="1:9" x14ac:dyDescent="0.45">
      <c r="A315" s="8">
        <v>27594</v>
      </c>
      <c r="B315" s="8">
        <v>1041</v>
      </c>
      <c r="C315" s="8">
        <v>6</v>
      </c>
      <c r="D315" s="8">
        <v>80</v>
      </c>
      <c r="E315" s="8">
        <v>6</v>
      </c>
      <c r="F315" s="8">
        <v>0</v>
      </c>
      <c r="G315" s="8">
        <v>6</v>
      </c>
      <c r="H315" s="8" t="s">
        <v>38</v>
      </c>
      <c r="I315" s="8" t="s">
        <v>8</v>
      </c>
    </row>
    <row r="316" spans="1:9" x14ac:dyDescent="0.45">
      <c r="A316" s="8">
        <v>27601</v>
      </c>
      <c r="B316" s="8">
        <v>1041</v>
      </c>
      <c r="C316" s="8">
        <v>9</v>
      </c>
      <c r="D316" s="8">
        <v>211</v>
      </c>
      <c r="E316" s="8">
        <v>2</v>
      </c>
      <c r="F316" s="8">
        <v>1</v>
      </c>
      <c r="G316" s="8">
        <v>19</v>
      </c>
      <c r="H316" s="8" t="s">
        <v>37</v>
      </c>
      <c r="I316" s="8" t="s">
        <v>36</v>
      </c>
    </row>
    <row r="317" spans="1:9" x14ac:dyDescent="0.45">
      <c r="A317" s="8">
        <v>27599</v>
      </c>
      <c r="B317" s="8">
        <v>1041</v>
      </c>
      <c r="C317" s="8">
        <v>51</v>
      </c>
      <c r="D317" s="8">
        <v>5</v>
      </c>
      <c r="E317" s="8">
        <v>8</v>
      </c>
      <c r="F317" s="8">
        <v>0</v>
      </c>
      <c r="G317" s="8">
        <v>1</v>
      </c>
      <c r="H317" s="8" t="s">
        <v>34</v>
      </c>
      <c r="I317" s="8" t="s">
        <v>23</v>
      </c>
    </row>
    <row r="318" spans="1:9" x14ac:dyDescent="0.45">
      <c r="A318" s="8">
        <v>27593</v>
      </c>
      <c r="B318" s="8">
        <v>1041</v>
      </c>
      <c r="C318" s="8">
        <v>131</v>
      </c>
      <c r="D318" s="8">
        <v>391</v>
      </c>
      <c r="E318" s="8">
        <v>1</v>
      </c>
      <c r="F318" s="8">
        <v>9</v>
      </c>
      <c r="G318" s="8">
        <v>25</v>
      </c>
      <c r="H318" s="8" t="s">
        <v>20</v>
      </c>
      <c r="I318" s="8" t="s">
        <v>19</v>
      </c>
    </row>
    <row r="319" spans="1:9" x14ac:dyDescent="0.45">
      <c r="A319" s="8">
        <v>27602</v>
      </c>
      <c r="B319" s="8">
        <v>1041</v>
      </c>
      <c r="C319" s="8">
        <v>210</v>
      </c>
      <c r="D319" s="8">
        <v>3</v>
      </c>
      <c r="E319" s="8">
        <v>9</v>
      </c>
      <c r="F319" s="8">
        <v>0</v>
      </c>
      <c r="G319" s="8">
        <v>2</v>
      </c>
      <c r="H319" s="8" t="s">
        <v>16</v>
      </c>
      <c r="I319" s="8" t="s">
        <v>15</v>
      </c>
    </row>
    <row r="320" spans="1:9" x14ac:dyDescent="0.45">
      <c r="A320" s="8">
        <v>27596</v>
      </c>
      <c r="B320" s="8">
        <v>1041</v>
      </c>
      <c r="C320" s="8">
        <v>211</v>
      </c>
      <c r="D320" s="8">
        <v>120</v>
      </c>
      <c r="E320" s="8">
        <v>3</v>
      </c>
      <c r="F320" s="8">
        <v>0</v>
      </c>
      <c r="G320" s="8">
        <v>16</v>
      </c>
      <c r="H320" s="8" t="s">
        <v>14</v>
      </c>
      <c r="I320" s="8" t="s">
        <v>13</v>
      </c>
    </row>
    <row r="321" spans="1:9" x14ac:dyDescent="0.45">
      <c r="A321" s="8">
        <v>27597</v>
      </c>
      <c r="B321" s="8">
        <v>1041</v>
      </c>
      <c r="C321" s="8">
        <v>213</v>
      </c>
      <c r="D321" s="8">
        <v>67</v>
      </c>
      <c r="E321" s="8">
        <v>7</v>
      </c>
      <c r="F321" s="8">
        <v>1</v>
      </c>
      <c r="G321" s="8">
        <v>8</v>
      </c>
      <c r="H321" s="8" t="s">
        <v>12</v>
      </c>
      <c r="I321" s="8" t="s">
        <v>8</v>
      </c>
    </row>
    <row r="322" spans="1:9" x14ac:dyDescent="0.45">
      <c r="A322" s="8">
        <v>27605</v>
      </c>
      <c r="B322" s="8">
        <v>1042</v>
      </c>
      <c r="C322" s="8">
        <v>1</v>
      </c>
      <c r="D322" s="8">
        <v>124</v>
      </c>
      <c r="E322" s="8">
        <v>4</v>
      </c>
      <c r="F322" s="8">
        <v>0</v>
      </c>
      <c r="G322" s="8">
        <v>8</v>
      </c>
      <c r="H322" s="8" t="s">
        <v>42</v>
      </c>
      <c r="I322" s="8" t="s">
        <v>13</v>
      </c>
    </row>
    <row r="323" spans="1:9" x14ac:dyDescent="0.45">
      <c r="A323" s="8">
        <v>27610</v>
      </c>
      <c r="B323" s="8">
        <v>1042</v>
      </c>
      <c r="C323" s="8">
        <v>3</v>
      </c>
      <c r="D323" s="8">
        <v>0</v>
      </c>
      <c r="E323" s="8">
        <v>10</v>
      </c>
      <c r="F323" s="8">
        <v>0</v>
      </c>
      <c r="G323" s="8">
        <v>0</v>
      </c>
      <c r="H323" s="8" t="s">
        <v>41</v>
      </c>
      <c r="I323" s="8" t="s">
        <v>13</v>
      </c>
    </row>
    <row r="324" spans="1:9" x14ac:dyDescent="0.45">
      <c r="A324" s="8">
        <v>27608</v>
      </c>
      <c r="B324" s="8">
        <v>1042</v>
      </c>
      <c r="C324" s="8">
        <v>4</v>
      </c>
      <c r="D324" s="8">
        <v>120</v>
      </c>
      <c r="E324" s="8">
        <v>5</v>
      </c>
      <c r="F324" s="8">
        <v>0</v>
      </c>
      <c r="G324" s="8">
        <v>6</v>
      </c>
      <c r="H324" s="8" t="s">
        <v>40</v>
      </c>
      <c r="I324" s="8" t="s">
        <v>10</v>
      </c>
    </row>
    <row r="325" spans="1:9" x14ac:dyDescent="0.45">
      <c r="A325" s="8">
        <v>27604</v>
      </c>
      <c r="B325" s="8">
        <v>1042</v>
      </c>
      <c r="C325" s="8">
        <v>6</v>
      </c>
      <c r="D325" s="8">
        <v>93</v>
      </c>
      <c r="E325" s="8">
        <v>6</v>
      </c>
      <c r="F325" s="8">
        <v>0</v>
      </c>
      <c r="G325" s="8">
        <v>13</v>
      </c>
      <c r="H325" s="8" t="s">
        <v>38</v>
      </c>
      <c r="I325" s="8" t="s">
        <v>8</v>
      </c>
    </row>
    <row r="326" spans="1:9" x14ac:dyDescent="0.45">
      <c r="A326" s="8">
        <v>27611</v>
      </c>
      <c r="B326" s="8">
        <v>1042</v>
      </c>
      <c r="C326" s="8">
        <v>9</v>
      </c>
      <c r="D326" s="8">
        <v>226</v>
      </c>
      <c r="E326" s="8">
        <v>2</v>
      </c>
      <c r="F326" s="8">
        <v>1</v>
      </c>
      <c r="G326" s="8">
        <v>15</v>
      </c>
      <c r="H326" s="8" t="s">
        <v>37</v>
      </c>
      <c r="I326" s="8" t="s">
        <v>36</v>
      </c>
    </row>
    <row r="327" spans="1:9" x14ac:dyDescent="0.45">
      <c r="A327" s="8">
        <v>27609</v>
      </c>
      <c r="B327" s="8">
        <v>1042</v>
      </c>
      <c r="C327" s="8">
        <v>51</v>
      </c>
      <c r="D327" s="8">
        <v>5</v>
      </c>
      <c r="E327" s="8">
        <v>8</v>
      </c>
      <c r="F327" s="8">
        <v>0</v>
      </c>
      <c r="G327" s="8">
        <v>0</v>
      </c>
      <c r="H327" s="8" t="s">
        <v>34</v>
      </c>
      <c r="I327" s="8" t="s">
        <v>23</v>
      </c>
    </row>
    <row r="328" spans="1:9" x14ac:dyDescent="0.45">
      <c r="A328" s="8">
        <v>27603</v>
      </c>
      <c r="B328" s="8">
        <v>1042</v>
      </c>
      <c r="C328" s="8">
        <v>131</v>
      </c>
      <c r="D328" s="8">
        <v>435</v>
      </c>
      <c r="E328" s="8">
        <v>1</v>
      </c>
      <c r="F328" s="8">
        <v>10</v>
      </c>
      <c r="G328" s="8">
        <v>44</v>
      </c>
      <c r="H328" s="8" t="s">
        <v>20</v>
      </c>
      <c r="I328" s="8" t="s">
        <v>19</v>
      </c>
    </row>
    <row r="329" spans="1:9" x14ac:dyDescent="0.45">
      <c r="A329" s="8">
        <v>27612</v>
      </c>
      <c r="B329" s="8">
        <v>1042</v>
      </c>
      <c r="C329" s="8">
        <v>210</v>
      </c>
      <c r="D329" s="8">
        <v>3</v>
      </c>
      <c r="E329" s="8">
        <v>9</v>
      </c>
      <c r="F329" s="8">
        <v>0</v>
      </c>
      <c r="G329" s="8">
        <v>0</v>
      </c>
      <c r="H329" s="8" t="s">
        <v>16</v>
      </c>
      <c r="I329" s="8" t="s">
        <v>15</v>
      </c>
    </row>
    <row r="330" spans="1:9" x14ac:dyDescent="0.45">
      <c r="A330" s="8">
        <v>27606</v>
      </c>
      <c r="B330" s="8">
        <v>1042</v>
      </c>
      <c r="C330" s="8">
        <v>211</v>
      </c>
      <c r="D330" s="8">
        <v>126</v>
      </c>
      <c r="E330" s="8">
        <v>3</v>
      </c>
      <c r="F330" s="8">
        <v>0</v>
      </c>
      <c r="G330" s="8">
        <v>6</v>
      </c>
      <c r="H330" s="8" t="s">
        <v>14</v>
      </c>
      <c r="I330" s="8" t="s">
        <v>13</v>
      </c>
    </row>
    <row r="331" spans="1:9" x14ac:dyDescent="0.45">
      <c r="A331" s="8">
        <v>27607</v>
      </c>
      <c r="B331" s="8">
        <v>1042</v>
      </c>
      <c r="C331" s="8">
        <v>213</v>
      </c>
      <c r="D331" s="8">
        <v>77</v>
      </c>
      <c r="E331" s="8">
        <v>7</v>
      </c>
      <c r="F331" s="8">
        <v>1</v>
      </c>
      <c r="G331" s="8">
        <v>10</v>
      </c>
      <c r="H331" s="8" t="s">
        <v>12</v>
      </c>
      <c r="I331" s="8" t="s">
        <v>8</v>
      </c>
    </row>
    <row r="332" spans="1:9" x14ac:dyDescent="0.45">
      <c r="A332" s="8">
        <v>27615</v>
      </c>
      <c r="B332" s="8">
        <v>1043</v>
      </c>
      <c r="C332" s="8">
        <v>1</v>
      </c>
      <c r="D332" s="8">
        <v>134</v>
      </c>
      <c r="E332" s="8">
        <v>4</v>
      </c>
      <c r="F332" s="8">
        <v>0</v>
      </c>
      <c r="G332" s="8">
        <v>10</v>
      </c>
      <c r="H332" s="8" t="s">
        <v>42</v>
      </c>
      <c r="I332" s="8" t="s">
        <v>13</v>
      </c>
    </row>
    <row r="333" spans="1:9" x14ac:dyDescent="0.45">
      <c r="A333" s="8">
        <v>27620</v>
      </c>
      <c r="B333" s="8">
        <v>1043</v>
      </c>
      <c r="C333" s="8">
        <v>3</v>
      </c>
      <c r="D333" s="8">
        <v>0</v>
      </c>
      <c r="E333" s="8">
        <v>10</v>
      </c>
      <c r="F333" s="8">
        <v>0</v>
      </c>
      <c r="G333" s="8">
        <v>0</v>
      </c>
      <c r="H333" s="8" t="s">
        <v>41</v>
      </c>
      <c r="I333" s="8" t="s">
        <v>13</v>
      </c>
    </row>
    <row r="334" spans="1:9" x14ac:dyDescent="0.45">
      <c r="A334" s="8">
        <v>27618</v>
      </c>
      <c r="B334" s="8">
        <v>1043</v>
      </c>
      <c r="C334" s="8">
        <v>4</v>
      </c>
      <c r="D334" s="8">
        <v>135</v>
      </c>
      <c r="E334" s="8">
        <v>3</v>
      </c>
      <c r="F334" s="8">
        <v>0</v>
      </c>
      <c r="G334" s="8">
        <v>15</v>
      </c>
      <c r="H334" s="8" t="s">
        <v>40</v>
      </c>
      <c r="I334" s="8" t="s">
        <v>10</v>
      </c>
    </row>
    <row r="335" spans="1:9" x14ac:dyDescent="0.45">
      <c r="A335" s="8">
        <v>27614</v>
      </c>
      <c r="B335" s="8">
        <v>1043</v>
      </c>
      <c r="C335" s="8">
        <v>6</v>
      </c>
      <c r="D335" s="8">
        <v>103</v>
      </c>
      <c r="E335" s="8">
        <v>6</v>
      </c>
      <c r="F335" s="8">
        <v>0</v>
      </c>
      <c r="G335" s="8">
        <v>10</v>
      </c>
      <c r="H335" s="8" t="s">
        <v>38</v>
      </c>
      <c r="I335" s="8" t="s">
        <v>8</v>
      </c>
    </row>
    <row r="336" spans="1:9" x14ac:dyDescent="0.45">
      <c r="A336" s="8">
        <v>27621</v>
      </c>
      <c r="B336" s="8">
        <v>1043</v>
      </c>
      <c r="C336" s="8">
        <v>9</v>
      </c>
      <c r="D336" s="8">
        <v>226</v>
      </c>
      <c r="E336" s="8">
        <v>2</v>
      </c>
      <c r="F336" s="8">
        <v>1</v>
      </c>
      <c r="G336" s="8">
        <v>0</v>
      </c>
      <c r="H336" s="8" t="s">
        <v>37</v>
      </c>
      <c r="I336" s="8" t="s">
        <v>36</v>
      </c>
    </row>
    <row r="337" spans="1:9" x14ac:dyDescent="0.45">
      <c r="A337" s="8">
        <v>27619</v>
      </c>
      <c r="B337" s="8">
        <v>1043</v>
      </c>
      <c r="C337" s="8">
        <v>51</v>
      </c>
      <c r="D337" s="8">
        <v>8</v>
      </c>
      <c r="E337" s="8">
        <v>8</v>
      </c>
      <c r="F337" s="8">
        <v>0</v>
      </c>
      <c r="G337" s="8">
        <v>3</v>
      </c>
      <c r="H337" s="8" t="s">
        <v>34</v>
      </c>
      <c r="I337" s="8" t="s">
        <v>23</v>
      </c>
    </row>
    <row r="338" spans="1:9" x14ac:dyDescent="0.45">
      <c r="A338" s="8">
        <v>27613</v>
      </c>
      <c r="B338" s="8">
        <v>1043</v>
      </c>
      <c r="C338" s="8">
        <v>131</v>
      </c>
      <c r="D338" s="8">
        <v>479</v>
      </c>
      <c r="E338" s="8">
        <v>1</v>
      </c>
      <c r="F338" s="8">
        <v>11</v>
      </c>
      <c r="G338" s="8">
        <v>44</v>
      </c>
      <c r="H338" s="8" t="s">
        <v>20</v>
      </c>
      <c r="I338" s="8" t="s">
        <v>19</v>
      </c>
    </row>
    <row r="339" spans="1:9" x14ac:dyDescent="0.45">
      <c r="A339" s="8">
        <v>27622</v>
      </c>
      <c r="B339" s="8">
        <v>1043</v>
      </c>
      <c r="C339" s="8">
        <v>210</v>
      </c>
      <c r="D339" s="8">
        <v>3</v>
      </c>
      <c r="E339" s="8">
        <v>9</v>
      </c>
      <c r="F339" s="8">
        <v>0</v>
      </c>
      <c r="G339" s="8">
        <v>0</v>
      </c>
      <c r="H339" s="8" t="s">
        <v>16</v>
      </c>
      <c r="I339" s="8" t="s">
        <v>15</v>
      </c>
    </row>
    <row r="340" spans="1:9" x14ac:dyDescent="0.45">
      <c r="A340" s="8">
        <v>27616</v>
      </c>
      <c r="B340" s="8">
        <v>1043</v>
      </c>
      <c r="C340" s="8">
        <v>211</v>
      </c>
      <c r="D340" s="8">
        <v>134</v>
      </c>
      <c r="E340" s="8">
        <v>5</v>
      </c>
      <c r="F340" s="8">
        <v>0</v>
      </c>
      <c r="G340" s="8">
        <v>8</v>
      </c>
      <c r="H340" s="8" t="s">
        <v>14</v>
      </c>
      <c r="I340" s="8" t="s">
        <v>13</v>
      </c>
    </row>
    <row r="341" spans="1:9" x14ac:dyDescent="0.45">
      <c r="A341" s="8">
        <v>27617</v>
      </c>
      <c r="B341" s="8">
        <v>1043</v>
      </c>
      <c r="C341" s="8">
        <v>213</v>
      </c>
      <c r="D341" s="8">
        <v>89</v>
      </c>
      <c r="E341" s="8">
        <v>7</v>
      </c>
      <c r="F341" s="8">
        <v>1</v>
      </c>
      <c r="G341" s="8">
        <v>12</v>
      </c>
      <c r="H341" s="8" t="s">
        <v>12</v>
      </c>
      <c r="I341" s="8" t="s">
        <v>8</v>
      </c>
    </row>
    <row r="342" spans="1:9" x14ac:dyDescent="0.45">
      <c r="A342" s="8">
        <v>27625</v>
      </c>
      <c r="B342" s="8">
        <v>1044</v>
      </c>
      <c r="C342" s="8">
        <v>1</v>
      </c>
      <c r="D342" s="8">
        <v>149</v>
      </c>
      <c r="E342" s="8">
        <v>4</v>
      </c>
      <c r="F342" s="8">
        <v>0</v>
      </c>
      <c r="G342" s="8">
        <v>15</v>
      </c>
      <c r="H342" s="8" t="s">
        <v>42</v>
      </c>
      <c r="I342" s="8" t="s">
        <v>13</v>
      </c>
    </row>
    <row r="343" spans="1:9" x14ac:dyDescent="0.45">
      <c r="A343" s="8">
        <v>27630</v>
      </c>
      <c r="B343" s="8">
        <v>1044</v>
      </c>
      <c r="C343" s="8">
        <v>3</v>
      </c>
      <c r="D343" s="8">
        <v>0</v>
      </c>
      <c r="E343" s="8">
        <v>10</v>
      </c>
      <c r="F343" s="8">
        <v>0</v>
      </c>
      <c r="G343" s="8">
        <v>0</v>
      </c>
      <c r="H343" s="8" t="s">
        <v>41</v>
      </c>
      <c r="I343" s="8" t="s">
        <v>13</v>
      </c>
    </row>
    <row r="344" spans="1:9" x14ac:dyDescent="0.45">
      <c r="A344" s="8">
        <v>27628</v>
      </c>
      <c r="B344" s="8">
        <v>1044</v>
      </c>
      <c r="C344" s="8">
        <v>4</v>
      </c>
      <c r="D344" s="8">
        <v>136</v>
      </c>
      <c r="E344" s="8">
        <v>5</v>
      </c>
      <c r="F344" s="8">
        <v>0</v>
      </c>
      <c r="G344" s="8">
        <v>1</v>
      </c>
      <c r="H344" s="8" t="s">
        <v>40</v>
      </c>
      <c r="I344" s="8" t="s">
        <v>10</v>
      </c>
    </row>
    <row r="345" spans="1:9" x14ac:dyDescent="0.45">
      <c r="A345" s="8">
        <v>27624</v>
      </c>
      <c r="B345" s="8">
        <v>1044</v>
      </c>
      <c r="C345" s="8">
        <v>6</v>
      </c>
      <c r="D345" s="8">
        <v>130</v>
      </c>
      <c r="E345" s="8">
        <v>6</v>
      </c>
      <c r="F345" s="8">
        <v>0</v>
      </c>
      <c r="G345" s="8">
        <v>27</v>
      </c>
      <c r="H345" s="8" t="s">
        <v>38</v>
      </c>
      <c r="I345" s="8" t="s">
        <v>8</v>
      </c>
    </row>
    <row r="346" spans="1:9" x14ac:dyDescent="0.45">
      <c r="A346" s="8">
        <v>27631</v>
      </c>
      <c r="B346" s="8">
        <v>1044</v>
      </c>
      <c r="C346" s="8">
        <v>9</v>
      </c>
      <c r="D346" s="8">
        <v>240</v>
      </c>
      <c r="E346" s="8">
        <v>2</v>
      </c>
      <c r="F346" s="8">
        <v>1</v>
      </c>
      <c r="G346" s="8">
        <v>14</v>
      </c>
      <c r="H346" s="8" t="s">
        <v>37</v>
      </c>
      <c r="I346" s="8" t="s">
        <v>36</v>
      </c>
    </row>
    <row r="347" spans="1:9" x14ac:dyDescent="0.45">
      <c r="A347" s="8">
        <v>27629</v>
      </c>
      <c r="B347" s="8">
        <v>1044</v>
      </c>
      <c r="C347" s="8">
        <v>51</v>
      </c>
      <c r="D347" s="8">
        <v>8</v>
      </c>
      <c r="E347" s="8">
        <v>8</v>
      </c>
      <c r="F347" s="8">
        <v>0</v>
      </c>
      <c r="G347" s="8">
        <v>0</v>
      </c>
      <c r="H347" s="8" t="s">
        <v>34</v>
      </c>
      <c r="I347" s="8" t="s">
        <v>23</v>
      </c>
    </row>
    <row r="348" spans="1:9" x14ac:dyDescent="0.45">
      <c r="A348" s="8">
        <v>27623</v>
      </c>
      <c r="B348" s="8">
        <v>1044</v>
      </c>
      <c r="C348" s="8">
        <v>131</v>
      </c>
      <c r="D348" s="8">
        <v>504</v>
      </c>
      <c r="E348" s="8">
        <v>1</v>
      </c>
      <c r="F348" s="8">
        <v>12</v>
      </c>
      <c r="G348" s="8">
        <v>25</v>
      </c>
      <c r="H348" s="8" t="s">
        <v>20</v>
      </c>
      <c r="I348" s="8" t="s">
        <v>19</v>
      </c>
    </row>
    <row r="349" spans="1:9" x14ac:dyDescent="0.45">
      <c r="A349" s="8">
        <v>27632</v>
      </c>
      <c r="B349" s="8">
        <v>1044</v>
      </c>
      <c r="C349" s="8">
        <v>210</v>
      </c>
      <c r="D349" s="8">
        <v>3</v>
      </c>
      <c r="E349" s="8">
        <v>9</v>
      </c>
      <c r="F349" s="8">
        <v>0</v>
      </c>
      <c r="G349" s="8">
        <v>0</v>
      </c>
      <c r="H349" s="8" t="s">
        <v>16</v>
      </c>
      <c r="I349" s="8" t="s">
        <v>15</v>
      </c>
    </row>
    <row r="350" spans="1:9" x14ac:dyDescent="0.45">
      <c r="A350" s="8">
        <v>27626</v>
      </c>
      <c r="B350" s="8">
        <v>1044</v>
      </c>
      <c r="C350" s="8">
        <v>211</v>
      </c>
      <c r="D350" s="8">
        <v>154</v>
      </c>
      <c r="E350" s="8">
        <v>3</v>
      </c>
      <c r="F350" s="8">
        <v>0</v>
      </c>
      <c r="G350" s="8">
        <v>20</v>
      </c>
      <c r="H350" s="8" t="s">
        <v>14</v>
      </c>
      <c r="I350" s="8" t="s">
        <v>13</v>
      </c>
    </row>
    <row r="351" spans="1:9" x14ac:dyDescent="0.45">
      <c r="A351" s="8">
        <v>27627</v>
      </c>
      <c r="B351" s="8">
        <v>1044</v>
      </c>
      <c r="C351" s="8">
        <v>213</v>
      </c>
      <c r="D351" s="8">
        <v>89</v>
      </c>
      <c r="E351" s="8">
        <v>7</v>
      </c>
      <c r="F351" s="8">
        <v>1</v>
      </c>
      <c r="G351" s="8">
        <v>0</v>
      </c>
      <c r="H351" s="8" t="s">
        <v>12</v>
      </c>
      <c r="I351" s="8" t="s">
        <v>8</v>
      </c>
    </row>
    <row r="352" spans="1:9" x14ac:dyDescent="0.45">
      <c r="A352" s="8">
        <v>27635</v>
      </c>
      <c r="B352" s="8">
        <v>1045</v>
      </c>
      <c r="C352" s="8">
        <v>1</v>
      </c>
      <c r="D352" s="8">
        <v>171</v>
      </c>
      <c r="E352" s="8">
        <v>3</v>
      </c>
      <c r="F352" s="8">
        <v>0</v>
      </c>
      <c r="G352" s="8">
        <v>22</v>
      </c>
      <c r="H352" s="8" t="s">
        <v>42</v>
      </c>
      <c r="I352" s="8" t="s">
        <v>13</v>
      </c>
    </row>
    <row r="353" spans="1:9" x14ac:dyDescent="0.45">
      <c r="A353" s="8">
        <v>27640</v>
      </c>
      <c r="B353" s="8">
        <v>1045</v>
      </c>
      <c r="C353" s="8">
        <v>3</v>
      </c>
      <c r="D353" s="8">
        <v>0</v>
      </c>
      <c r="E353" s="8">
        <v>10</v>
      </c>
      <c r="F353" s="8">
        <v>0</v>
      </c>
      <c r="G353" s="8">
        <v>0</v>
      </c>
      <c r="H353" s="8" t="s">
        <v>41</v>
      </c>
      <c r="I353" s="8" t="s">
        <v>13</v>
      </c>
    </row>
    <row r="354" spans="1:9" x14ac:dyDescent="0.45">
      <c r="A354" s="8">
        <v>27638</v>
      </c>
      <c r="B354" s="8">
        <v>1045</v>
      </c>
      <c r="C354" s="8">
        <v>4</v>
      </c>
      <c r="D354" s="8">
        <v>144</v>
      </c>
      <c r="E354" s="8">
        <v>5</v>
      </c>
      <c r="F354" s="8">
        <v>0</v>
      </c>
      <c r="G354" s="8">
        <v>8</v>
      </c>
      <c r="H354" s="8" t="s">
        <v>40</v>
      </c>
      <c r="I354" s="8" t="s">
        <v>10</v>
      </c>
    </row>
    <row r="355" spans="1:9" x14ac:dyDescent="0.45">
      <c r="A355" s="8">
        <v>27634</v>
      </c>
      <c r="B355" s="8">
        <v>1045</v>
      </c>
      <c r="C355" s="8">
        <v>6</v>
      </c>
      <c r="D355" s="8">
        <v>131</v>
      </c>
      <c r="E355" s="8">
        <v>6</v>
      </c>
      <c r="F355" s="8">
        <v>0</v>
      </c>
      <c r="G355" s="8">
        <v>1</v>
      </c>
      <c r="H355" s="8" t="s">
        <v>38</v>
      </c>
      <c r="I355" s="8" t="s">
        <v>8</v>
      </c>
    </row>
    <row r="356" spans="1:9" x14ac:dyDescent="0.45">
      <c r="A356" s="8">
        <v>27641</v>
      </c>
      <c r="B356" s="8">
        <v>1045</v>
      </c>
      <c r="C356" s="8">
        <v>9</v>
      </c>
      <c r="D356" s="8">
        <v>274</v>
      </c>
      <c r="E356" s="8">
        <v>2</v>
      </c>
      <c r="F356" s="8">
        <v>1</v>
      </c>
      <c r="G356" s="8">
        <v>34</v>
      </c>
      <c r="H356" s="8" t="s">
        <v>37</v>
      </c>
      <c r="I356" s="8" t="s">
        <v>36</v>
      </c>
    </row>
    <row r="357" spans="1:9" x14ac:dyDescent="0.45">
      <c r="A357" s="8">
        <v>27639</v>
      </c>
      <c r="B357" s="8">
        <v>1045</v>
      </c>
      <c r="C357" s="8">
        <v>51</v>
      </c>
      <c r="D357" s="8">
        <v>8</v>
      </c>
      <c r="E357" s="8">
        <v>8</v>
      </c>
      <c r="F357" s="8">
        <v>0</v>
      </c>
      <c r="G357" s="8">
        <v>0</v>
      </c>
      <c r="H357" s="8" t="s">
        <v>34</v>
      </c>
      <c r="I357" s="8" t="s">
        <v>23</v>
      </c>
    </row>
    <row r="358" spans="1:9" x14ac:dyDescent="0.45">
      <c r="A358" s="8">
        <v>27633</v>
      </c>
      <c r="B358" s="8">
        <v>1045</v>
      </c>
      <c r="C358" s="8">
        <v>131</v>
      </c>
      <c r="D358" s="8">
        <v>533</v>
      </c>
      <c r="E358" s="8">
        <v>1</v>
      </c>
      <c r="F358" s="8">
        <v>13</v>
      </c>
      <c r="G358" s="8">
        <v>29</v>
      </c>
      <c r="H358" s="8" t="s">
        <v>20</v>
      </c>
      <c r="I358" s="8" t="s">
        <v>19</v>
      </c>
    </row>
    <row r="359" spans="1:9" x14ac:dyDescent="0.45">
      <c r="A359" s="8">
        <v>27642</v>
      </c>
      <c r="B359" s="8">
        <v>1045</v>
      </c>
      <c r="C359" s="8">
        <v>210</v>
      </c>
      <c r="D359" s="8">
        <v>3</v>
      </c>
      <c r="E359" s="8">
        <v>9</v>
      </c>
      <c r="F359" s="8">
        <v>0</v>
      </c>
      <c r="G359" s="8">
        <v>0</v>
      </c>
      <c r="H359" s="8" t="s">
        <v>16</v>
      </c>
      <c r="I359" s="8" t="s">
        <v>15</v>
      </c>
    </row>
    <row r="360" spans="1:9" x14ac:dyDescent="0.45">
      <c r="A360" s="8">
        <v>27636</v>
      </c>
      <c r="B360" s="8">
        <v>1045</v>
      </c>
      <c r="C360" s="8">
        <v>211</v>
      </c>
      <c r="D360" s="8">
        <v>154</v>
      </c>
      <c r="E360" s="8">
        <v>4</v>
      </c>
      <c r="F360" s="8">
        <v>0</v>
      </c>
      <c r="G360" s="8">
        <v>0</v>
      </c>
      <c r="H360" s="8" t="s">
        <v>14</v>
      </c>
      <c r="I360" s="8" t="s">
        <v>13</v>
      </c>
    </row>
    <row r="361" spans="1:9" x14ac:dyDescent="0.45">
      <c r="A361" s="8">
        <v>27637</v>
      </c>
      <c r="B361" s="8">
        <v>1045</v>
      </c>
      <c r="C361" s="8">
        <v>213</v>
      </c>
      <c r="D361" s="8">
        <v>97</v>
      </c>
      <c r="E361" s="8">
        <v>7</v>
      </c>
      <c r="F361" s="8">
        <v>1</v>
      </c>
      <c r="G361" s="8">
        <v>8</v>
      </c>
      <c r="H361" s="8" t="s">
        <v>12</v>
      </c>
      <c r="I361" s="8" t="s">
        <v>8</v>
      </c>
    </row>
    <row r="362" spans="1:9" x14ac:dyDescent="0.45">
      <c r="A362" s="8">
        <v>27645</v>
      </c>
      <c r="B362" s="8">
        <v>1046</v>
      </c>
      <c r="C362" s="8">
        <v>1</v>
      </c>
      <c r="D362" s="8">
        <v>184</v>
      </c>
      <c r="E362" s="8">
        <v>4</v>
      </c>
      <c r="F362" s="8">
        <v>0</v>
      </c>
      <c r="G362" s="8">
        <v>13</v>
      </c>
      <c r="H362" s="8" t="s">
        <v>42</v>
      </c>
      <c r="I362" s="8" t="s">
        <v>13</v>
      </c>
    </row>
    <row r="363" spans="1:9" x14ac:dyDescent="0.45">
      <c r="A363" s="8">
        <v>27650</v>
      </c>
      <c r="B363" s="8">
        <v>1046</v>
      </c>
      <c r="C363" s="8">
        <v>3</v>
      </c>
      <c r="D363" s="8">
        <v>0</v>
      </c>
      <c r="E363" s="8">
        <v>10</v>
      </c>
      <c r="F363" s="8">
        <v>0</v>
      </c>
      <c r="G363" s="8">
        <v>0</v>
      </c>
      <c r="H363" s="8" t="s">
        <v>41</v>
      </c>
      <c r="I363" s="8" t="s">
        <v>13</v>
      </c>
    </row>
    <row r="364" spans="1:9" x14ac:dyDescent="0.45">
      <c r="A364" s="8">
        <v>27648</v>
      </c>
      <c r="B364" s="8">
        <v>1046</v>
      </c>
      <c r="C364" s="8">
        <v>4</v>
      </c>
      <c r="D364" s="8">
        <v>172</v>
      </c>
      <c r="E364" s="8">
        <v>5</v>
      </c>
      <c r="F364" s="8">
        <v>0</v>
      </c>
      <c r="G364" s="8">
        <v>28</v>
      </c>
      <c r="H364" s="8" t="s">
        <v>40</v>
      </c>
      <c r="I364" s="8" t="s">
        <v>10</v>
      </c>
    </row>
    <row r="365" spans="1:9" x14ac:dyDescent="0.45">
      <c r="A365" s="8">
        <v>27644</v>
      </c>
      <c r="B365" s="8">
        <v>1046</v>
      </c>
      <c r="C365" s="8">
        <v>6</v>
      </c>
      <c r="D365" s="8">
        <v>131</v>
      </c>
      <c r="E365" s="8">
        <v>6</v>
      </c>
      <c r="F365" s="8">
        <v>0</v>
      </c>
      <c r="G365" s="8">
        <v>0</v>
      </c>
      <c r="H365" s="8" t="s">
        <v>38</v>
      </c>
      <c r="I365" s="8" t="s">
        <v>8</v>
      </c>
    </row>
    <row r="366" spans="1:9" x14ac:dyDescent="0.45">
      <c r="A366" s="8">
        <v>27651</v>
      </c>
      <c r="B366" s="8">
        <v>1046</v>
      </c>
      <c r="C366" s="8">
        <v>9</v>
      </c>
      <c r="D366" s="8">
        <v>282</v>
      </c>
      <c r="E366" s="8">
        <v>2</v>
      </c>
      <c r="F366" s="8">
        <v>1</v>
      </c>
      <c r="G366" s="8">
        <v>8</v>
      </c>
      <c r="H366" s="8" t="s">
        <v>37</v>
      </c>
      <c r="I366" s="8" t="s">
        <v>36</v>
      </c>
    </row>
    <row r="367" spans="1:9" x14ac:dyDescent="0.45">
      <c r="A367" s="8">
        <v>27649</v>
      </c>
      <c r="B367" s="8">
        <v>1046</v>
      </c>
      <c r="C367" s="8">
        <v>51</v>
      </c>
      <c r="D367" s="8">
        <v>8</v>
      </c>
      <c r="E367" s="8">
        <v>8</v>
      </c>
      <c r="F367" s="8">
        <v>0</v>
      </c>
      <c r="G367" s="8">
        <v>0</v>
      </c>
      <c r="H367" s="8" t="s">
        <v>34</v>
      </c>
      <c r="I367" s="8" t="s">
        <v>23</v>
      </c>
    </row>
    <row r="368" spans="1:9" x14ac:dyDescent="0.45">
      <c r="A368" s="8">
        <v>27643</v>
      </c>
      <c r="B368" s="8">
        <v>1046</v>
      </c>
      <c r="C368" s="8">
        <v>131</v>
      </c>
      <c r="D368" s="8">
        <v>540</v>
      </c>
      <c r="E368" s="8">
        <v>1</v>
      </c>
      <c r="F368" s="8">
        <v>13</v>
      </c>
      <c r="G368" s="8">
        <v>7</v>
      </c>
      <c r="H368" s="8" t="s">
        <v>20</v>
      </c>
      <c r="I368" s="8" t="s">
        <v>19</v>
      </c>
    </row>
    <row r="369" spans="1:9" x14ac:dyDescent="0.45">
      <c r="A369" s="8">
        <v>27652</v>
      </c>
      <c r="B369" s="8">
        <v>1046</v>
      </c>
      <c r="C369" s="8">
        <v>210</v>
      </c>
      <c r="D369" s="8">
        <v>3</v>
      </c>
      <c r="E369" s="8">
        <v>9</v>
      </c>
      <c r="F369" s="8">
        <v>0</v>
      </c>
      <c r="G369" s="8">
        <v>0</v>
      </c>
      <c r="H369" s="8" t="s">
        <v>16</v>
      </c>
      <c r="I369" s="8" t="s">
        <v>15</v>
      </c>
    </row>
    <row r="370" spans="1:9" x14ac:dyDescent="0.45">
      <c r="A370" s="8">
        <v>27646</v>
      </c>
      <c r="B370" s="8">
        <v>1046</v>
      </c>
      <c r="C370" s="8">
        <v>211</v>
      </c>
      <c r="D370" s="8">
        <v>194</v>
      </c>
      <c r="E370" s="8">
        <v>3</v>
      </c>
      <c r="F370" s="8">
        <v>1</v>
      </c>
      <c r="G370" s="8">
        <v>40</v>
      </c>
      <c r="H370" s="8" t="s">
        <v>14</v>
      </c>
      <c r="I370" s="8" t="s">
        <v>13</v>
      </c>
    </row>
    <row r="371" spans="1:9" x14ac:dyDescent="0.45">
      <c r="A371" s="8">
        <v>27647</v>
      </c>
      <c r="B371" s="8">
        <v>1046</v>
      </c>
      <c r="C371" s="8">
        <v>213</v>
      </c>
      <c r="D371" s="8">
        <v>103</v>
      </c>
      <c r="E371" s="8">
        <v>7</v>
      </c>
      <c r="F371" s="8">
        <v>1</v>
      </c>
      <c r="G371" s="8">
        <v>6</v>
      </c>
      <c r="H371" s="8" t="s">
        <v>12</v>
      </c>
      <c r="I371" s="8" t="s">
        <v>8</v>
      </c>
    </row>
    <row r="372" spans="1:9" x14ac:dyDescent="0.45">
      <c r="A372" s="8">
        <v>27655</v>
      </c>
      <c r="B372" s="8">
        <v>1047</v>
      </c>
      <c r="C372" s="8">
        <v>1</v>
      </c>
      <c r="D372" s="8">
        <v>202</v>
      </c>
      <c r="E372" s="8">
        <v>3</v>
      </c>
      <c r="F372" s="8">
        <v>0</v>
      </c>
      <c r="G372" s="8">
        <v>18</v>
      </c>
      <c r="H372" s="8" t="s">
        <v>42</v>
      </c>
      <c r="I372" s="8" t="s">
        <v>13</v>
      </c>
    </row>
    <row r="373" spans="1:9" x14ac:dyDescent="0.45">
      <c r="A373" s="8">
        <v>27660</v>
      </c>
      <c r="B373" s="8">
        <v>1047</v>
      </c>
      <c r="C373" s="8">
        <v>3</v>
      </c>
      <c r="D373" s="8">
        <v>0</v>
      </c>
      <c r="E373" s="8">
        <v>10</v>
      </c>
      <c r="F373" s="8">
        <v>0</v>
      </c>
      <c r="G373" s="8">
        <v>0</v>
      </c>
      <c r="H373" s="8" t="s">
        <v>41</v>
      </c>
      <c r="I373" s="8" t="s">
        <v>13</v>
      </c>
    </row>
    <row r="374" spans="1:9" x14ac:dyDescent="0.45">
      <c r="A374" s="8">
        <v>27658</v>
      </c>
      <c r="B374" s="8">
        <v>1047</v>
      </c>
      <c r="C374" s="8">
        <v>4</v>
      </c>
      <c r="D374" s="8">
        <v>181</v>
      </c>
      <c r="E374" s="8">
        <v>5</v>
      </c>
      <c r="F374" s="8">
        <v>0</v>
      </c>
      <c r="G374" s="8">
        <v>9</v>
      </c>
      <c r="H374" s="8" t="s">
        <v>40</v>
      </c>
      <c r="I374" s="8" t="s">
        <v>10</v>
      </c>
    </row>
    <row r="375" spans="1:9" x14ac:dyDescent="0.45">
      <c r="A375" s="8">
        <v>27654</v>
      </c>
      <c r="B375" s="8">
        <v>1047</v>
      </c>
      <c r="C375" s="8">
        <v>6</v>
      </c>
      <c r="D375" s="8">
        <v>131</v>
      </c>
      <c r="E375" s="8">
        <v>6</v>
      </c>
      <c r="F375" s="8">
        <v>0</v>
      </c>
      <c r="G375" s="8">
        <v>0</v>
      </c>
      <c r="H375" s="8" t="s">
        <v>38</v>
      </c>
      <c r="I375" s="8" t="s">
        <v>8</v>
      </c>
    </row>
    <row r="376" spans="1:9" x14ac:dyDescent="0.45">
      <c r="A376" s="8">
        <v>27661</v>
      </c>
      <c r="B376" s="8">
        <v>1047</v>
      </c>
      <c r="C376" s="8">
        <v>9</v>
      </c>
      <c r="D376" s="8">
        <v>319</v>
      </c>
      <c r="E376" s="8">
        <v>2</v>
      </c>
      <c r="F376" s="8">
        <v>2</v>
      </c>
      <c r="G376" s="8">
        <v>37</v>
      </c>
      <c r="H376" s="8" t="s">
        <v>37</v>
      </c>
      <c r="I376" s="8" t="s">
        <v>36</v>
      </c>
    </row>
    <row r="377" spans="1:9" x14ac:dyDescent="0.45">
      <c r="A377" s="8">
        <v>27659</v>
      </c>
      <c r="B377" s="8">
        <v>1047</v>
      </c>
      <c r="C377" s="8">
        <v>51</v>
      </c>
      <c r="D377" s="8">
        <v>8</v>
      </c>
      <c r="E377" s="8">
        <v>8</v>
      </c>
      <c r="F377" s="8">
        <v>0</v>
      </c>
      <c r="G377" s="8">
        <v>0</v>
      </c>
      <c r="H377" s="8" t="s">
        <v>34</v>
      </c>
      <c r="I377" s="8" t="s">
        <v>23</v>
      </c>
    </row>
    <row r="378" spans="1:9" x14ac:dyDescent="0.45">
      <c r="A378" s="8">
        <v>27653</v>
      </c>
      <c r="B378" s="8">
        <v>1047</v>
      </c>
      <c r="C378" s="8">
        <v>131</v>
      </c>
      <c r="D378" s="8">
        <v>573</v>
      </c>
      <c r="E378" s="8">
        <v>1</v>
      </c>
      <c r="F378" s="8">
        <v>13</v>
      </c>
      <c r="G378" s="8">
        <v>33</v>
      </c>
      <c r="H378" s="8" t="s">
        <v>20</v>
      </c>
      <c r="I378" s="8" t="s">
        <v>19</v>
      </c>
    </row>
    <row r="379" spans="1:9" x14ac:dyDescent="0.45">
      <c r="A379" s="8">
        <v>27662</v>
      </c>
      <c r="B379" s="8">
        <v>1047</v>
      </c>
      <c r="C379" s="8">
        <v>210</v>
      </c>
      <c r="D379" s="8">
        <v>3</v>
      </c>
      <c r="E379" s="8">
        <v>9</v>
      </c>
      <c r="F379" s="8">
        <v>0</v>
      </c>
      <c r="G379" s="8">
        <v>0</v>
      </c>
      <c r="H379" s="8" t="s">
        <v>16</v>
      </c>
      <c r="I379" s="8" t="s">
        <v>15</v>
      </c>
    </row>
    <row r="380" spans="1:9" x14ac:dyDescent="0.45">
      <c r="A380" s="8">
        <v>27656</v>
      </c>
      <c r="B380" s="8">
        <v>1047</v>
      </c>
      <c r="C380" s="8">
        <v>211</v>
      </c>
      <c r="D380" s="8">
        <v>195</v>
      </c>
      <c r="E380" s="8">
        <v>4</v>
      </c>
      <c r="F380" s="8">
        <v>1</v>
      </c>
      <c r="G380" s="8">
        <v>1</v>
      </c>
      <c r="H380" s="8" t="s">
        <v>14</v>
      </c>
      <c r="I380" s="8" t="s">
        <v>13</v>
      </c>
    </row>
    <row r="381" spans="1:9" x14ac:dyDescent="0.45">
      <c r="A381" s="8">
        <v>27657</v>
      </c>
      <c r="B381" s="8">
        <v>1047</v>
      </c>
      <c r="C381" s="8">
        <v>213</v>
      </c>
      <c r="D381" s="8">
        <v>107</v>
      </c>
      <c r="E381" s="8">
        <v>7</v>
      </c>
      <c r="F381" s="8">
        <v>1</v>
      </c>
      <c r="G381" s="8">
        <v>4</v>
      </c>
      <c r="H381" s="8" t="s">
        <v>12</v>
      </c>
      <c r="I381" s="8" t="s">
        <v>8</v>
      </c>
    </row>
    <row r="382" spans="1:9" x14ac:dyDescent="0.45">
      <c r="A382" s="8">
        <v>27905</v>
      </c>
      <c r="B382" s="8">
        <v>1051</v>
      </c>
      <c r="C382" s="8">
        <v>1</v>
      </c>
      <c r="D382" s="8">
        <v>258</v>
      </c>
      <c r="E382" s="8">
        <v>4</v>
      </c>
      <c r="F382" s="8">
        <v>1</v>
      </c>
      <c r="G382" s="8">
        <v>2</v>
      </c>
      <c r="H382" s="8" t="s">
        <v>42</v>
      </c>
      <c r="I382" s="8" t="s">
        <v>13</v>
      </c>
    </row>
    <row r="383" spans="1:9" x14ac:dyDescent="0.45">
      <c r="A383" s="8">
        <v>27911</v>
      </c>
      <c r="B383" s="8">
        <v>1051</v>
      </c>
      <c r="C383" s="8">
        <v>3</v>
      </c>
      <c r="D383" s="8">
        <v>23</v>
      </c>
      <c r="E383" s="8">
        <v>8</v>
      </c>
      <c r="F383" s="8">
        <v>0</v>
      </c>
      <c r="G383" s="8">
        <v>0</v>
      </c>
      <c r="H383" s="8" t="s">
        <v>41</v>
      </c>
      <c r="I383" s="8" t="s">
        <v>13</v>
      </c>
    </row>
    <row r="384" spans="1:9" x14ac:dyDescent="0.45">
      <c r="A384" s="8">
        <v>27906</v>
      </c>
      <c r="B384" s="8">
        <v>1051</v>
      </c>
      <c r="C384" s="8">
        <v>6</v>
      </c>
      <c r="D384" s="8">
        <v>297.5</v>
      </c>
      <c r="E384" s="8">
        <v>3</v>
      </c>
      <c r="F384" s="8">
        <v>0</v>
      </c>
      <c r="G384" s="8">
        <v>10</v>
      </c>
      <c r="H384" s="8" t="s">
        <v>38</v>
      </c>
      <c r="I384" s="8" t="s">
        <v>8</v>
      </c>
    </row>
    <row r="385" spans="1:9" x14ac:dyDescent="0.45">
      <c r="A385" s="8">
        <v>27904</v>
      </c>
      <c r="B385" s="8">
        <v>1051</v>
      </c>
      <c r="C385" s="8">
        <v>9</v>
      </c>
      <c r="D385" s="8">
        <v>541.5</v>
      </c>
      <c r="E385" s="8">
        <v>2</v>
      </c>
      <c r="F385" s="8">
        <v>10</v>
      </c>
      <c r="G385" s="8">
        <v>31</v>
      </c>
      <c r="H385" s="8" t="s">
        <v>37</v>
      </c>
      <c r="I385" s="8" t="s">
        <v>36</v>
      </c>
    </row>
    <row r="386" spans="1:9" x14ac:dyDescent="0.45">
      <c r="A386" s="8">
        <v>27909</v>
      </c>
      <c r="B386" s="8">
        <v>1051</v>
      </c>
      <c r="C386" s="8">
        <v>51</v>
      </c>
      <c r="D386" s="8">
        <v>11</v>
      </c>
      <c r="E386" s="8">
        <v>9</v>
      </c>
      <c r="F386" s="8">
        <v>0</v>
      </c>
      <c r="G386" s="8">
        <v>0</v>
      </c>
      <c r="H386" s="8" t="s">
        <v>34</v>
      </c>
      <c r="I386" s="8" t="s">
        <v>23</v>
      </c>
    </row>
    <row r="387" spans="1:9" x14ac:dyDescent="0.45">
      <c r="A387" s="8">
        <v>27908</v>
      </c>
      <c r="B387" s="8">
        <v>1051</v>
      </c>
      <c r="C387" s="8">
        <v>117</v>
      </c>
      <c r="D387" s="8">
        <v>77</v>
      </c>
      <c r="E387" s="8">
        <v>7</v>
      </c>
      <c r="F387" s="8">
        <v>0</v>
      </c>
      <c r="G387" s="8">
        <v>9</v>
      </c>
      <c r="H387" s="8" t="s">
        <v>22</v>
      </c>
      <c r="I387" s="8" t="s">
        <v>13</v>
      </c>
    </row>
    <row r="388" spans="1:9" x14ac:dyDescent="0.45">
      <c r="A388" s="8">
        <v>27903</v>
      </c>
      <c r="B388" s="8">
        <v>1051</v>
      </c>
      <c r="C388" s="8">
        <v>131</v>
      </c>
      <c r="D388" s="8">
        <v>546.5</v>
      </c>
      <c r="E388" s="8">
        <v>1</v>
      </c>
      <c r="F388" s="8">
        <v>8</v>
      </c>
      <c r="G388" s="8">
        <v>25</v>
      </c>
      <c r="H388" s="8" t="s">
        <v>20</v>
      </c>
      <c r="I388" s="8" t="s">
        <v>19</v>
      </c>
    </row>
    <row r="389" spans="1:9" x14ac:dyDescent="0.45">
      <c r="A389" s="8">
        <v>27912</v>
      </c>
      <c r="B389" s="8">
        <v>1051</v>
      </c>
      <c r="C389" s="8">
        <v>210</v>
      </c>
      <c r="D389" s="8">
        <v>0</v>
      </c>
      <c r="E389" s="8">
        <v>10</v>
      </c>
      <c r="F389" s="8">
        <v>0</v>
      </c>
      <c r="G389" s="8">
        <v>0</v>
      </c>
      <c r="H389" s="8" t="s">
        <v>16</v>
      </c>
      <c r="I389" s="8" t="s">
        <v>15</v>
      </c>
    </row>
    <row r="390" spans="1:9" x14ac:dyDescent="0.45">
      <c r="A390" s="8">
        <v>27907</v>
      </c>
      <c r="B390" s="8">
        <v>1051</v>
      </c>
      <c r="C390" s="8">
        <v>213</v>
      </c>
      <c r="D390" s="8">
        <v>112</v>
      </c>
      <c r="E390" s="8">
        <v>6</v>
      </c>
      <c r="F390" s="8">
        <v>0</v>
      </c>
      <c r="G390" s="8">
        <v>0</v>
      </c>
      <c r="H390" s="8" t="s">
        <v>12</v>
      </c>
      <c r="I390" s="8" t="s">
        <v>8</v>
      </c>
    </row>
    <row r="391" spans="1:9" x14ac:dyDescent="0.45">
      <c r="A391" s="8">
        <v>27910</v>
      </c>
      <c r="B391" s="8">
        <v>1051</v>
      </c>
      <c r="C391" s="8">
        <v>214</v>
      </c>
      <c r="D391" s="8">
        <v>137</v>
      </c>
      <c r="E391" s="8">
        <v>5</v>
      </c>
      <c r="F391" s="8">
        <v>1</v>
      </c>
      <c r="G391" s="8">
        <v>25</v>
      </c>
      <c r="H391" s="8" t="s">
        <v>11</v>
      </c>
      <c r="I391" s="8" t="s">
        <v>10</v>
      </c>
    </row>
    <row r="392" spans="1:9" x14ac:dyDescent="0.45">
      <c r="A392" s="8">
        <v>27675</v>
      </c>
      <c r="B392" s="8">
        <v>1052</v>
      </c>
      <c r="C392" s="8">
        <v>1</v>
      </c>
      <c r="D392" s="8">
        <v>18</v>
      </c>
      <c r="E392" s="8">
        <v>3</v>
      </c>
      <c r="F392" s="8">
        <v>0</v>
      </c>
      <c r="G392" s="8">
        <v>18</v>
      </c>
      <c r="H392" s="8" t="s">
        <v>42</v>
      </c>
      <c r="I392" s="8" t="s">
        <v>13</v>
      </c>
    </row>
    <row r="393" spans="1:9" x14ac:dyDescent="0.45">
      <c r="A393" s="8">
        <v>27681</v>
      </c>
      <c r="B393" s="8">
        <v>1052</v>
      </c>
      <c r="C393" s="8">
        <v>3</v>
      </c>
      <c r="D393" s="8">
        <v>0</v>
      </c>
      <c r="E393" s="8">
        <v>9</v>
      </c>
      <c r="F393" s="8">
        <v>0</v>
      </c>
      <c r="G393" s="8">
        <v>0</v>
      </c>
      <c r="H393" s="8" t="s">
        <v>41</v>
      </c>
      <c r="I393" s="8" t="s">
        <v>13</v>
      </c>
    </row>
    <row r="394" spans="1:9" x14ac:dyDescent="0.45">
      <c r="A394" s="8">
        <v>27676</v>
      </c>
      <c r="B394" s="8">
        <v>1052</v>
      </c>
      <c r="C394" s="8">
        <v>6</v>
      </c>
      <c r="D394" s="8">
        <v>12</v>
      </c>
      <c r="E394" s="8">
        <v>4</v>
      </c>
      <c r="F394" s="8">
        <v>0</v>
      </c>
      <c r="G394" s="8">
        <v>12</v>
      </c>
      <c r="H394" s="8" t="s">
        <v>38</v>
      </c>
      <c r="I394" s="8" t="s">
        <v>8</v>
      </c>
    </row>
    <row r="395" spans="1:9" x14ac:dyDescent="0.45">
      <c r="A395" s="8">
        <v>27674</v>
      </c>
      <c r="B395" s="8">
        <v>1052</v>
      </c>
      <c r="C395" s="8">
        <v>9</v>
      </c>
      <c r="D395" s="8">
        <v>28</v>
      </c>
      <c r="E395" s="8">
        <v>2</v>
      </c>
      <c r="F395" s="8">
        <v>0</v>
      </c>
      <c r="G395" s="8">
        <v>28</v>
      </c>
      <c r="H395" s="8" t="s">
        <v>37</v>
      </c>
      <c r="I395" s="8" t="s">
        <v>36</v>
      </c>
    </row>
    <row r="396" spans="1:9" x14ac:dyDescent="0.45">
      <c r="A396" s="8">
        <v>27679</v>
      </c>
      <c r="B396" s="8">
        <v>1052</v>
      </c>
      <c r="C396" s="8">
        <v>51</v>
      </c>
      <c r="D396" s="8">
        <v>0</v>
      </c>
      <c r="E396" s="8">
        <v>7</v>
      </c>
      <c r="F396" s="8">
        <v>0</v>
      </c>
      <c r="G396" s="8">
        <v>0</v>
      </c>
      <c r="H396" s="8" t="s">
        <v>34</v>
      </c>
      <c r="I396" s="8" t="s">
        <v>23</v>
      </c>
    </row>
    <row r="397" spans="1:9" x14ac:dyDescent="0.45">
      <c r="A397" s="8">
        <v>27678</v>
      </c>
      <c r="B397" s="8">
        <v>1052</v>
      </c>
      <c r="C397" s="8">
        <v>117</v>
      </c>
      <c r="D397" s="8">
        <v>1</v>
      </c>
      <c r="E397" s="8">
        <v>6</v>
      </c>
      <c r="F397" s="8">
        <v>0</v>
      </c>
      <c r="G397" s="8">
        <v>1</v>
      </c>
      <c r="H397" s="8" t="s">
        <v>22</v>
      </c>
      <c r="I397" s="8" t="s">
        <v>13</v>
      </c>
    </row>
    <row r="398" spans="1:9" x14ac:dyDescent="0.45">
      <c r="A398" s="8">
        <v>27673</v>
      </c>
      <c r="B398" s="8">
        <v>1052</v>
      </c>
      <c r="C398" s="8">
        <v>131</v>
      </c>
      <c r="D398" s="8">
        <v>41</v>
      </c>
      <c r="E398" s="8">
        <v>1</v>
      </c>
      <c r="F398" s="8">
        <v>1</v>
      </c>
      <c r="G398" s="8">
        <v>41</v>
      </c>
      <c r="H398" s="8" t="s">
        <v>20</v>
      </c>
      <c r="I398" s="8" t="s">
        <v>19</v>
      </c>
    </row>
    <row r="399" spans="1:9" x14ac:dyDescent="0.45">
      <c r="A399" s="8">
        <v>27682</v>
      </c>
      <c r="B399" s="8">
        <v>1052</v>
      </c>
      <c r="C399" s="8">
        <v>210</v>
      </c>
      <c r="D399" s="8">
        <v>0</v>
      </c>
      <c r="E399" s="8">
        <v>10</v>
      </c>
      <c r="F399" s="8">
        <v>0</v>
      </c>
      <c r="G399" s="8">
        <v>0</v>
      </c>
      <c r="H399" s="8" t="s">
        <v>16</v>
      </c>
      <c r="I399" s="8" t="s">
        <v>15</v>
      </c>
    </row>
    <row r="400" spans="1:9" x14ac:dyDescent="0.45">
      <c r="A400" s="8">
        <v>27677</v>
      </c>
      <c r="B400" s="8">
        <v>1052</v>
      </c>
      <c r="C400" s="8">
        <v>213</v>
      </c>
      <c r="D400" s="8">
        <v>2</v>
      </c>
      <c r="E400" s="8">
        <v>5</v>
      </c>
      <c r="F400" s="8">
        <v>0</v>
      </c>
      <c r="G400" s="8">
        <v>2</v>
      </c>
      <c r="H400" s="8" t="s">
        <v>12</v>
      </c>
      <c r="I400" s="8" t="s">
        <v>8</v>
      </c>
    </row>
    <row r="401" spans="1:9" x14ac:dyDescent="0.45">
      <c r="A401" s="8">
        <v>27680</v>
      </c>
      <c r="B401" s="8">
        <v>1052</v>
      </c>
      <c r="C401" s="8">
        <v>214</v>
      </c>
      <c r="D401" s="8">
        <v>0</v>
      </c>
      <c r="E401" s="8">
        <v>8</v>
      </c>
      <c r="F401" s="8">
        <v>0</v>
      </c>
      <c r="G401" s="8">
        <v>0</v>
      </c>
      <c r="H401" s="8" t="s">
        <v>11</v>
      </c>
      <c r="I401" s="8" t="s">
        <v>10</v>
      </c>
    </row>
    <row r="402" spans="1:9" x14ac:dyDescent="0.45">
      <c r="A402" s="8">
        <v>27705</v>
      </c>
      <c r="B402" s="8">
        <v>1053</v>
      </c>
      <c r="C402" s="8">
        <v>1</v>
      </c>
      <c r="D402" s="8">
        <v>41</v>
      </c>
      <c r="E402" s="8">
        <v>3</v>
      </c>
      <c r="F402" s="8">
        <v>0</v>
      </c>
      <c r="G402" s="8">
        <v>23</v>
      </c>
      <c r="H402" s="8" t="s">
        <v>42</v>
      </c>
      <c r="I402" s="8" t="s">
        <v>13</v>
      </c>
    </row>
    <row r="403" spans="1:9" x14ac:dyDescent="0.45">
      <c r="A403" s="8">
        <v>27711</v>
      </c>
      <c r="B403" s="8">
        <v>1053</v>
      </c>
      <c r="C403" s="8">
        <v>3</v>
      </c>
      <c r="D403" s="8">
        <v>0</v>
      </c>
      <c r="E403" s="8">
        <v>9</v>
      </c>
      <c r="F403" s="8">
        <v>0</v>
      </c>
      <c r="G403" s="8">
        <v>0</v>
      </c>
      <c r="H403" s="8" t="s">
        <v>41</v>
      </c>
      <c r="I403" s="8" t="s">
        <v>13</v>
      </c>
    </row>
    <row r="404" spans="1:9" x14ac:dyDescent="0.45">
      <c r="A404" s="8">
        <v>27706</v>
      </c>
      <c r="B404" s="8">
        <v>1053</v>
      </c>
      <c r="C404" s="8">
        <v>6</v>
      </c>
      <c r="D404" s="8">
        <v>34</v>
      </c>
      <c r="E404" s="8">
        <v>4</v>
      </c>
      <c r="F404" s="8">
        <v>0</v>
      </c>
      <c r="G404" s="8">
        <v>22</v>
      </c>
      <c r="H404" s="8" t="s">
        <v>38</v>
      </c>
      <c r="I404" s="8" t="s">
        <v>8</v>
      </c>
    </row>
    <row r="405" spans="1:9" x14ac:dyDescent="0.45">
      <c r="A405" s="8">
        <v>27704</v>
      </c>
      <c r="B405" s="8">
        <v>1053</v>
      </c>
      <c r="C405" s="8">
        <v>9</v>
      </c>
      <c r="D405" s="8">
        <v>53</v>
      </c>
      <c r="E405" s="8">
        <v>2</v>
      </c>
      <c r="F405" s="8">
        <v>1</v>
      </c>
      <c r="G405" s="8">
        <v>25</v>
      </c>
      <c r="H405" s="8" t="s">
        <v>37</v>
      </c>
      <c r="I405" s="8" t="s">
        <v>36</v>
      </c>
    </row>
    <row r="406" spans="1:9" x14ac:dyDescent="0.45">
      <c r="A406" s="8">
        <v>27709</v>
      </c>
      <c r="B406" s="8">
        <v>1053</v>
      </c>
      <c r="C406" s="8">
        <v>51</v>
      </c>
      <c r="D406" s="8">
        <v>0</v>
      </c>
      <c r="E406" s="8">
        <v>8</v>
      </c>
      <c r="F406" s="8">
        <v>0</v>
      </c>
      <c r="G406" s="8">
        <v>0</v>
      </c>
      <c r="H406" s="8" t="s">
        <v>34</v>
      </c>
      <c r="I406" s="8" t="s">
        <v>23</v>
      </c>
    </row>
    <row r="407" spans="1:9" x14ac:dyDescent="0.45">
      <c r="A407" s="8">
        <v>27708</v>
      </c>
      <c r="B407" s="8">
        <v>1053</v>
      </c>
      <c r="C407" s="8">
        <v>117</v>
      </c>
      <c r="D407" s="8">
        <v>5</v>
      </c>
      <c r="E407" s="8">
        <v>6</v>
      </c>
      <c r="F407" s="8">
        <v>0</v>
      </c>
      <c r="G407" s="8">
        <v>4</v>
      </c>
      <c r="H407" s="8" t="s">
        <v>22</v>
      </c>
      <c r="I407" s="8" t="s">
        <v>13</v>
      </c>
    </row>
    <row r="408" spans="1:9" x14ac:dyDescent="0.45">
      <c r="A408" s="8">
        <v>27703</v>
      </c>
      <c r="B408" s="8">
        <v>1053</v>
      </c>
      <c r="C408" s="8">
        <v>131</v>
      </c>
      <c r="D408" s="8">
        <v>60</v>
      </c>
      <c r="E408" s="8">
        <v>1</v>
      </c>
      <c r="F408" s="8">
        <v>1</v>
      </c>
      <c r="G408" s="8">
        <v>19</v>
      </c>
      <c r="H408" s="8" t="s">
        <v>20</v>
      </c>
      <c r="I408" s="8" t="s">
        <v>19</v>
      </c>
    </row>
    <row r="409" spans="1:9" x14ac:dyDescent="0.45">
      <c r="A409" s="8">
        <v>27712</v>
      </c>
      <c r="B409" s="8">
        <v>1053</v>
      </c>
      <c r="C409" s="8">
        <v>210</v>
      </c>
      <c r="D409" s="8">
        <v>0</v>
      </c>
      <c r="E409" s="8">
        <v>10</v>
      </c>
      <c r="F409" s="8">
        <v>0</v>
      </c>
      <c r="G409" s="8">
        <v>0</v>
      </c>
      <c r="H409" s="8" t="s">
        <v>16</v>
      </c>
      <c r="I409" s="8" t="s">
        <v>15</v>
      </c>
    </row>
    <row r="410" spans="1:9" x14ac:dyDescent="0.45">
      <c r="A410" s="8">
        <v>27707</v>
      </c>
      <c r="B410" s="8">
        <v>1053</v>
      </c>
      <c r="C410" s="8">
        <v>213</v>
      </c>
      <c r="D410" s="8">
        <v>8</v>
      </c>
      <c r="E410" s="8">
        <v>5</v>
      </c>
      <c r="F410" s="8">
        <v>0</v>
      </c>
      <c r="G410" s="8">
        <v>6</v>
      </c>
      <c r="H410" s="8" t="s">
        <v>12</v>
      </c>
      <c r="I410" s="8" t="s">
        <v>8</v>
      </c>
    </row>
    <row r="411" spans="1:9" x14ac:dyDescent="0.45">
      <c r="A411" s="8">
        <v>27710</v>
      </c>
      <c r="B411" s="8">
        <v>1053</v>
      </c>
      <c r="C411" s="8">
        <v>214</v>
      </c>
      <c r="D411" s="8">
        <v>3</v>
      </c>
      <c r="E411" s="8">
        <v>7</v>
      </c>
      <c r="F411" s="8">
        <v>0</v>
      </c>
      <c r="G411" s="8">
        <v>3</v>
      </c>
      <c r="H411" s="8" t="s">
        <v>11</v>
      </c>
      <c r="I411" s="8" t="s">
        <v>10</v>
      </c>
    </row>
    <row r="412" spans="1:9" x14ac:dyDescent="0.45">
      <c r="A412" s="8">
        <v>27715</v>
      </c>
      <c r="B412" s="8">
        <v>1054</v>
      </c>
      <c r="C412" s="8">
        <v>1</v>
      </c>
      <c r="D412" s="8">
        <v>53</v>
      </c>
      <c r="E412" s="8">
        <v>3</v>
      </c>
      <c r="F412" s="8">
        <v>0</v>
      </c>
      <c r="G412" s="8">
        <v>12</v>
      </c>
      <c r="H412" s="8" t="s">
        <v>42</v>
      </c>
      <c r="I412" s="8" t="s">
        <v>13</v>
      </c>
    </row>
    <row r="413" spans="1:9" x14ac:dyDescent="0.45">
      <c r="A413" s="8">
        <v>27721</v>
      </c>
      <c r="B413" s="8">
        <v>1054</v>
      </c>
      <c r="C413" s="8">
        <v>3</v>
      </c>
      <c r="D413" s="8">
        <v>0</v>
      </c>
      <c r="E413" s="8">
        <v>9</v>
      </c>
      <c r="F413" s="8">
        <v>0</v>
      </c>
      <c r="G413" s="8">
        <v>0</v>
      </c>
      <c r="H413" s="8" t="s">
        <v>41</v>
      </c>
      <c r="I413" s="8" t="s">
        <v>13</v>
      </c>
    </row>
    <row r="414" spans="1:9" x14ac:dyDescent="0.45">
      <c r="A414" s="8">
        <v>27716</v>
      </c>
      <c r="B414" s="8">
        <v>1054</v>
      </c>
      <c r="C414" s="8">
        <v>6</v>
      </c>
      <c r="D414" s="8">
        <v>42</v>
      </c>
      <c r="E414" s="8">
        <v>4</v>
      </c>
      <c r="F414" s="8">
        <v>0</v>
      </c>
      <c r="G414" s="8">
        <v>8</v>
      </c>
      <c r="H414" s="8" t="s">
        <v>38</v>
      </c>
      <c r="I414" s="8" t="s">
        <v>8</v>
      </c>
    </row>
    <row r="415" spans="1:9" x14ac:dyDescent="0.45">
      <c r="A415" s="8">
        <v>27714</v>
      </c>
      <c r="B415" s="8">
        <v>1054</v>
      </c>
      <c r="C415" s="8">
        <v>9</v>
      </c>
      <c r="D415" s="8">
        <v>83</v>
      </c>
      <c r="E415" s="8">
        <v>2</v>
      </c>
      <c r="F415" s="8">
        <v>1</v>
      </c>
      <c r="G415" s="8">
        <v>30</v>
      </c>
      <c r="H415" s="8" t="s">
        <v>37</v>
      </c>
      <c r="I415" s="8" t="s">
        <v>36</v>
      </c>
    </row>
    <row r="416" spans="1:9" x14ac:dyDescent="0.45">
      <c r="A416" s="8">
        <v>27719</v>
      </c>
      <c r="B416" s="8">
        <v>1054</v>
      </c>
      <c r="C416" s="8">
        <v>51</v>
      </c>
      <c r="D416" s="8">
        <v>0</v>
      </c>
      <c r="E416" s="8">
        <v>8</v>
      </c>
      <c r="F416" s="8">
        <v>0</v>
      </c>
      <c r="G416" s="8">
        <v>0</v>
      </c>
      <c r="H416" s="8" t="s">
        <v>34</v>
      </c>
      <c r="I416" s="8" t="s">
        <v>23</v>
      </c>
    </row>
    <row r="417" spans="1:9" x14ac:dyDescent="0.45">
      <c r="A417" s="8">
        <v>27718</v>
      </c>
      <c r="B417" s="8">
        <v>1054</v>
      </c>
      <c r="C417" s="8">
        <v>117</v>
      </c>
      <c r="D417" s="8">
        <v>5</v>
      </c>
      <c r="E417" s="8">
        <v>7</v>
      </c>
      <c r="F417" s="8">
        <v>0</v>
      </c>
      <c r="G417" s="8">
        <v>0</v>
      </c>
      <c r="H417" s="8" t="s">
        <v>22</v>
      </c>
      <c r="I417" s="8" t="s">
        <v>13</v>
      </c>
    </row>
    <row r="418" spans="1:9" x14ac:dyDescent="0.45">
      <c r="A418" s="8">
        <v>27713</v>
      </c>
      <c r="B418" s="8">
        <v>1054</v>
      </c>
      <c r="C418" s="8">
        <v>131</v>
      </c>
      <c r="D418" s="8">
        <v>101</v>
      </c>
      <c r="E418" s="8">
        <v>1</v>
      </c>
      <c r="F418" s="8">
        <v>2</v>
      </c>
      <c r="G418" s="8">
        <v>41</v>
      </c>
      <c r="H418" s="8" t="s">
        <v>20</v>
      </c>
      <c r="I418" s="8" t="s">
        <v>19</v>
      </c>
    </row>
    <row r="419" spans="1:9" x14ac:dyDescent="0.45">
      <c r="A419" s="8">
        <v>27722</v>
      </c>
      <c r="B419" s="8">
        <v>1054</v>
      </c>
      <c r="C419" s="8">
        <v>210</v>
      </c>
      <c r="D419" s="8">
        <v>0</v>
      </c>
      <c r="E419" s="8">
        <v>10</v>
      </c>
      <c r="F419" s="8">
        <v>0</v>
      </c>
      <c r="G419" s="8">
        <v>0</v>
      </c>
      <c r="H419" s="8" t="s">
        <v>16</v>
      </c>
      <c r="I419" s="8" t="s">
        <v>15</v>
      </c>
    </row>
    <row r="420" spans="1:9" x14ac:dyDescent="0.45">
      <c r="A420" s="8">
        <v>27717</v>
      </c>
      <c r="B420" s="8">
        <v>1054</v>
      </c>
      <c r="C420" s="8">
        <v>213</v>
      </c>
      <c r="D420" s="8">
        <v>9</v>
      </c>
      <c r="E420" s="8">
        <v>6</v>
      </c>
      <c r="F420" s="8">
        <v>0</v>
      </c>
      <c r="G420" s="8">
        <v>1</v>
      </c>
      <c r="H420" s="8" t="s">
        <v>12</v>
      </c>
      <c r="I420" s="8" t="s">
        <v>8</v>
      </c>
    </row>
    <row r="421" spans="1:9" x14ac:dyDescent="0.45">
      <c r="A421" s="8">
        <v>27720</v>
      </c>
      <c r="B421" s="8">
        <v>1054</v>
      </c>
      <c r="C421" s="8">
        <v>214</v>
      </c>
      <c r="D421" s="8">
        <v>13</v>
      </c>
      <c r="E421" s="8">
        <v>5</v>
      </c>
      <c r="F421" s="8">
        <v>0</v>
      </c>
      <c r="G421" s="8">
        <v>10</v>
      </c>
      <c r="H421" s="8" t="s">
        <v>11</v>
      </c>
      <c r="I421" s="8" t="s">
        <v>10</v>
      </c>
    </row>
    <row r="422" spans="1:9" x14ac:dyDescent="0.45">
      <c r="A422" s="8">
        <v>27725</v>
      </c>
      <c r="B422" s="8">
        <v>1055</v>
      </c>
      <c r="C422" s="8">
        <v>1</v>
      </c>
      <c r="D422" s="8">
        <v>65</v>
      </c>
      <c r="E422" s="8">
        <v>3</v>
      </c>
      <c r="F422" s="8">
        <v>0</v>
      </c>
      <c r="G422" s="8">
        <v>12</v>
      </c>
      <c r="H422" s="8" t="s">
        <v>42</v>
      </c>
      <c r="I422" s="8" t="s">
        <v>13</v>
      </c>
    </row>
    <row r="423" spans="1:9" x14ac:dyDescent="0.45">
      <c r="A423" s="8">
        <v>27731</v>
      </c>
      <c r="B423" s="8">
        <v>1055</v>
      </c>
      <c r="C423" s="8">
        <v>3</v>
      </c>
      <c r="D423" s="8">
        <v>0</v>
      </c>
      <c r="E423" s="8">
        <v>9</v>
      </c>
      <c r="F423" s="8">
        <v>0</v>
      </c>
      <c r="G423" s="8">
        <v>0</v>
      </c>
      <c r="H423" s="8" t="s">
        <v>41</v>
      </c>
      <c r="I423" s="8" t="s">
        <v>13</v>
      </c>
    </row>
    <row r="424" spans="1:9" x14ac:dyDescent="0.45">
      <c r="A424" s="8">
        <v>27726</v>
      </c>
      <c r="B424" s="8">
        <v>1055</v>
      </c>
      <c r="C424" s="8">
        <v>6</v>
      </c>
      <c r="D424" s="8">
        <v>60</v>
      </c>
      <c r="E424" s="8">
        <v>4</v>
      </c>
      <c r="F424" s="8">
        <v>0</v>
      </c>
      <c r="G424" s="8">
        <v>18</v>
      </c>
      <c r="H424" s="8" t="s">
        <v>38</v>
      </c>
      <c r="I424" s="8" t="s">
        <v>8</v>
      </c>
    </row>
    <row r="425" spans="1:9" x14ac:dyDescent="0.45">
      <c r="A425" s="8">
        <v>27724</v>
      </c>
      <c r="B425" s="8">
        <v>1055</v>
      </c>
      <c r="C425" s="8">
        <v>9</v>
      </c>
      <c r="D425" s="8">
        <v>112</v>
      </c>
      <c r="E425" s="8">
        <v>2</v>
      </c>
      <c r="F425" s="8">
        <v>1</v>
      </c>
      <c r="G425" s="8">
        <v>29</v>
      </c>
      <c r="H425" s="8" t="s">
        <v>37</v>
      </c>
      <c r="I425" s="8" t="s">
        <v>36</v>
      </c>
    </row>
    <row r="426" spans="1:9" x14ac:dyDescent="0.45">
      <c r="A426" s="8">
        <v>27729</v>
      </c>
      <c r="B426" s="8">
        <v>1055</v>
      </c>
      <c r="C426" s="8">
        <v>51</v>
      </c>
      <c r="D426" s="8">
        <v>0</v>
      </c>
      <c r="E426" s="8">
        <v>8</v>
      </c>
      <c r="F426" s="8">
        <v>0</v>
      </c>
      <c r="G426" s="8">
        <v>0</v>
      </c>
      <c r="H426" s="8" t="s">
        <v>34</v>
      </c>
      <c r="I426" s="8" t="s">
        <v>23</v>
      </c>
    </row>
    <row r="427" spans="1:9" x14ac:dyDescent="0.45">
      <c r="A427" s="8">
        <v>27728</v>
      </c>
      <c r="B427" s="8">
        <v>1055</v>
      </c>
      <c r="C427" s="8">
        <v>117</v>
      </c>
      <c r="D427" s="8">
        <v>5</v>
      </c>
      <c r="E427" s="8">
        <v>7</v>
      </c>
      <c r="F427" s="8">
        <v>0</v>
      </c>
      <c r="G427" s="8">
        <v>0</v>
      </c>
      <c r="H427" s="8" t="s">
        <v>22</v>
      </c>
      <c r="I427" s="8" t="s">
        <v>13</v>
      </c>
    </row>
    <row r="428" spans="1:9" x14ac:dyDescent="0.45">
      <c r="A428" s="8">
        <v>27723</v>
      </c>
      <c r="B428" s="8">
        <v>1055</v>
      </c>
      <c r="C428" s="8">
        <v>131</v>
      </c>
      <c r="D428" s="8">
        <v>141</v>
      </c>
      <c r="E428" s="8">
        <v>1</v>
      </c>
      <c r="F428" s="8">
        <v>3</v>
      </c>
      <c r="G428" s="8">
        <v>40</v>
      </c>
      <c r="H428" s="8" t="s">
        <v>20</v>
      </c>
      <c r="I428" s="8" t="s">
        <v>19</v>
      </c>
    </row>
    <row r="429" spans="1:9" x14ac:dyDescent="0.45">
      <c r="A429" s="8">
        <v>27732</v>
      </c>
      <c r="B429" s="8">
        <v>1055</v>
      </c>
      <c r="C429" s="8">
        <v>210</v>
      </c>
      <c r="D429" s="8">
        <v>0</v>
      </c>
      <c r="E429" s="8">
        <v>10</v>
      </c>
      <c r="F429" s="8">
        <v>0</v>
      </c>
      <c r="G429" s="8">
        <v>0</v>
      </c>
      <c r="H429" s="8" t="s">
        <v>16</v>
      </c>
      <c r="I429" s="8" t="s">
        <v>15</v>
      </c>
    </row>
    <row r="430" spans="1:9" x14ac:dyDescent="0.45">
      <c r="A430" s="8">
        <v>27727</v>
      </c>
      <c r="B430" s="8">
        <v>1055</v>
      </c>
      <c r="C430" s="8">
        <v>213</v>
      </c>
      <c r="D430" s="8">
        <v>10</v>
      </c>
      <c r="E430" s="8">
        <v>6</v>
      </c>
      <c r="F430" s="8">
        <v>0</v>
      </c>
      <c r="G430" s="8">
        <v>1</v>
      </c>
      <c r="H430" s="8" t="s">
        <v>12</v>
      </c>
      <c r="I430" s="8" t="s">
        <v>8</v>
      </c>
    </row>
    <row r="431" spans="1:9" x14ac:dyDescent="0.45">
      <c r="A431" s="8">
        <v>27730</v>
      </c>
      <c r="B431" s="8">
        <v>1055</v>
      </c>
      <c r="C431" s="8">
        <v>214</v>
      </c>
      <c r="D431" s="8">
        <v>15</v>
      </c>
      <c r="E431" s="8">
        <v>5</v>
      </c>
      <c r="F431" s="8">
        <v>0</v>
      </c>
      <c r="G431" s="8">
        <v>2</v>
      </c>
      <c r="H431" s="8" t="s">
        <v>11</v>
      </c>
      <c r="I431" s="8" t="s">
        <v>10</v>
      </c>
    </row>
    <row r="432" spans="1:9" x14ac:dyDescent="0.45">
      <c r="A432" s="8">
        <v>27735</v>
      </c>
      <c r="B432" s="8">
        <v>1056</v>
      </c>
      <c r="C432" s="8">
        <v>1</v>
      </c>
      <c r="D432" s="8">
        <v>80</v>
      </c>
      <c r="E432" s="8">
        <v>3</v>
      </c>
      <c r="F432" s="8">
        <v>0</v>
      </c>
      <c r="G432" s="8">
        <v>15</v>
      </c>
      <c r="H432" s="8" t="s">
        <v>42</v>
      </c>
      <c r="I432" s="8" t="s">
        <v>13</v>
      </c>
    </row>
    <row r="433" spans="1:9" x14ac:dyDescent="0.45">
      <c r="A433" s="8">
        <v>27741</v>
      </c>
      <c r="B433" s="8">
        <v>1056</v>
      </c>
      <c r="C433" s="8">
        <v>3</v>
      </c>
      <c r="D433" s="8">
        <v>0</v>
      </c>
      <c r="E433" s="8">
        <v>9</v>
      </c>
      <c r="F433" s="8">
        <v>0</v>
      </c>
      <c r="G433" s="8">
        <v>0</v>
      </c>
      <c r="H433" s="8" t="s">
        <v>41</v>
      </c>
      <c r="I433" s="8" t="s">
        <v>13</v>
      </c>
    </row>
    <row r="434" spans="1:9" x14ac:dyDescent="0.45">
      <c r="A434" s="8">
        <v>27736</v>
      </c>
      <c r="B434" s="8">
        <v>1056</v>
      </c>
      <c r="C434" s="8">
        <v>6</v>
      </c>
      <c r="D434" s="8">
        <v>78</v>
      </c>
      <c r="E434" s="8">
        <v>4</v>
      </c>
      <c r="F434" s="8">
        <v>0</v>
      </c>
      <c r="G434" s="8">
        <v>18</v>
      </c>
      <c r="H434" s="8" t="s">
        <v>38</v>
      </c>
      <c r="I434" s="8" t="s">
        <v>8</v>
      </c>
    </row>
    <row r="435" spans="1:9" x14ac:dyDescent="0.45">
      <c r="A435" s="8">
        <v>27734</v>
      </c>
      <c r="B435" s="8">
        <v>1056</v>
      </c>
      <c r="C435" s="8">
        <v>9</v>
      </c>
      <c r="D435" s="8">
        <v>149</v>
      </c>
      <c r="E435" s="8">
        <v>1</v>
      </c>
      <c r="F435" s="8">
        <v>2</v>
      </c>
      <c r="G435" s="8">
        <v>37</v>
      </c>
      <c r="H435" s="8" t="s">
        <v>37</v>
      </c>
      <c r="I435" s="8" t="s">
        <v>36</v>
      </c>
    </row>
    <row r="436" spans="1:9" x14ac:dyDescent="0.45">
      <c r="A436" s="8">
        <v>27739</v>
      </c>
      <c r="B436" s="8">
        <v>1056</v>
      </c>
      <c r="C436" s="8">
        <v>51</v>
      </c>
      <c r="D436" s="8">
        <v>1</v>
      </c>
      <c r="E436" s="8">
        <v>8</v>
      </c>
      <c r="F436" s="8">
        <v>0</v>
      </c>
      <c r="G436" s="8">
        <v>1</v>
      </c>
      <c r="H436" s="8" t="s">
        <v>34</v>
      </c>
      <c r="I436" s="8" t="s">
        <v>23</v>
      </c>
    </row>
    <row r="437" spans="1:9" x14ac:dyDescent="0.45">
      <c r="A437" s="8">
        <v>27738</v>
      </c>
      <c r="B437" s="8">
        <v>1056</v>
      </c>
      <c r="C437" s="8">
        <v>117</v>
      </c>
      <c r="D437" s="8">
        <v>19</v>
      </c>
      <c r="E437" s="8">
        <v>5</v>
      </c>
      <c r="F437" s="8">
        <v>0</v>
      </c>
      <c r="G437" s="8">
        <v>14</v>
      </c>
      <c r="H437" s="8" t="s">
        <v>22</v>
      </c>
      <c r="I437" s="8" t="s">
        <v>13</v>
      </c>
    </row>
    <row r="438" spans="1:9" x14ac:dyDescent="0.45">
      <c r="A438" s="8">
        <v>27733</v>
      </c>
      <c r="B438" s="8">
        <v>1056</v>
      </c>
      <c r="C438" s="8">
        <v>131</v>
      </c>
      <c r="D438" s="8">
        <v>148</v>
      </c>
      <c r="E438" s="8">
        <v>2</v>
      </c>
      <c r="F438" s="8">
        <v>3</v>
      </c>
      <c r="G438" s="8">
        <v>7</v>
      </c>
      <c r="H438" s="8" t="s">
        <v>20</v>
      </c>
      <c r="I438" s="8" t="s">
        <v>19</v>
      </c>
    </row>
    <row r="439" spans="1:9" x14ac:dyDescent="0.45">
      <c r="A439" s="8">
        <v>27742</v>
      </c>
      <c r="B439" s="8">
        <v>1056</v>
      </c>
      <c r="C439" s="8">
        <v>210</v>
      </c>
      <c r="D439" s="8">
        <v>0</v>
      </c>
      <c r="E439" s="8">
        <v>10</v>
      </c>
      <c r="F439" s="8">
        <v>0</v>
      </c>
      <c r="G439" s="8">
        <v>0</v>
      </c>
      <c r="H439" s="8" t="s">
        <v>16</v>
      </c>
      <c r="I439" s="8" t="s">
        <v>15</v>
      </c>
    </row>
    <row r="440" spans="1:9" x14ac:dyDescent="0.45">
      <c r="A440" s="8">
        <v>27737</v>
      </c>
      <c r="B440" s="8">
        <v>1056</v>
      </c>
      <c r="C440" s="8">
        <v>213</v>
      </c>
      <c r="D440" s="8">
        <v>18</v>
      </c>
      <c r="E440" s="8">
        <v>6</v>
      </c>
      <c r="F440" s="8">
        <v>0</v>
      </c>
      <c r="G440" s="8">
        <v>8</v>
      </c>
      <c r="H440" s="8" t="s">
        <v>12</v>
      </c>
      <c r="I440" s="8" t="s">
        <v>8</v>
      </c>
    </row>
    <row r="441" spans="1:9" x14ac:dyDescent="0.45">
      <c r="A441" s="8">
        <v>27740</v>
      </c>
      <c r="B441" s="8">
        <v>1056</v>
      </c>
      <c r="C441" s="8">
        <v>214</v>
      </c>
      <c r="D441" s="8">
        <v>17</v>
      </c>
      <c r="E441" s="8">
        <v>7</v>
      </c>
      <c r="F441" s="8">
        <v>0</v>
      </c>
      <c r="G441" s="8">
        <v>2</v>
      </c>
      <c r="H441" s="8" t="s">
        <v>11</v>
      </c>
      <c r="I441" s="8" t="s">
        <v>10</v>
      </c>
    </row>
    <row r="442" spans="1:9" x14ac:dyDescent="0.45">
      <c r="A442" s="8">
        <v>27745</v>
      </c>
      <c r="B442" s="8">
        <v>1057</v>
      </c>
      <c r="C442" s="8">
        <v>1</v>
      </c>
      <c r="D442" s="8">
        <v>92</v>
      </c>
      <c r="E442" s="8">
        <v>4</v>
      </c>
      <c r="F442" s="8">
        <v>0</v>
      </c>
      <c r="G442" s="8">
        <v>12</v>
      </c>
      <c r="H442" s="8" t="s">
        <v>42</v>
      </c>
      <c r="I442" s="8" t="s">
        <v>13</v>
      </c>
    </row>
    <row r="443" spans="1:9" x14ac:dyDescent="0.45">
      <c r="A443" s="8">
        <v>27751</v>
      </c>
      <c r="B443" s="8">
        <v>1057</v>
      </c>
      <c r="C443" s="8">
        <v>3</v>
      </c>
      <c r="D443" s="8">
        <v>0</v>
      </c>
      <c r="E443" s="8">
        <v>10</v>
      </c>
      <c r="F443" s="8">
        <v>0</v>
      </c>
      <c r="G443" s="8">
        <v>0</v>
      </c>
      <c r="H443" s="8" t="s">
        <v>41</v>
      </c>
      <c r="I443" s="8" t="s">
        <v>13</v>
      </c>
    </row>
    <row r="444" spans="1:9" x14ac:dyDescent="0.45">
      <c r="A444" s="8">
        <v>27746</v>
      </c>
      <c r="B444" s="8">
        <v>1057</v>
      </c>
      <c r="C444" s="8">
        <v>6</v>
      </c>
      <c r="D444" s="8">
        <v>94</v>
      </c>
      <c r="E444" s="8">
        <v>3</v>
      </c>
      <c r="F444" s="8">
        <v>0</v>
      </c>
      <c r="G444" s="8">
        <v>16</v>
      </c>
      <c r="H444" s="8" t="s">
        <v>38</v>
      </c>
      <c r="I444" s="8" t="s">
        <v>8</v>
      </c>
    </row>
    <row r="445" spans="1:9" x14ac:dyDescent="0.45">
      <c r="A445" s="8">
        <v>27744</v>
      </c>
      <c r="B445" s="8">
        <v>1057</v>
      </c>
      <c r="C445" s="8">
        <v>9</v>
      </c>
      <c r="D445" s="8">
        <v>174</v>
      </c>
      <c r="E445" s="8">
        <v>1</v>
      </c>
      <c r="F445" s="8">
        <v>3</v>
      </c>
      <c r="G445" s="8">
        <v>25</v>
      </c>
      <c r="H445" s="8" t="s">
        <v>37</v>
      </c>
      <c r="I445" s="8" t="s">
        <v>36</v>
      </c>
    </row>
    <row r="446" spans="1:9" x14ac:dyDescent="0.45">
      <c r="A446" s="8">
        <v>27749</v>
      </c>
      <c r="B446" s="8">
        <v>1057</v>
      </c>
      <c r="C446" s="8">
        <v>51</v>
      </c>
      <c r="D446" s="8">
        <v>2</v>
      </c>
      <c r="E446" s="8">
        <v>8</v>
      </c>
      <c r="F446" s="8">
        <v>0</v>
      </c>
      <c r="G446" s="8">
        <v>1</v>
      </c>
      <c r="H446" s="8" t="s">
        <v>34</v>
      </c>
      <c r="I446" s="8" t="s">
        <v>23</v>
      </c>
    </row>
    <row r="447" spans="1:9" x14ac:dyDescent="0.45">
      <c r="A447" s="8">
        <v>27748</v>
      </c>
      <c r="B447" s="8">
        <v>1057</v>
      </c>
      <c r="C447" s="8">
        <v>117</v>
      </c>
      <c r="D447" s="8">
        <v>37</v>
      </c>
      <c r="E447" s="8">
        <v>6</v>
      </c>
      <c r="F447" s="8">
        <v>0</v>
      </c>
      <c r="G447" s="8">
        <v>18</v>
      </c>
      <c r="H447" s="8" t="s">
        <v>22</v>
      </c>
      <c r="I447" s="8" t="s">
        <v>13</v>
      </c>
    </row>
    <row r="448" spans="1:9" x14ac:dyDescent="0.45">
      <c r="A448" s="8">
        <v>27743</v>
      </c>
      <c r="B448" s="8">
        <v>1057</v>
      </c>
      <c r="C448" s="8">
        <v>131</v>
      </c>
      <c r="D448" s="8">
        <v>148</v>
      </c>
      <c r="E448" s="8">
        <v>2</v>
      </c>
      <c r="F448" s="8">
        <v>3</v>
      </c>
      <c r="G448" s="8">
        <v>0</v>
      </c>
      <c r="H448" s="8" t="s">
        <v>20</v>
      </c>
      <c r="I448" s="8" t="s">
        <v>19</v>
      </c>
    </row>
    <row r="449" spans="1:9" x14ac:dyDescent="0.45">
      <c r="A449" s="8">
        <v>27752</v>
      </c>
      <c r="B449" s="8">
        <v>1057</v>
      </c>
      <c r="C449" s="8">
        <v>210</v>
      </c>
      <c r="D449" s="8">
        <v>0</v>
      </c>
      <c r="E449" s="8">
        <v>9</v>
      </c>
      <c r="F449" s="8">
        <v>0</v>
      </c>
      <c r="G449" s="8">
        <v>0</v>
      </c>
      <c r="H449" s="8" t="s">
        <v>16</v>
      </c>
      <c r="I449" s="8" t="s">
        <v>15</v>
      </c>
    </row>
    <row r="450" spans="1:9" x14ac:dyDescent="0.45">
      <c r="A450" s="8">
        <v>27747</v>
      </c>
      <c r="B450" s="8">
        <v>1057</v>
      </c>
      <c r="C450" s="8">
        <v>213</v>
      </c>
      <c r="D450" s="8">
        <v>39</v>
      </c>
      <c r="E450" s="8">
        <v>5</v>
      </c>
      <c r="F450" s="8">
        <v>0</v>
      </c>
      <c r="G450" s="8">
        <v>21</v>
      </c>
      <c r="H450" s="8" t="s">
        <v>12</v>
      </c>
      <c r="I450" s="8" t="s">
        <v>8</v>
      </c>
    </row>
    <row r="451" spans="1:9" x14ac:dyDescent="0.45">
      <c r="A451" s="8">
        <v>27750</v>
      </c>
      <c r="B451" s="8">
        <v>1057</v>
      </c>
      <c r="C451" s="8">
        <v>214</v>
      </c>
      <c r="D451" s="8">
        <v>25</v>
      </c>
      <c r="E451" s="8">
        <v>7</v>
      </c>
      <c r="F451" s="8">
        <v>0</v>
      </c>
      <c r="G451" s="8">
        <v>8</v>
      </c>
      <c r="H451" s="8" t="s">
        <v>11</v>
      </c>
      <c r="I451" s="8" t="s">
        <v>10</v>
      </c>
    </row>
    <row r="452" spans="1:9" x14ac:dyDescent="0.45">
      <c r="A452" s="8">
        <v>27765</v>
      </c>
      <c r="B452" s="8">
        <v>1058</v>
      </c>
      <c r="C452" s="8">
        <v>1</v>
      </c>
      <c r="D452" s="8">
        <v>120</v>
      </c>
      <c r="E452" s="8">
        <v>3</v>
      </c>
      <c r="F452" s="8">
        <v>0</v>
      </c>
      <c r="G452" s="8">
        <v>10</v>
      </c>
      <c r="H452" s="8" t="s">
        <v>42</v>
      </c>
      <c r="I452" s="8" t="s">
        <v>13</v>
      </c>
    </row>
    <row r="453" spans="1:9" x14ac:dyDescent="0.45">
      <c r="A453" s="8">
        <v>27771</v>
      </c>
      <c r="B453" s="8">
        <v>1058</v>
      </c>
      <c r="C453" s="8">
        <v>3</v>
      </c>
      <c r="D453" s="8">
        <v>0</v>
      </c>
      <c r="E453" s="8">
        <v>9</v>
      </c>
      <c r="F453" s="8">
        <v>0</v>
      </c>
      <c r="G453" s="8">
        <v>0</v>
      </c>
      <c r="H453" s="8" t="s">
        <v>41</v>
      </c>
      <c r="I453" s="8" t="s">
        <v>13</v>
      </c>
    </row>
    <row r="454" spans="1:9" x14ac:dyDescent="0.45">
      <c r="A454" s="8">
        <v>27766</v>
      </c>
      <c r="B454" s="8">
        <v>1058</v>
      </c>
      <c r="C454" s="8">
        <v>6</v>
      </c>
      <c r="D454" s="8">
        <v>108</v>
      </c>
      <c r="E454" s="8">
        <v>4</v>
      </c>
      <c r="F454" s="8">
        <v>0</v>
      </c>
      <c r="G454" s="8">
        <v>14</v>
      </c>
      <c r="H454" s="8" t="s">
        <v>38</v>
      </c>
      <c r="I454" s="8" t="s">
        <v>8</v>
      </c>
    </row>
    <row r="455" spans="1:9" x14ac:dyDescent="0.45">
      <c r="A455" s="8">
        <v>27764</v>
      </c>
      <c r="B455" s="8">
        <v>1058</v>
      </c>
      <c r="C455" s="8">
        <v>9</v>
      </c>
      <c r="D455" s="8">
        <v>252</v>
      </c>
      <c r="E455" s="8">
        <v>1</v>
      </c>
      <c r="F455" s="8">
        <v>5</v>
      </c>
      <c r="G455" s="8">
        <v>37</v>
      </c>
      <c r="H455" s="8" t="s">
        <v>37</v>
      </c>
      <c r="I455" s="8" t="s">
        <v>36</v>
      </c>
    </row>
    <row r="456" spans="1:9" x14ac:dyDescent="0.45">
      <c r="A456" s="8">
        <v>27769</v>
      </c>
      <c r="B456" s="8">
        <v>1058</v>
      </c>
      <c r="C456" s="8">
        <v>51</v>
      </c>
      <c r="D456" s="8">
        <v>2</v>
      </c>
      <c r="E456" s="8">
        <v>8</v>
      </c>
      <c r="F456" s="8">
        <v>0</v>
      </c>
      <c r="G456" s="8">
        <v>0</v>
      </c>
      <c r="H456" s="8" t="s">
        <v>34</v>
      </c>
      <c r="I456" s="8" t="s">
        <v>23</v>
      </c>
    </row>
    <row r="457" spans="1:9" x14ac:dyDescent="0.45">
      <c r="A457" s="8">
        <v>27768</v>
      </c>
      <c r="B457" s="8">
        <v>1058</v>
      </c>
      <c r="C457" s="8">
        <v>117</v>
      </c>
      <c r="D457" s="8">
        <v>44</v>
      </c>
      <c r="E457" s="8">
        <v>6</v>
      </c>
      <c r="F457" s="8">
        <v>0</v>
      </c>
      <c r="G457" s="8">
        <v>4</v>
      </c>
      <c r="H457" s="8" t="s">
        <v>22</v>
      </c>
      <c r="I457" s="8" t="s">
        <v>13</v>
      </c>
    </row>
    <row r="458" spans="1:9" x14ac:dyDescent="0.45">
      <c r="A458" s="8">
        <v>27763</v>
      </c>
      <c r="B458" s="8">
        <v>1058</v>
      </c>
      <c r="C458" s="8">
        <v>131</v>
      </c>
      <c r="D458" s="8">
        <v>212</v>
      </c>
      <c r="E458" s="8">
        <v>2</v>
      </c>
      <c r="F458" s="8">
        <v>3</v>
      </c>
      <c r="G458" s="8">
        <v>34</v>
      </c>
      <c r="H458" s="8" t="s">
        <v>20</v>
      </c>
      <c r="I458" s="8" t="s">
        <v>19</v>
      </c>
    </row>
    <row r="459" spans="1:9" x14ac:dyDescent="0.45">
      <c r="A459" s="8">
        <v>27772</v>
      </c>
      <c r="B459" s="8">
        <v>1058</v>
      </c>
      <c r="C459" s="8">
        <v>210</v>
      </c>
      <c r="D459" s="8">
        <v>0</v>
      </c>
      <c r="E459" s="8">
        <v>10</v>
      </c>
      <c r="F459" s="8">
        <v>0</v>
      </c>
      <c r="G459" s="8">
        <v>0</v>
      </c>
      <c r="H459" s="8" t="s">
        <v>16</v>
      </c>
      <c r="I459" s="8" t="s">
        <v>15</v>
      </c>
    </row>
    <row r="460" spans="1:9" x14ac:dyDescent="0.45">
      <c r="A460" s="8">
        <v>27767</v>
      </c>
      <c r="B460" s="8">
        <v>1058</v>
      </c>
      <c r="C460" s="8">
        <v>213</v>
      </c>
      <c r="D460" s="8">
        <v>46</v>
      </c>
      <c r="E460" s="8">
        <v>5</v>
      </c>
      <c r="F460" s="8">
        <v>0</v>
      </c>
      <c r="G460" s="8">
        <v>1</v>
      </c>
      <c r="H460" s="8" t="s">
        <v>12</v>
      </c>
      <c r="I460" s="8" t="s">
        <v>8</v>
      </c>
    </row>
    <row r="461" spans="1:9" x14ac:dyDescent="0.45">
      <c r="A461" s="8">
        <v>27770</v>
      </c>
      <c r="B461" s="8">
        <v>1058</v>
      </c>
      <c r="C461" s="8">
        <v>214</v>
      </c>
      <c r="D461" s="8">
        <v>31</v>
      </c>
      <c r="E461" s="8">
        <v>7</v>
      </c>
      <c r="F461" s="8">
        <v>0</v>
      </c>
      <c r="G461" s="8">
        <v>2</v>
      </c>
      <c r="H461" s="8" t="s">
        <v>11</v>
      </c>
      <c r="I461" s="8" t="s">
        <v>10</v>
      </c>
    </row>
    <row r="462" spans="1:9" x14ac:dyDescent="0.45">
      <c r="A462" s="8">
        <v>27755</v>
      </c>
      <c r="B462" s="8">
        <v>1059</v>
      </c>
      <c r="C462" s="8">
        <v>1</v>
      </c>
      <c r="D462" s="8">
        <v>110</v>
      </c>
      <c r="E462" s="8">
        <v>3</v>
      </c>
      <c r="F462" s="8">
        <v>0</v>
      </c>
      <c r="G462" s="8">
        <v>18</v>
      </c>
      <c r="H462" s="8" t="s">
        <v>42</v>
      </c>
      <c r="I462" s="8" t="s">
        <v>13</v>
      </c>
    </row>
    <row r="463" spans="1:9" x14ac:dyDescent="0.45">
      <c r="A463" s="8">
        <v>27761</v>
      </c>
      <c r="B463" s="8">
        <v>1059</v>
      </c>
      <c r="C463" s="8">
        <v>3</v>
      </c>
      <c r="D463" s="8">
        <v>0</v>
      </c>
      <c r="E463" s="8">
        <v>9</v>
      </c>
      <c r="F463" s="8">
        <v>0</v>
      </c>
      <c r="G463" s="8">
        <v>0</v>
      </c>
      <c r="H463" s="8" t="s">
        <v>41</v>
      </c>
      <c r="I463" s="8" t="s">
        <v>13</v>
      </c>
    </row>
    <row r="464" spans="1:9" x14ac:dyDescent="0.45">
      <c r="A464" s="8">
        <v>27756</v>
      </c>
      <c r="B464" s="8">
        <v>1059</v>
      </c>
      <c r="C464" s="8">
        <v>6</v>
      </c>
      <c r="D464" s="8">
        <v>94</v>
      </c>
      <c r="E464" s="8">
        <v>4</v>
      </c>
      <c r="F464" s="8">
        <v>0</v>
      </c>
      <c r="G464" s="8">
        <v>0</v>
      </c>
      <c r="H464" s="8" t="s">
        <v>38</v>
      </c>
      <c r="I464" s="8" t="s">
        <v>8</v>
      </c>
    </row>
    <row r="465" spans="1:9" x14ac:dyDescent="0.45">
      <c r="A465" s="8">
        <v>27754</v>
      </c>
      <c r="B465" s="8">
        <v>1059</v>
      </c>
      <c r="C465" s="8">
        <v>9</v>
      </c>
      <c r="D465" s="8">
        <v>215</v>
      </c>
      <c r="E465" s="8">
        <v>1</v>
      </c>
      <c r="F465" s="8">
        <v>4</v>
      </c>
      <c r="G465" s="8">
        <v>41</v>
      </c>
      <c r="H465" s="8" t="s">
        <v>37</v>
      </c>
      <c r="I465" s="8" t="s">
        <v>36</v>
      </c>
    </row>
    <row r="466" spans="1:9" x14ac:dyDescent="0.45">
      <c r="A466" s="8">
        <v>27759</v>
      </c>
      <c r="B466" s="8">
        <v>1059</v>
      </c>
      <c r="C466" s="8">
        <v>51</v>
      </c>
      <c r="D466" s="8">
        <v>2</v>
      </c>
      <c r="E466" s="8">
        <v>8</v>
      </c>
      <c r="F466" s="8">
        <v>0</v>
      </c>
      <c r="G466" s="8">
        <v>0</v>
      </c>
      <c r="H466" s="8" t="s">
        <v>34</v>
      </c>
      <c r="I466" s="8" t="s">
        <v>23</v>
      </c>
    </row>
    <row r="467" spans="1:9" x14ac:dyDescent="0.45">
      <c r="A467" s="8">
        <v>27758</v>
      </c>
      <c r="B467" s="8">
        <v>1059</v>
      </c>
      <c r="C467" s="8">
        <v>117</v>
      </c>
      <c r="D467" s="8">
        <v>40</v>
      </c>
      <c r="E467" s="8">
        <v>6</v>
      </c>
      <c r="F467" s="8">
        <v>0</v>
      </c>
      <c r="G467" s="8">
        <v>3</v>
      </c>
      <c r="H467" s="8" t="s">
        <v>22</v>
      </c>
      <c r="I467" s="8" t="s">
        <v>13</v>
      </c>
    </row>
    <row r="468" spans="1:9" x14ac:dyDescent="0.45">
      <c r="A468" s="8">
        <v>27753</v>
      </c>
      <c r="B468" s="8">
        <v>1059</v>
      </c>
      <c r="C468" s="8">
        <v>131</v>
      </c>
      <c r="D468" s="8">
        <v>178</v>
      </c>
      <c r="E468" s="8">
        <v>2</v>
      </c>
      <c r="F468" s="8">
        <v>3</v>
      </c>
      <c r="G468" s="8">
        <v>30</v>
      </c>
      <c r="H468" s="8" t="s">
        <v>20</v>
      </c>
      <c r="I468" s="8" t="s">
        <v>19</v>
      </c>
    </row>
    <row r="469" spans="1:9" x14ac:dyDescent="0.45">
      <c r="A469" s="8">
        <v>27762</v>
      </c>
      <c r="B469" s="8">
        <v>1059</v>
      </c>
      <c r="C469" s="8">
        <v>210</v>
      </c>
      <c r="D469" s="8">
        <v>0</v>
      </c>
      <c r="E469" s="8">
        <v>10</v>
      </c>
      <c r="F469" s="8">
        <v>0</v>
      </c>
      <c r="G469" s="8">
        <v>0</v>
      </c>
      <c r="H469" s="8" t="s">
        <v>16</v>
      </c>
      <c r="I469" s="8" t="s">
        <v>15</v>
      </c>
    </row>
    <row r="470" spans="1:9" x14ac:dyDescent="0.45">
      <c r="A470" s="8">
        <v>27757</v>
      </c>
      <c r="B470" s="8">
        <v>1059</v>
      </c>
      <c r="C470" s="8">
        <v>213</v>
      </c>
      <c r="D470" s="8">
        <v>45</v>
      </c>
      <c r="E470" s="8">
        <v>5</v>
      </c>
      <c r="F470" s="8">
        <v>0</v>
      </c>
      <c r="G470" s="8">
        <v>6</v>
      </c>
      <c r="H470" s="8" t="s">
        <v>12</v>
      </c>
      <c r="I470" s="8" t="s">
        <v>8</v>
      </c>
    </row>
    <row r="471" spans="1:9" x14ac:dyDescent="0.45">
      <c r="A471" s="8">
        <v>27760</v>
      </c>
      <c r="B471" s="8">
        <v>1059</v>
      </c>
      <c r="C471" s="8">
        <v>214</v>
      </c>
      <c r="D471" s="8">
        <v>29</v>
      </c>
      <c r="E471" s="8">
        <v>7</v>
      </c>
      <c r="F471" s="8">
        <v>0</v>
      </c>
      <c r="G471" s="8">
        <v>4</v>
      </c>
      <c r="H471" s="8" t="s">
        <v>11</v>
      </c>
      <c r="I471" s="8" t="s">
        <v>10</v>
      </c>
    </row>
    <row r="472" spans="1:9" x14ac:dyDescent="0.45">
      <c r="A472" s="8">
        <v>27785</v>
      </c>
      <c r="B472" s="8">
        <v>1060</v>
      </c>
      <c r="C472" s="8">
        <v>1</v>
      </c>
      <c r="D472" s="8">
        <v>141</v>
      </c>
      <c r="E472" s="8">
        <v>3</v>
      </c>
      <c r="F472" s="8">
        <v>0</v>
      </c>
      <c r="G472" s="8">
        <v>21</v>
      </c>
      <c r="H472" s="8" t="s">
        <v>42</v>
      </c>
      <c r="I472" s="8" t="s">
        <v>13</v>
      </c>
    </row>
    <row r="473" spans="1:9" x14ac:dyDescent="0.45">
      <c r="A473" s="8">
        <v>27791</v>
      </c>
      <c r="B473" s="8">
        <v>1060</v>
      </c>
      <c r="C473" s="8">
        <v>3</v>
      </c>
      <c r="D473" s="8">
        <v>0</v>
      </c>
      <c r="E473" s="8">
        <v>9</v>
      </c>
      <c r="F473" s="8">
        <v>0</v>
      </c>
      <c r="G473" s="8">
        <v>0</v>
      </c>
      <c r="H473" s="8" t="s">
        <v>41</v>
      </c>
      <c r="I473" s="8" t="s">
        <v>13</v>
      </c>
    </row>
    <row r="474" spans="1:9" x14ac:dyDescent="0.45">
      <c r="A474" s="8">
        <v>27786</v>
      </c>
      <c r="B474" s="8">
        <v>1060</v>
      </c>
      <c r="C474" s="8">
        <v>6</v>
      </c>
      <c r="D474" s="8">
        <v>122</v>
      </c>
      <c r="E474" s="8">
        <v>4</v>
      </c>
      <c r="F474" s="8">
        <v>0</v>
      </c>
      <c r="G474" s="8">
        <v>14</v>
      </c>
      <c r="H474" s="8" t="s">
        <v>38</v>
      </c>
      <c r="I474" s="8" t="s">
        <v>8</v>
      </c>
    </row>
    <row r="475" spans="1:9" x14ac:dyDescent="0.45">
      <c r="A475" s="8">
        <v>27784</v>
      </c>
      <c r="B475" s="8">
        <v>1060</v>
      </c>
      <c r="C475" s="8">
        <v>9</v>
      </c>
      <c r="D475" s="8">
        <v>286</v>
      </c>
      <c r="E475" s="8">
        <v>1</v>
      </c>
      <c r="F475" s="8">
        <v>6</v>
      </c>
      <c r="G475" s="8">
        <v>34</v>
      </c>
      <c r="H475" s="8" t="s">
        <v>37</v>
      </c>
      <c r="I475" s="8" t="s">
        <v>36</v>
      </c>
    </row>
    <row r="476" spans="1:9" x14ac:dyDescent="0.45">
      <c r="A476" s="8">
        <v>27789</v>
      </c>
      <c r="B476" s="8">
        <v>1060</v>
      </c>
      <c r="C476" s="8">
        <v>51</v>
      </c>
      <c r="D476" s="8">
        <v>2</v>
      </c>
      <c r="E476" s="8">
        <v>8</v>
      </c>
      <c r="F476" s="8">
        <v>0</v>
      </c>
      <c r="G476" s="8">
        <v>0</v>
      </c>
      <c r="H476" s="8" t="s">
        <v>34</v>
      </c>
      <c r="I476" s="8" t="s">
        <v>23</v>
      </c>
    </row>
    <row r="477" spans="1:9" x14ac:dyDescent="0.45">
      <c r="A477" s="8">
        <v>27788</v>
      </c>
      <c r="B477" s="8">
        <v>1060</v>
      </c>
      <c r="C477" s="8">
        <v>117</v>
      </c>
      <c r="D477" s="8">
        <v>44</v>
      </c>
      <c r="E477" s="8">
        <v>6</v>
      </c>
      <c r="F477" s="8">
        <v>0</v>
      </c>
      <c r="G477" s="8">
        <v>0</v>
      </c>
      <c r="H477" s="8" t="s">
        <v>22</v>
      </c>
      <c r="I477" s="8" t="s">
        <v>13</v>
      </c>
    </row>
    <row r="478" spans="1:9" x14ac:dyDescent="0.45">
      <c r="A478" s="8">
        <v>27783</v>
      </c>
      <c r="B478" s="8">
        <v>1060</v>
      </c>
      <c r="C478" s="8">
        <v>131</v>
      </c>
      <c r="D478" s="8">
        <v>242</v>
      </c>
      <c r="E478" s="8">
        <v>2</v>
      </c>
      <c r="F478" s="8">
        <v>3</v>
      </c>
      <c r="G478" s="8">
        <v>30</v>
      </c>
      <c r="H478" s="8" t="s">
        <v>20</v>
      </c>
      <c r="I478" s="8" t="s">
        <v>19</v>
      </c>
    </row>
    <row r="479" spans="1:9" x14ac:dyDescent="0.45">
      <c r="A479" s="8">
        <v>27792</v>
      </c>
      <c r="B479" s="8">
        <v>1060</v>
      </c>
      <c r="C479" s="8">
        <v>210</v>
      </c>
      <c r="D479" s="8">
        <v>0</v>
      </c>
      <c r="E479" s="8">
        <v>10</v>
      </c>
      <c r="F479" s="8">
        <v>0</v>
      </c>
      <c r="G479" s="8">
        <v>0</v>
      </c>
      <c r="H479" s="8" t="s">
        <v>16</v>
      </c>
      <c r="I479" s="8" t="s">
        <v>15</v>
      </c>
    </row>
    <row r="480" spans="1:9" x14ac:dyDescent="0.45">
      <c r="A480" s="8">
        <v>27787</v>
      </c>
      <c r="B480" s="8">
        <v>1060</v>
      </c>
      <c r="C480" s="8">
        <v>213</v>
      </c>
      <c r="D480" s="8">
        <v>48</v>
      </c>
      <c r="E480" s="8">
        <v>5</v>
      </c>
      <c r="F480" s="8">
        <v>0</v>
      </c>
      <c r="G480" s="8">
        <v>2</v>
      </c>
      <c r="H480" s="8" t="s">
        <v>12</v>
      </c>
      <c r="I480" s="8" t="s">
        <v>8</v>
      </c>
    </row>
    <row r="481" spans="1:9" x14ac:dyDescent="0.45">
      <c r="A481" s="8">
        <v>27790</v>
      </c>
      <c r="B481" s="8">
        <v>1060</v>
      </c>
      <c r="C481" s="8">
        <v>214</v>
      </c>
      <c r="D481" s="8">
        <v>32</v>
      </c>
      <c r="E481" s="8">
        <v>7</v>
      </c>
      <c r="F481" s="8">
        <v>0</v>
      </c>
      <c r="G481" s="8">
        <v>1</v>
      </c>
      <c r="H481" s="8" t="s">
        <v>11</v>
      </c>
      <c r="I481" s="8" t="s">
        <v>10</v>
      </c>
    </row>
    <row r="482" spans="1:9" x14ac:dyDescent="0.45">
      <c r="A482" s="8">
        <v>27795</v>
      </c>
      <c r="B482" s="8">
        <v>1061</v>
      </c>
      <c r="C482" s="8">
        <v>1</v>
      </c>
      <c r="D482" s="8">
        <v>163</v>
      </c>
      <c r="E482" s="8">
        <v>3</v>
      </c>
      <c r="F482" s="8">
        <v>0</v>
      </c>
      <c r="G482" s="8">
        <v>22</v>
      </c>
      <c r="H482" s="8" t="s">
        <v>42</v>
      </c>
      <c r="I482" s="8" t="s">
        <v>13</v>
      </c>
    </row>
    <row r="483" spans="1:9" x14ac:dyDescent="0.45">
      <c r="A483" s="8">
        <v>27801</v>
      </c>
      <c r="B483" s="8">
        <v>1061</v>
      </c>
      <c r="C483" s="8">
        <v>3</v>
      </c>
      <c r="D483" s="8">
        <v>0</v>
      </c>
      <c r="E483" s="8">
        <v>9</v>
      </c>
      <c r="F483" s="8">
        <v>0</v>
      </c>
      <c r="G483" s="8">
        <v>0</v>
      </c>
      <c r="H483" s="8" t="s">
        <v>41</v>
      </c>
      <c r="I483" s="8" t="s">
        <v>13</v>
      </c>
    </row>
    <row r="484" spans="1:9" x14ac:dyDescent="0.45">
      <c r="A484" s="8">
        <v>27796</v>
      </c>
      <c r="B484" s="8">
        <v>1061</v>
      </c>
      <c r="C484" s="8">
        <v>6</v>
      </c>
      <c r="D484" s="8">
        <v>148</v>
      </c>
      <c r="E484" s="8">
        <v>4</v>
      </c>
      <c r="F484" s="8">
        <v>0</v>
      </c>
      <c r="G484" s="8">
        <v>26</v>
      </c>
      <c r="H484" s="8" t="s">
        <v>38</v>
      </c>
      <c r="I484" s="8" t="s">
        <v>8</v>
      </c>
    </row>
    <row r="485" spans="1:9" x14ac:dyDescent="0.45">
      <c r="A485" s="8">
        <v>27794</v>
      </c>
      <c r="B485" s="8">
        <v>1061</v>
      </c>
      <c r="C485" s="8">
        <v>9</v>
      </c>
      <c r="D485" s="8">
        <v>289</v>
      </c>
      <c r="E485" s="8">
        <v>1</v>
      </c>
      <c r="F485" s="8">
        <v>6</v>
      </c>
      <c r="G485" s="8">
        <v>3</v>
      </c>
      <c r="H485" s="8" t="s">
        <v>37</v>
      </c>
      <c r="I485" s="8" t="s">
        <v>36</v>
      </c>
    </row>
    <row r="486" spans="1:9" x14ac:dyDescent="0.45">
      <c r="A486" s="8">
        <v>27799</v>
      </c>
      <c r="B486" s="8">
        <v>1061</v>
      </c>
      <c r="C486" s="8">
        <v>51</v>
      </c>
      <c r="D486" s="8">
        <v>2</v>
      </c>
      <c r="E486" s="8">
        <v>8</v>
      </c>
      <c r="F486" s="8">
        <v>0</v>
      </c>
      <c r="G486" s="8">
        <v>0</v>
      </c>
      <c r="H486" s="8" t="s">
        <v>34</v>
      </c>
      <c r="I486" s="8" t="s">
        <v>23</v>
      </c>
    </row>
    <row r="487" spans="1:9" x14ac:dyDescent="0.45">
      <c r="A487" s="8">
        <v>27798</v>
      </c>
      <c r="B487" s="8">
        <v>1061</v>
      </c>
      <c r="C487" s="8">
        <v>117</v>
      </c>
      <c r="D487" s="8">
        <v>48</v>
      </c>
      <c r="E487" s="8">
        <v>6</v>
      </c>
      <c r="F487" s="8">
        <v>0</v>
      </c>
      <c r="G487" s="8">
        <v>4</v>
      </c>
      <c r="H487" s="8" t="s">
        <v>22</v>
      </c>
      <c r="I487" s="8" t="s">
        <v>13</v>
      </c>
    </row>
    <row r="488" spans="1:9" x14ac:dyDescent="0.45">
      <c r="A488" s="8">
        <v>27793</v>
      </c>
      <c r="B488" s="8">
        <v>1061</v>
      </c>
      <c r="C488" s="8">
        <v>131</v>
      </c>
      <c r="D488" s="8">
        <v>285</v>
      </c>
      <c r="E488" s="8">
        <v>2</v>
      </c>
      <c r="F488" s="8">
        <v>4</v>
      </c>
      <c r="G488" s="8">
        <v>43</v>
      </c>
      <c r="H488" s="8" t="s">
        <v>20</v>
      </c>
      <c r="I488" s="8" t="s">
        <v>19</v>
      </c>
    </row>
    <row r="489" spans="1:9" x14ac:dyDescent="0.45">
      <c r="A489" s="8">
        <v>27802</v>
      </c>
      <c r="B489" s="8">
        <v>1061</v>
      </c>
      <c r="C489" s="8">
        <v>210</v>
      </c>
      <c r="D489" s="8">
        <v>0</v>
      </c>
      <c r="E489" s="8">
        <v>10</v>
      </c>
      <c r="F489" s="8">
        <v>0</v>
      </c>
      <c r="G489" s="8">
        <v>0</v>
      </c>
      <c r="H489" s="8" t="s">
        <v>16</v>
      </c>
      <c r="I489" s="8" t="s">
        <v>15</v>
      </c>
    </row>
    <row r="490" spans="1:9" x14ac:dyDescent="0.45">
      <c r="A490" s="8">
        <v>27797</v>
      </c>
      <c r="B490" s="8">
        <v>1061</v>
      </c>
      <c r="C490" s="8">
        <v>213</v>
      </c>
      <c r="D490" s="8">
        <v>49</v>
      </c>
      <c r="E490" s="8">
        <v>5</v>
      </c>
      <c r="F490" s="8">
        <v>0</v>
      </c>
      <c r="G490" s="8">
        <v>1</v>
      </c>
      <c r="H490" s="8" t="s">
        <v>12</v>
      </c>
      <c r="I490" s="8" t="s">
        <v>8</v>
      </c>
    </row>
    <row r="491" spans="1:9" x14ac:dyDescent="0.45">
      <c r="A491" s="8">
        <v>27800</v>
      </c>
      <c r="B491" s="8">
        <v>1061</v>
      </c>
      <c r="C491" s="8">
        <v>214</v>
      </c>
      <c r="D491" s="8">
        <v>40</v>
      </c>
      <c r="E491" s="8">
        <v>7</v>
      </c>
      <c r="F491" s="8">
        <v>0</v>
      </c>
      <c r="G491" s="8">
        <v>8</v>
      </c>
      <c r="H491" s="8" t="s">
        <v>11</v>
      </c>
      <c r="I491" s="8" t="s">
        <v>10</v>
      </c>
    </row>
    <row r="492" spans="1:9" x14ac:dyDescent="0.45">
      <c r="A492" s="8">
        <v>27815</v>
      </c>
      <c r="B492" s="8">
        <v>1062</v>
      </c>
      <c r="C492" s="8">
        <v>1</v>
      </c>
      <c r="D492" s="8">
        <v>163</v>
      </c>
      <c r="E492" s="8">
        <v>4</v>
      </c>
      <c r="F492" s="8">
        <v>0</v>
      </c>
      <c r="G492" s="8">
        <v>0</v>
      </c>
      <c r="H492" s="8" t="s">
        <v>42</v>
      </c>
      <c r="I492" s="8" t="s">
        <v>13</v>
      </c>
    </row>
    <row r="493" spans="1:9" x14ac:dyDescent="0.45">
      <c r="A493" s="8">
        <v>27821</v>
      </c>
      <c r="B493" s="8">
        <v>1062</v>
      </c>
      <c r="C493" s="8">
        <v>3</v>
      </c>
      <c r="D493" s="8">
        <v>10</v>
      </c>
      <c r="E493" s="8">
        <v>8</v>
      </c>
      <c r="F493" s="8">
        <v>0</v>
      </c>
      <c r="G493" s="8">
        <v>10</v>
      </c>
      <c r="H493" s="8" t="s">
        <v>41</v>
      </c>
      <c r="I493" s="8" t="s">
        <v>13</v>
      </c>
    </row>
    <row r="494" spans="1:9" x14ac:dyDescent="0.45">
      <c r="A494" s="8">
        <v>27816</v>
      </c>
      <c r="B494" s="8">
        <v>1062</v>
      </c>
      <c r="C494" s="8">
        <v>6</v>
      </c>
      <c r="D494" s="8">
        <v>163</v>
      </c>
      <c r="E494" s="8">
        <v>3</v>
      </c>
      <c r="F494" s="8">
        <v>0</v>
      </c>
      <c r="G494" s="8">
        <v>15</v>
      </c>
      <c r="H494" s="8" t="s">
        <v>38</v>
      </c>
      <c r="I494" s="8" t="s">
        <v>8</v>
      </c>
    </row>
    <row r="495" spans="1:9" x14ac:dyDescent="0.45">
      <c r="A495" s="8">
        <v>27814</v>
      </c>
      <c r="B495" s="8">
        <v>1062</v>
      </c>
      <c r="C495" s="8">
        <v>9</v>
      </c>
      <c r="D495" s="8">
        <v>291</v>
      </c>
      <c r="E495" s="8">
        <v>2</v>
      </c>
      <c r="F495" s="8">
        <v>6</v>
      </c>
      <c r="G495" s="8">
        <v>2</v>
      </c>
      <c r="H495" s="8" t="s">
        <v>37</v>
      </c>
      <c r="I495" s="8" t="s">
        <v>36</v>
      </c>
    </row>
    <row r="496" spans="1:9" x14ac:dyDescent="0.45">
      <c r="A496" s="8">
        <v>27819</v>
      </c>
      <c r="B496" s="8">
        <v>1062</v>
      </c>
      <c r="C496" s="8">
        <v>51</v>
      </c>
      <c r="D496" s="8">
        <v>3</v>
      </c>
      <c r="E496" s="8">
        <v>9</v>
      </c>
      <c r="F496" s="8">
        <v>0</v>
      </c>
      <c r="G496" s="8">
        <v>1</v>
      </c>
      <c r="H496" s="8" t="s">
        <v>34</v>
      </c>
      <c r="I496" s="8" t="s">
        <v>23</v>
      </c>
    </row>
    <row r="497" spans="1:9" x14ac:dyDescent="0.45">
      <c r="A497" s="8">
        <v>27818</v>
      </c>
      <c r="B497" s="8">
        <v>1062</v>
      </c>
      <c r="C497" s="8">
        <v>117</v>
      </c>
      <c r="D497" s="8">
        <v>48</v>
      </c>
      <c r="E497" s="8">
        <v>7</v>
      </c>
      <c r="F497" s="8">
        <v>0</v>
      </c>
      <c r="G497" s="8">
        <v>0</v>
      </c>
      <c r="H497" s="8" t="s">
        <v>22</v>
      </c>
      <c r="I497" s="8" t="s">
        <v>13</v>
      </c>
    </row>
    <row r="498" spans="1:9" x14ac:dyDescent="0.45">
      <c r="A498" s="8">
        <v>27813</v>
      </c>
      <c r="B498" s="8">
        <v>1062</v>
      </c>
      <c r="C498" s="8">
        <v>131</v>
      </c>
      <c r="D498" s="8">
        <v>303</v>
      </c>
      <c r="E498" s="8">
        <v>1</v>
      </c>
      <c r="F498" s="8">
        <v>4</v>
      </c>
      <c r="G498" s="8">
        <v>18</v>
      </c>
      <c r="H498" s="8" t="s">
        <v>20</v>
      </c>
      <c r="I498" s="8" t="s">
        <v>19</v>
      </c>
    </row>
    <row r="499" spans="1:9" x14ac:dyDescent="0.45">
      <c r="A499" s="8">
        <v>27822</v>
      </c>
      <c r="B499" s="8">
        <v>1062</v>
      </c>
      <c r="C499" s="8">
        <v>210</v>
      </c>
      <c r="D499" s="8">
        <v>0</v>
      </c>
      <c r="E499" s="8">
        <v>10</v>
      </c>
      <c r="F499" s="8">
        <v>0</v>
      </c>
      <c r="G499" s="8">
        <v>0</v>
      </c>
      <c r="H499" s="8" t="s">
        <v>16</v>
      </c>
      <c r="I499" s="8" t="s">
        <v>15</v>
      </c>
    </row>
    <row r="500" spans="1:9" x14ac:dyDescent="0.45">
      <c r="A500" s="8">
        <v>27817</v>
      </c>
      <c r="B500" s="8">
        <v>1062</v>
      </c>
      <c r="C500" s="8">
        <v>213</v>
      </c>
      <c r="D500" s="8">
        <v>68</v>
      </c>
      <c r="E500" s="8">
        <v>6</v>
      </c>
      <c r="F500" s="8">
        <v>0</v>
      </c>
      <c r="G500" s="8">
        <v>19</v>
      </c>
      <c r="H500" s="8" t="s">
        <v>12</v>
      </c>
      <c r="I500" s="8" t="s">
        <v>8</v>
      </c>
    </row>
    <row r="501" spans="1:9" x14ac:dyDescent="0.45">
      <c r="A501" s="8">
        <v>27820</v>
      </c>
      <c r="B501" s="8">
        <v>1062</v>
      </c>
      <c r="C501" s="8">
        <v>214</v>
      </c>
      <c r="D501" s="8">
        <v>77</v>
      </c>
      <c r="E501" s="8">
        <v>5</v>
      </c>
      <c r="F501" s="8">
        <v>1</v>
      </c>
      <c r="G501" s="8">
        <v>37</v>
      </c>
      <c r="H501" s="8" t="s">
        <v>11</v>
      </c>
      <c r="I501" s="8" t="s">
        <v>10</v>
      </c>
    </row>
    <row r="502" spans="1:9" x14ac:dyDescent="0.45">
      <c r="A502" s="8">
        <v>27825</v>
      </c>
      <c r="B502" s="8">
        <v>1063</v>
      </c>
      <c r="C502" s="8">
        <v>1</v>
      </c>
      <c r="D502" s="8">
        <v>169</v>
      </c>
      <c r="E502" s="8">
        <v>3</v>
      </c>
      <c r="F502" s="8">
        <v>0</v>
      </c>
      <c r="G502" s="8">
        <v>6</v>
      </c>
      <c r="H502" s="8" t="s">
        <v>42</v>
      </c>
      <c r="I502" s="8" t="s">
        <v>13</v>
      </c>
    </row>
    <row r="503" spans="1:9" x14ac:dyDescent="0.45">
      <c r="A503" s="8">
        <v>27831</v>
      </c>
      <c r="B503" s="8">
        <v>1063</v>
      </c>
      <c r="C503" s="8">
        <v>3</v>
      </c>
      <c r="D503" s="8">
        <v>20</v>
      </c>
      <c r="E503" s="8">
        <v>8</v>
      </c>
      <c r="F503" s="8">
        <v>0</v>
      </c>
      <c r="G503" s="8">
        <v>10</v>
      </c>
      <c r="H503" s="8" t="s">
        <v>41</v>
      </c>
      <c r="I503" s="8" t="s">
        <v>13</v>
      </c>
    </row>
    <row r="504" spans="1:9" x14ac:dyDescent="0.45">
      <c r="A504" s="8">
        <v>27826</v>
      </c>
      <c r="B504" s="8">
        <v>1063</v>
      </c>
      <c r="C504" s="8">
        <v>6</v>
      </c>
      <c r="D504" s="8">
        <v>165.5</v>
      </c>
      <c r="E504" s="8">
        <v>4</v>
      </c>
      <c r="F504" s="8">
        <v>0</v>
      </c>
      <c r="G504" s="8">
        <v>2.5</v>
      </c>
      <c r="H504" s="8" t="s">
        <v>38</v>
      </c>
      <c r="I504" s="8" t="s">
        <v>8</v>
      </c>
    </row>
    <row r="505" spans="1:9" x14ac:dyDescent="0.45">
      <c r="A505" s="8">
        <v>27824</v>
      </c>
      <c r="B505" s="8">
        <v>1063</v>
      </c>
      <c r="C505" s="8">
        <v>9</v>
      </c>
      <c r="D505" s="8">
        <v>303.5</v>
      </c>
      <c r="E505" s="8">
        <v>2</v>
      </c>
      <c r="F505" s="8">
        <v>7</v>
      </c>
      <c r="G505" s="8">
        <v>12.5</v>
      </c>
      <c r="H505" s="8" t="s">
        <v>37</v>
      </c>
      <c r="I505" s="8" t="s">
        <v>36</v>
      </c>
    </row>
    <row r="506" spans="1:9" x14ac:dyDescent="0.45">
      <c r="A506" s="8">
        <v>27829</v>
      </c>
      <c r="B506" s="8">
        <v>1063</v>
      </c>
      <c r="C506" s="8">
        <v>51</v>
      </c>
      <c r="D506" s="8">
        <v>3</v>
      </c>
      <c r="E506" s="8">
        <v>9</v>
      </c>
      <c r="F506" s="8">
        <v>0</v>
      </c>
      <c r="G506" s="8">
        <v>0</v>
      </c>
      <c r="H506" s="8" t="s">
        <v>34</v>
      </c>
      <c r="I506" s="8" t="s">
        <v>23</v>
      </c>
    </row>
    <row r="507" spans="1:9" x14ac:dyDescent="0.45">
      <c r="A507" s="8">
        <v>27828</v>
      </c>
      <c r="B507" s="8">
        <v>1063</v>
      </c>
      <c r="C507" s="8">
        <v>117</v>
      </c>
      <c r="D507" s="8">
        <v>53</v>
      </c>
      <c r="E507" s="8">
        <v>7</v>
      </c>
      <c r="F507" s="8">
        <v>0</v>
      </c>
      <c r="G507" s="8">
        <v>5</v>
      </c>
      <c r="H507" s="8" t="s">
        <v>22</v>
      </c>
      <c r="I507" s="8" t="s">
        <v>13</v>
      </c>
    </row>
    <row r="508" spans="1:9" x14ac:dyDescent="0.45">
      <c r="A508" s="8">
        <v>27823</v>
      </c>
      <c r="B508" s="8">
        <v>1063</v>
      </c>
      <c r="C508" s="8">
        <v>131</v>
      </c>
      <c r="D508" s="8">
        <v>310.5</v>
      </c>
      <c r="E508" s="8">
        <v>1</v>
      </c>
      <c r="F508" s="8">
        <v>4</v>
      </c>
      <c r="G508" s="8">
        <v>7.5</v>
      </c>
      <c r="H508" s="8" t="s">
        <v>20</v>
      </c>
      <c r="I508" s="8" t="s">
        <v>19</v>
      </c>
    </row>
    <row r="509" spans="1:9" x14ac:dyDescent="0.45">
      <c r="A509" s="8">
        <v>27832</v>
      </c>
      <c r="B509" s="8">
        <v>1063</v>
      </c>
      <c r="C509" s="8">
        <v>210</v>
      </c>
      <c r="D509" s="8">
        <v>0</v>
      </c>
      <c r="E509" s="8">
        <v>10</v>
      </c>
      <c r="F509" s="8">
        <v>0</v>
      </c>
      <c r="G509" s="8">
        <v>0</v>
      </c>
      <c r="H509" s="8" t="s">
        <v>16</v>
      </c>
      <c r="I509" s="8" t="s">
        <v>15</v>
      </c>
    </row>
    <row r="510" spans="1:9" x14ac:dyDescent="0.45">
      <c r="A510" s="8">
        <v>27827</v>
      </c>
      <c r="B510" s="8">
        <v>1063</v>
      </c>
      <c r="C510" s="8">
        <v>213</v>
      </c>
      <c r="D510" s="8">
        <v>72</v>
      </c>
      <c r="E510" s="8">
        <v>6</v>
      </c>
      <c r="F510" s="8">
        <v>0</v>
      </c>
      <c r="G510" s="8">
        <v>4</v>
      </c>
      <c r="H510" s="8" t="s">
        <v>12</v>
      </c>
      <c r="I510" s="8" t="s">
        <v>8</v>
      </c>
    </row>
    <row r="511" spans="1:9" x14ac:dyDescent="0.45">
      <c r="A511" s="8">
        <v>27830</v>
      </c>
      <c r="B511" s="8">
        <v>1063</v>
      </c>
      <c r="C511" s="8">
        <v>214</v>
      </c>
      <c r="D511" s="8">
        <v>80</v>
      </c>
      <c r="E511" s="8">
        <v>5</v>
      </c>
      <c r="F511" s="8">
        <v>1</v>
      </c>
      <c r="G511" s="8">
        <v>3</v>
      </c>
      <c r="H511" s="8" t="s">
        <v>11</v>
      </c>
      <c r="I511" s="8" t="s">
        <v>10</v>
      </c>
    </row>
    <row r="512" spans="1:9" x14ac:dyDescent="0.45">
      <c r="A512" s="8">
        <v>27835</v>
      </c>
      <c r="B512" s="8">
        <v>1064</v>
      </c>
      <c r="C512" s="8">
        <v>1</v>
      </c>
      <c r="D512" s="8">
        <v>170</v>
      </c>
      <c r="E512" s="8">
        <v>4</v>
      </c>
      <c r="F512" s="8">
        <v>0</v>
      </c>
      <c r="G512" s="8">
        <v>1</v>
      </c>
      <c r="H512" s="8" t="s">
        <v>42</v>
      </c>
      <c r="I512" s="8" t="s">
        <v>13</v>
      </c>
    </row>
    <row r="513" spans="1:9" x14ac:dyDescent="0.45">
      <c r="A513" s="8">
        <v>27841</v>
      </c>
      <c r="B513" s="8">
        <v>1064</v>
      </c>
      <c r="C513" s="8">
        <v>3</v>
      </c>
      <c r="D513" s="8">
        <v>20</v>
      </c>
      <c r="E513" s="8">
        <v>8</v>
      </c>
      <c r="F513" s="8">
        <v>0</v>
      </c>
      <c r="G513" s="8">
        <v>0</v>
      </c>
      <c r="H513" s="8" t="s">
        <v>41</v>
      </c>
      <c r="I513" s="8" t="s">
        <v>13</v>
      </c>
    </row>
    <row r="514" spans="1:9" x14ac:dyDescent="0.45">
      <c r="A514" s="8">
        <v>27836</v>
      </c>
      <c r="B514" s="8">
        <v>1064</v>
      </c>
      <c r="C514" s="8">
        <v>6</v>
      </c>
      <c r="D514" s="8">
        <v>181.5</v>
      </c>
      <c r="E514" s="8">
        <v>3</v>
      </c>
      <c r="F514" s="8">
        <v>0</v>
      </c>
      <c r="G514" s="8">
        <v>16</v>
      </c>
      <c r="H514" s="8" t="s">
        <v>38</v>
      </c>
      <c r="I514" s="8" t="s">
        <v>8</v>
      </c>
    </row>
    <row r="515" spans="1:9" x14ac:dyDescent="0.45">
      <c r="A515" s="8">
        <v>27834</v>
      </c>
      <c r="B515" s="8">
        <v>1064</v>
      </c>
      <c r="C515" s="8">
        <v>9</v>
      </c>
      <c r="D515" s="8">
        <v>332.5</v>
      </c>
      <c r="E515" s="8">
        <v>2</v>
      </c>
      <c r="F515" s="8">
        <v>8</v>
      </c>
      <c r="G515" s="8">
        <v>29</v>
      </c>
      <c r="H515" s="8" t="s">
        <v>37</v>
      </c>
      <c r="I515" s="8" t="s">
        <v>36</v>
      </c>
    </row>
    <row r="516" spans="1:9" x14ac:dyDescent="0.45">
      <c r="A516" s="8">
        <v>27839</v>
      </c>
      <c r="B516" s="8">
        <v>1064</v>
      </c>
      <c r="C516" s="8">
        <v>51</v>
      </c>
      <c r="D516" s="8">
        <v>3</v>
      </c>
      <c r="E516" s="8">
        <v>9</v>
      </c>
      <c r="F516" s="8">
        <v>0</v>
      </c>
      <c r="G516" s="8">
        <v>0</v>
      </c>
      <c r="H516" s="8" t="s">
        <v>34</v>
      </c>
      <c r="I516" s="8" t="s">
        <v>23</v>
      </c>
    </row>
    <row r="517" spans="1:9" x14ac:dyDescent="0.45">
      <c r="A517" s="8">
        <v>27838</v>
      </c>
      <c r="B517" s="8">
        <v>1064</v>
      </c>
      <c r="C517" s="8">
        <v>117</v>
      </c>
      <c r="D517" s="8">
        <v>53</v>
      </c>
      <c r="E517" s="8">
        <v>7</v>
      </c>
      <c r="F517" s="8">
        <v>0</v>
      </c>
      <c r="G517" s="8">
        <v>0</v>
      </c>
      <c r="H517" s="8" t="s">
        <v>22</v>
      </c>
      <c r="I517" s="8" t="s">
        <v>13</v>
      </c>
    </row>
    <row r="518" spans="1:9" x14ac:dyDescent="0.45">
      <c r="A518" s="8">
        <v>27833</v>
      </c>
      <c r="B518" s="8">
        <v>1064</v>
      </c>
      <c r="C518" s="8">
        <v>131</v>
      </c>
      <c r="D518" s="8">
        <v>344.5</v>
      </c>
      <c r="E518" s="8">
        <v>1</v>
      </c>
      <c r="F518" s="8">
        <v>4</v>
      </c>
      <c r="G518" s="8">
        <v>34</v>
      </c>
      <c r="H518" s="8" t="s">
        <v>20</v>
      </c>
      <c r="I518" s="8" t="s">
        <v>19</v>
      </c>
    </row>
    <row r="519" spans="1:9" x14ac:dyDescent="0.45">
      <c r="A519" s="8">
        <v>27842</v>
      </c>
      <c r="B519" s="8">
        <v>1064</v>
      </c>
      <c r="C519" s="8">
        <v>210</v>
      </c>
      <c r="D519" s="8">
        <v>0</v>
      </c>
      <c r="E519" s="8">
        <v>10</v>
      </c>
      <c r="F519" s="8">
        <v>0</v>
      </c>
      <c r="G519" s="8">
        <v>0</v>
      </c>
      <c r="H519" s="8" t="s">
        <v>16</v>
      </c>
      <c r="I519" s="8" t="s">
        <v>15</v>
      </c>
    </row>
    <row r="520" spans="1:9" x14ac:dyDescent="0.45">
      <c r="A520" s="8">
        <v>27837</v>
      </c>
      <c r="B520" s="8">
        <v>1064</v>
      </c>
      <c r="C520" s="8">
        <v>213</v>
      </c>
      <c r="D520" s="8">
        <v>84</v>
      </c>
      <c r="E520" s="8">
        <v>6</v>
      </c>
      <c r="F520" s="8">
        <v>0</v>
      </c>
      <c r="G520" s="8">
        <v>12</v>
      </c>
      <c r="H520" s="8" t="s">
        <v>12</v>
      </c>
      <c r="I520" s="8" t="s">
        <v>8</v>
      </c>
    </row>
    <row r="521" spans="1:9" x14ac:dyDescent="0.45">
      <c r="A521" s="8">
        <v>27840</v>
      </c>
      <c r="B521" s="8">
        <v>1064</v>
      </c>
      <c r="C521" s="8">
        <v>214</v>
      </c>
      <c r="D521" s="8">
        <v>90</v>
      </c>
      <c r="E521" s="8">
        <v>5</v>
      </c>
      <c r="F521" s="8">
        <v>1</v>
      </c>
      <c r="G521" s="8">
        <v>10</v>
      </c>
      <c r="H521" s="8" t="s">
        <v>11</v>
      </c>
      <c r="I521" s="8" t="s">
        <v>10</v>
      </c>
    </row>
    <row r="522" spans="1:9" x14ac:dyDescent="0.45">
      <c r="A522" s="8">
        <v>27845</v>
      </c>
      <c r="B522" s="8">
        <v>1065</v>
      </c>
      <c r="C522" s="8">
        <v>1</v>
      </c>
      <c r="D522" s="8">
        <v>215</v>
      </c>
      <c r="E522" s="8">
        <v>3</v>
      </c>
      <c r="F522" s="8">
        <v>1</v>
      </c>
      <c r="G522" s="8">
        <v>45</v>
      </c>
      <c r="H522" s="8" t="s">
        <v>42</v>
      </c>
      <c r="I522" s="8" t="s">
        <v>13</v>
      </c>
    </row>
    <row r="523" spans="1:9" x14ac:dyDescent="0.45">
      <c r="A523" s="8">
        <v>27851</v>
      </c>
      <c r="B523" s="8">
        <v>1065</v>
      </c>
      <c r="C523" s="8">
        <v>3</v>
      </c>
      <c r="D523" s="8">
        <v>22</v>
      </c>
      <c r="E523" s="8">
        <v>8</v>
      </c>
      <c r="F523" s="8">
        <v>0</v>
      </c>
      <c r="G523" s="8">
        <v>2</v>
      </c>
      <c r="H523" s="8" t="s">
        <v>41</v>
      </c>
      <c r="I523" s="8" t="s">
        <v>13</v>
      </c>
    </row>
    <row r="524" spans="1:9" x14ac:dyDescent="0.45">
      <c r="A524" s="8">
        <v>27846</v>
      </c>
      <c r="B524" s="8">
        <v>1065</v>
      </c>
      <c r="C524" s="8">
        <v>6</v>
      </c>
      <c r="D524" s="8">
        <v>201.5</v>
      </c>
      <c r="E524" s="8">
        <v>4</v>
      </c>
      <c r="F524" s="8">
        <v>0</v>
      </c>
      <c r="G524" s="8">
        <v>20</v>
      </c>
      <c r="H524" s="8" t="s">
        <v>38</v>
      </c>
      <c r="I524" s="8" t="s">
        <v>8</v>
      </c>
    </row>
    <row r="525" spans="1:9" x14ac:dyDescent="0.45">
      <c r="A525" s="8">
        <v>27844</v>
      </c>
      <c r="B525" s="8">
        <v>1065</v>
      </c>
      <c r="C525" s="8">
        <v>9</v>
      </c>
      <c r="D525" s="8">
        <v>344.5</v>
      </c>
      <c r="E525" s="8">
        <v>2</v>
      </c>
      <c r="F525" s="8">
        <v>8</v>
      </c>
      <c r="G525" s="8">
        <v>12</v>
      </c>
      <c r="H525" s="8" t="s">
        <v>37</v>
      </c>
      <c r="I525" s="8" t="s">
        <v>36</v>
      </c>
    </row>
    <row r="526" spans="1:9" x14ac:dyDescent="0.45">
      <c r="A526" s="8">
        <v>27849</v>
      </c>
      <c r="B526" s="8">
        <v>1065</v>
      </c>
      <c r="C526" s="8">
        <v>51</v>
      </c>
      <c r="D526" s="8">
        <v>3</v>
      </c>
      <c r="E526" s="8">
        <v>9</v>
      </c>
      <c r="F526" s="8">
        <v>0</v>
      </c>
      <c r="G526" s="8">
        <v>0</v>
      </c>
      <c r="H526" s="8" t="s">
        <v>34</v>
      </c>
      <c r="I526" s="8" t="s">
        <v>23</v>
      </c>
    </row>
    <row r="527" spans="1:9" x14ac:dyDescent="0.45">
      <c r="A527" s="8">
        <v>27848</v>
      </c>
      <c r="B527" s="8">
        <v>1065</v>
      </c>
      <c r="C527" s="8">
        <v>117</v>
      </c>
      <c r="D527" s="8">
        <v>59</v>
      </c>
      <c r="E527" s="8">
        <v>7</v>
      </c>
      <c r="F527" s="8">
        <v>0</v>
      </c>
      <c r="G527" s="8">
        <v>6</v>
      </c>
      <c r="H527" s="8" t="s">
        <v>22</v>
      </c>
      <c r="I527" s="8" t="s">
        <v>13</v>
      </c>
    </row>
    <row r="528" spans="1:9" x14ac:dyDescent="0.45">
      <c r="A528" s="8">
        <v>27843</v>
      </c>
      <c r="B528" s="8">
        <v>1065</v>
      </c>
      <c r="C528" s="8">
        <v>131</v>
      </c>
      <c r="D528" s="8">
        <v>362.5</v>
      </c>
      <c r="E528" s="8">
        <v>1</v>
      </c>
      <c r="F528" s="8">
        <v>4</v>
      </c>
      <c r="G528" s="8">
        <v>18</v>
      </c>
      <c r="H528" s="8" t="s">
        <v>20</v>
      </c>
      <c r="I528" s="8" t="s">
        <v>19</v>
      </c>
    </row>
    <row r="529" spans="1:9" x14ac:dyDescent="0.45">
      <c r="A529" s="8">
        <v>27852</v>
      </c>
      <c r="B529" s="8">
        <v>1065</v>
      </c>
      <c r="C529" s="8">
        <v>210</v>
      </c>
      <c r="D529" s="8">
        <v>0</v>
      </c>
      <c r="E529" s="8">
        <v>10</v>
      </c>
      <c r="F529" s="8">
        <v>0</v>
      </c>
      <c r="G529" s="8">
        <v>0</v>
      </c>
      <c r="H529" s="8" t="s">
        <v>16</v>
      </c>
      <c r="I529" s="8" t="s">
        <v>15</v>
      </c>
    </row>
    <row r="530" spans="1:9" x14ac:dyDescent="0.45">
      <c r="A530" s="8">
        <v>27847</v>
      </c>
      <c r="B530" s="8">
        <v>1065</v>
      </c>
      <c r="C530" s="8">
        <v>213</v>
      </c>
      <c r="D530" s="8">
        <v>84</v>
      </c>
      <c r="E530" s="8">
        <v>6</v>
      </c>
      <c r="F530" s="8">
        <v>0</v>
      </c>
      <c r="G530" s="8">
        <v>0</v>
      </c>
      <c r="H530" s="8" t="s">
        <v>12</v>
      </c>
      <c r="I530" s="8" t="s">
        <v>8</v>
      </c>
    </row>
    <row r="531" spans="1:9" x14ac:dyDescent="0.45">
      <c r="A531" s="8">
        <v>27850</v>
      </c>
      <c r="B531" s="8">
        <v>1065</v>
      </c>
      <c r="C531" s="8">
        <v>214</v>
      </c>
      <c r="D531" s="8">
        <v>95</v>
      </c>
      <c r="E531" s="8">
        <v>5</v>
      </c>
      <c r="F531" s="8">
        <v>1</v>
      </c>
      <c r="G531" s="8">
        <v>5</v>
      </c>
      <c r="H531" s="8" t="s">
        <v>11</v>
      </c>
      <c r="I531" s="8" t="s">
        <v>10</v>
      </c>
    </row>
    <row r="532" spans="1:9" x14ac:dyDescent="0.45">
      <c r="A532" s="8">
        <v>27855</v>
      </c>
      <c r="B532" s="8">
        <v>1066</v>
      </c>
      <c r="C532" s="8">
        <v>1</v>
      </c>
      <c r="D532" s="8">
        <v>234</v>
      </c>
      <c r="E532" s="8">
        <v>3</v>
      </c>
      <c r="F532" s="8">
        <v>1</v>
      </c>
      <c r="G532" s="8">
        <v>19</v>
      </c>
      <c r="H532" s="8" t="s">
        <v>42</v>
      </c>
      <c r="I532" s="8" t="s">
        <v>13</v>
      </c>
    </row>
    <row r="533" spans="1:9" x14ac:dyDescent="0.45">
      <c r="A533" s="8">
        <v>27861</v>
      </c>
      <c r="B533" s="8">
        <v>1066</v>
      </c>
      <c r="C533" s="8">
        <v>3</v>
      </c>
      <c r="D533" s="8">
        <v>23</v>
      </c>
      <c r="E533" s="8">
        <v>8</v>
      </c>
      <c r="F533" s="8">
        <v>0</v>
      </c>
      <c r="G533" s="8">
        <v>1</v>
      </c>
      <c r="H533" s="8" t="s">
        <v>41</v>
      </c>
      <c r="I533" s="8" t="s">
        <v>13</v>
      </c>
    </row>
    <row r="534" spans="1:9" x14ac:dyDescent="0.45">
      <c r="A534" s="8">
        <v>27856</v>
      </c>
      <c r="B534" s="8">
        <v>1066</v>
      </c>
      <c r="C534" s="8">
        <v>6</v>
      </c>
      <c r="D534" s="8">
        <v>216.5</v>
      </c>
      <c r="E534" s="8">
        <v>4</v>
      </c>
      <c r="F534" s="8">
        <v>0</v>
      </c>
      <c r="G534" s="8">
        <v>15</v>
      </c>
      <c r="H534" s="8" t="s">
        <v>38</v>
      </c>
      <c r="I534" s="8" t="s">
        <v>8</v>
      </c>
    </row>
    <row r="535" spans="1:9" x14ac:dyDescent="0.45">
      <c r="A535" s="8">
        <v>27854</v>
      </c>
      <c r="B535" s="8">
        <v>1066</v>
      </c>
      <c r="C535" s="8">
        <v>9</v>
      </c>
      <c r="D535" s="8">
        <v>364.5</v>
      </c>
      <c r="E535" s="8">
        <v>2</v>
      </c>
      <c r="F535" s="8">
        <v>8</v>
      </c>
      <c r="G535" s="8">
        <v>20</v>
      </c>
      <c r="H535" s="8" t="s">
        <v>37</v>
      </c>
      <c r="I535" s="8" t="s">
        <v>36</v>
      </c>
    </row>
    <row r="536" spans="1:9" x14ac:dyDescent="0.45">
      <c r="A536" s="8">
        <v>27859</v>
      </c>
      <c r="B536" s="8">
        <v>1066</v>
      </c>
      <c r="C536" s="8">
        <v>51</v>
      </c>
      <c r="D536" s="8">
        <v>7</v>
      </c>
      <c r="E536" s="8">
        <v>9</v>
      </c>
      <c r="F536" s="8">
        <v>0</v>
      </c>
      <c r="G536" s="8">
        <v>4</v>
      </c>
      <c r="H536" s="8" t="s">
        <v>34</v>
      </c>
      <c r="I536" s="8" t="s">
        <v>23</v>
      </c>
    </row>
    <row r="537" spans="1:9" x14ac:dyDescent="0.45">
      <c r="A537" s="8">
        <v>27858</v>
      </c>
      <c r="B537" s="8">
        <v>1066</v>
      </c>
      <c r="C537" s="8">
        <v>117</v>
      </c>
      <c r="D537" s="8">
        <v>59</v>
      </c>
      <c r="E537" s="8">
        <v>7</v>
      </c>
      <c r="F537" s="8">
        <v>0</v>
      </c>
      <c r="G537" s="8">
        <v>0</v>
      </c>
      <c r="H537" s="8" t="s">
        <v>22</v>
      </c>
      <c r="I537" s="8" t="s">
        <v>13</v>
      </c>
    </row>
    <row r="538" spans="1:9" x14ac:dyDescent="0.45">
      <c r="A538" s="8">
        <v>27853</v>
      </c>
      <c r="B538" s="8">
        <v>1066</v>
      </c>
      <c r="C538" s="8">
        <v>131</v>
      </c>
      <c r="D538" s="8">
        <v>397.5</v>
      </c>
      <c r="E538" s="8">
        <v>1</v>
      </c>
      <c r="F538" s="8">
        <v>5</v>
      </c>
      <c r="G538" s="8">
        <v>35</v>
      </c>
      <c r="H538" s="8" t="s">
        <v>20</v>
      </c>
      <c r="I538" s="8" t="s">
        <v>19</v>
      </c>
    </row>
    <row r="539" spans="1:9" x14ac:dyDescent="0.45">
      <c r="A539" s="8">
        <v>27862</v>
      </c>
      <c r="B539" s="8">
        <v>1066</v>
      </c>
      <c r="C539" s="8">
        <v>210</v>
      </c>
      <c r="D539" s="8">
        <v>0</v>
      </c>
      <c r="E539" s="8">
        <v>10</v>
      </c>
      <c r="F539" s="8">
        <v>0</v>
      </c>
      <c r="G539" s="8">
        <v>0</v>
      </c>
      <c r="H539" s="8" t="s">
        <v>16</v>
      </c>
      <c r="I539" s="8" t="s">
        <v>15</v>
      </c>
    </row>
    <row r="540" spans="1:9" x14ac:dyDescent="0.45">
      <c r="A540" s="8">
        <v>27857</v>
      </c>
      <c r="B540" s="8">
        <v>1066</v>
      </c>
      <c r="C540" s="8">
        <v>213</v>
      </c>
      <c r="D540" s="8">
        <v>84</v>
      </c>
      <c r="E540" s="8">
        <v>6</v>
      </c>
      <c r="F540" s="8">
        <v>0</v>
      </c>
      <c r="G540" s="8">
        <v>0</v>
      </c>
      <c r="H540" s="8" t="s">
        <v>12</v>
      </c>
      <c r="I540" s="8" t="s">
        <v>8</v>
      </c>
    </row>
    <row r="541" spans="1:9" x14ac:dyDescent="0.45">
      <c r="A541" s="8">
        <v>27860</v>
      </c>
      <c r="B541" s="8">
        <v>1066</v>
      </c>
      <c r="C541" s="8">
        <v>214</v>
      </c>
      <c r="D541" s="8">
        <v>103</v>
      </c>
      <c r="E541" s="8">
        <v>5</v>
      </c>
      <c r="F541" s="8">
        <v>1</v>
      </c>
      <c r="G541" s="8">
        <v>8</v>
      </c>
      <c r="H541" s="8" t="s">
        <v>11</v>
      </c>
      <c r="I541" s="8" t="s">
        <v>10</v>
      </c>
    </row>
    <row r="542" spans="1:9" x14ac:dyDescent="0.45">
      <c r="A542" s="8">
        <v>27865</v>
      </c>
      <c r="B542" s="8">
        <v>1067</v>
      </c>
      <c r="C542" s="8">
        <v>1</v>
      </c>
      <c r="D542" s="8">
        <v>240</v>
      </c>
      <c r="E542" s="8">
        <v>3</v>
      </c>
      <c r="F542" s="8">
        <v>1</v>
      </c>
      <c r="G542" s="8">
        <v>6</v>
      </c>
      <c r="H542" s="8" t="s">
        <v>42</v>
      </c>
      <c r="I542" s="8" t="s">
        <v>13</v>
      </c>
    </row>
    <row r="543" spans="1:9" x14ac:dyDescent="0.45">
      <c r="A543" s="8">
        <v>27871</v>
      </c>
      <c r="B543" s="8">
        <v>1067</v>
      </c>
      <c r="C543" s="8">
        <v>3</v>
      </c>
      <c r="D543" s="8">
        <v>23</v>
      </c>
      <c r="E543" s="8">
        <v>8</v>
      </c>
      <c r="F543" s="8">
        <v>0</v>
      </c>
      <c r="G543" s="8">
        <v>0</v>
      </c>
      <c r="H543" s="8" t="s">
        <v>41</v>
      </c>
      <c r="I543" s="8" t="s">
        <v>13</v>
      </c>
    </row>
    <row r="544" spans="1:9" x14ac:dyDescent="0.45">
      <c r="A544" s="8">
        <v>27866</v>
      </c>
      <c r="B544" s="8">
        <v>1067</v>
      </c>
      <c r="C544" s="8">
        <v>6</v>
      </c>
      <c r="D544" s="8">
        <v>232.5</v>
      </c>
      <c r="E544" s="8">
        <v>4</v>
      </c>
      <c r="F544" s="8">
        <v>0</v>
      </c>
      <c r="G544" s="8">
        <v>16</v>
      </c>
      <c r="H544" s="8" t="s">
        <v>38</v>
      </c>
      <c r="I544" s="8" t="s">
        <v>8</v>
      </c>
    </row>
    <row r="545" spans="1:9" x14ac:dyDescent="0.45">
      <c r="A545" s="8">
        <v>27864</v>
      </c>
      <c r="B545" s="8">
        <v>1067</v>
      </c>
      <c r="C545" s="8">
        <v>9</v>
      </c>
      <c r="D545" s="8">
        <v>397.5</v>
      </c>
      <c r="E545" s="8">
        <v>2</v>
      </c>
      <c r="F545" s="8">
        <v>8</v>
      </c>
      <c r="G545" s="8">
        <v>33</v>
      </c>
      <c r="H545" s="8" t="s">
        <v>37</v>
      </c>
      <c r="I545" s="8" t="s">
        <v>36</v>
      </c>
    </row>
    <row r="546" spans="1:9" x14ac:dyDescent="0.45">
      <c r="A546" s="8">
        <v>27869</v>
      </c>
      <c r="B546" s="8">
        <v>1067</v>
      </c>
      <c r="C546" s="8">
        <v>51</v>
      </c>
      <c r="D546" s="8">
        <v>7</v>
      </c>
      <c r="E546" s="8">
        <v>9</v>
      </c>
      <c r="F546" s="8">
        <v>0</v>
      </c>
      <c r="G546" s="8">
        <v>0</v>
      </c>
      <c r="H546" s="8" t="s">
        <v>34</v>
      </c>
      <c r="I546" s="8" t="s">
        <v>23</v>
      </c>
    </row>
    <row r="547" spans="1:9" x14ac:dyDescent="0.45">
      <c r="A547" s="8">
        <v>27868</v>
      </c>
      <c r="B547" s="8">
        <v>1067</v>
      </c>
      <c r="C547" s="8">
        <v>117</v>
      </c>
      <c r="D547" s="8">
        <v>61</v>
      </c>
      <c r="E547" s="8">
        <v>7</v>
      </c>
      <c r="F547" s="8">
        <v>0</v>
      </c>
      <c r="G547" s="8">
        <v>2</v>
      </c>
      <c r="H547" s="8" t="s">
        <v>22</v>
      </c>
      <c r="I547" s="8" t="s">
        <v>13</v>
      </c>
    </row>
    <row r="548" spans="1:9" x14ac:dyDescent="0.45">
      <c r="A548" s="8">
        <v>27863</v>
      </c>
      <c r="B548" s="8">
        <v>1067</v>
      </c>
      <c r="C548" s="8">
        <v>131</v>
      </c>
      <c r="D548" s="8">
        <v>433.5</v>
      </c>
      <c r="E548" s="8">
        <v>1</v>
      </c>
      <c r="F548" s="8">
        <v>6</v>
      </c>
      <c r="G548" s="8">
        <v>36</v>
      </c>
      <c r="H548" s="8" t="s">
        <v>20</v>
      </c>
      <c r="I548" s="8" t="s">
        <v>19</v>
      </c>
    </row>
    <row r="549" spans="1:9" x14ac:dyDescent="0.45">
      <c r="A549" s="8">
        <v>27872</v>
      </c>
      <c r="B549" s="8">
        <v>1067</v>
      </c>
      <c r="C549" s="8">
        <v>210</v>
      </c>
      <c r="D549" s="8">
        <v>0</v>
      </c>
      <c r="E549" s="8">
        <v>10</v>
      </c>
      <c r="F549" s="8">
        <v>0</v>
      </c>
      <c r="G549" s="8">
        <v>0</v>
      </c>
      <c r="H549" s="8" t="s">
        <v>16</v>
      </c>
      <c r="I549" s="8" t="s">
        <v>15</v>
      </c>
    </row>
    <row r="550" spans="1:9" x14ac:dyDescent="0.45">
      <c r="A550" s="8">
        <v>27867</v>
      </c>
      <c r="B550" s="8">
        <v>1067</v>
      </c>
      <c r="C550" s="8">
        <v>213</v>
      </c>
      <c r="D550" s="8">
        <v>92</v>
      </c>
      <c r="E550" s="8">
        <v>6</v>
      </c>
      <c r="F550" s="8">
        <v>0</v>
      </c>
      <c r="G550" s="8">
        <v>8</v>
      </c>
      <c r="H550" s="8" t="s">
        <v>12</v>
      </c>
      <c r="I550" s="8" t="s">
        <v>8</v>
      </c>
    </row>
    <row r="551" spans="1:9" x14ac:dyDescent="0.45">
      <c r="A551" s="8">
        <v>27870</v>
      </c>
      <c r="B551" s="8">
        <v>1067</v>
      </c>
      <c r="C551" s="8">
        <v>214</v>
      </c>
      <c r="D551" s="8">
        <v>104</v>
      </c>
      <c r="E551" s="8">
        <v>5</v>
      </c>
      <c r="F551" s="8">
        <v>1</v>
      </c>
      <c r="G551" s="8">
        <v>1</v>
      </c>
      <c r="H551" s="8" t="s">
        <v>11</v>
      </c>
      <c r="I551" s="8" t="s">
        <v>10</v>
      </c>
    </row>
    <row r="552" spans="1:9" x14ac:dyDescent="0.45">
      <c r="A552" s="8">
        <v>27875</v>
      </c>
      <c r="B552" s="8">
        <v>1069</v>
      </c>
      <c r="C552" s="8">
        <v>1</v>
      </c>
      <c r="D552" s="8">
        <v>254</v>
      </c>
      <c r="E552" s="8">
        <v>3</v>
      </c>
      <c r="F552" s="8">
        <v>1</v>
      </c>
      <c r="G552" s="8">
        <v>14</v>
      </c>
      <c r="H552" s="8" t="s">
        <v>42</v>
      </c>
      <c r="I552" s="8" t="s">
        <v>13</v>
      </c>
    </row>
    <row r="553" spans="1:9" x14ac:dyDescent="0.45">
      <c r="A553" s="8">
        <v>27881</v>
      </c>
      <c r="B553" s="8">
        <v>1069</v>
      </c>
      <c r="C553" s="8">
        <v>3</v>
      </c>
      <c r="D553" s="8">
        <v>23</v>
      </c>
      <c r="E553" s="8">
        <v>8</v>
      </c>
      <c r="F553" s="8">
        <v>0</v>
      </c>
      <c r="G553" s="8">
        <v>0</v>
      </c>
      <c r="H553" s="8" t="s">
        <v>41</v>
      </c>
      <c r="I553" s="8" t="s">
        <v>13</v>
      </c>
    </row>
    <row r="554" spans="1:9" x14ac:dyDescent="0.45">
      <c r="A554" s="8">
        <v>27876</v>
      </c>
      <c r="B554" s="8">
        <v>1069</v>
      </c>
      <c r="C554" s="8">
        <v>6</v>
      </c>
      <c r="D554" s="8">
        <v>250.5</v>
      </c>
      <c r="E554" s="8">
        <v>4</v>
      </c>
      <c r="F554" s="8">
        <v>0</v>
      </c>
      <c r="G554" s="8">
        <v>18</v>
      </c>
      <c r="H554" s="8" t="s">
        <v>38</v>
      </c>
      <c r="I554" s="8" t="s">
        <v>8</v>
      </c>
    </row>
    <row r="555" spans="1:9" x14ac:dyDescent="0.45">
      <c r="A555" s="8">
        <v>27874</v>
      </c>
      <c r="B555" s="8">
        <v>1069</v>
      </c>
      <c r="C555" s="8">
        <v>9</v>
      </c>
      <c r="D555" s="8">
        <v>437.5</v>
      </c>
      <c r="E555" s="8">
        <v>2</v>
      </c>
      <c r="F555" s="8">
        <v>9</v>
      </c>
      <c r="G555" s="8">
        <v>40</v>
      </c>
      <c r="H555" s="8" t="s">
        <v>37</v>
      </c>
      <c r="I555" s="8" t="s">
        <v>36</v>
      </c>
    </row>
    <row r="556" spans="1:9" x14ac:dyDescent="0.45">
      <c r="A556" s="8">
        <v>27879</v>
      </c>
      <c r="B556" s="8">
        <v>1069</v>
      </c>
      <c r="C556" s="8">
        <v>51</v>
      </c>
      <c r="D556" s="8">
        <v>7</v>
      </c>
      <c r="E556" s="8">
        <v>9</v>
      </c>
      <c r="F556" s="8">
        <v>0</v>
      </c>
      <c r="G556" s="8">
        <v>0</v>
      </c>
      <c r="H556" s="8" t="s">
        <v>34</v>
      </c>
      <c r="I556" s="8" t="s">
        <v>23</v>
      </c>
    </row>
    <row r="557" spans="1:9" x14ac:dyDescent="0.45">
      <c r="A557" s="8">
        <v>27878</v>
      </c>
      <c r="B557" s="8">
        <v>1069</v>
      </c>
      <c r="C557" s="8">
        <v>117</v>
      </c>
      <c r="D557" s="8">
        <v>62</v>
      </c>
      <c r="E557" s="8">
        <v>7</v>
      </c>
      <c r="F557" s="8">
        <v>0</v>
      </c>
      <c r="G557" s="8">
        <v>1</v>
      </c>
      <c r="H557" s="8" t="s">
        <v>22</v>
      </c>
      <c r="I557" s="8" t="s">
        <v>13</v>
      </c>
    </row>
    <row r="558" spans="1:9" x14ac:dyDescent="0.45">
      <c r="A558" s="8">
        <v>27873</v>
      </c>
      <c r="B558" s="8">
        <v>1069</v>
      </c>
      <c r="C558" s="8">
        <v>131</v>
      </c>
      <c r="D558" s="8">
        <v>460.5</v>
      </c>
      <c r="E558" s="8">
        <v>1</v>
      </c>
      <c r="F558" s="8">
        <v>6</v>
      </c>
      <c r="G558" s="8">
        <v>27</v>
      </c>
      <c r="H558" s="8" t="s">
        <v>20</v>
      </c>
      <c r="I558" s="8" t="s">
        <v>19</v>
      </c>
    </row>
    <row r="559" spans="1:9" x14ac:dyDescent="0.45">
      <c r="A559" s="8">
        <v>27882</v>
      </c>
      <c r="B559" s="8">
        <v>1069</v>
      </c>
      <c r="C559" s="8">
        <v>210</v>
      </c>
      <c r="D559" s="8">
        <v>0</v>
      </c>
      <c r="E559" s="8">
        <v>10</v>
      </c>
      <c r="F559" s="8">
        <v>0</v>
      </c>
      <c r="G559" s="8">
        <v>0</v>
      </c>
      <c r="H559" s="8" t="s">
        <v>16</v>
      </c>
      <c r="I559" s="8" t="s">
        <v>15</v>
      </c>
    </row>
    <row r="560" spans="1:9" x14ac:dyDescent="0.45">
      <c r="A560" s="8">
        <v>27877</v>
      </c>
      <c r="B560" s="8">
        <v>1069</v>
      </c>
      <c r="C560" s="8">
        <v>213</v>
      </c>
      <c r="D560" s="8">
        <v>94</v>
      </c>
      <c r="E560" s="8">
        <v>6</v>
      </c>
      <c r="F560" s="8">
        <v>0</v>
      </c>
      <c r="G560" s="8">
        <v>2</v>
      </c>
      <c r="H560" s="8" t="s">
        <v>12</v>
      </c>
      <c r="I560" s="8" t="s">
        <v>8</v>
      </c>
    </row>
    <row r="561" spans="1:9" x14ac:dyDescent="0.45">
      <c r="A561" s="8">
        <v>27880</v>
      </c>
      <c r="B561" s="8">
        <v>1069</v>
      </c>
      <c r="C561" s="8">
        <v>214</v>
      </c>
      <c r="D561" s="8">
        <v>104</v>
      </c>
      <c r="E561" s="8">
        <v>5</v>
      </c>
      <c r="F561" s="8">
        <v>1</v>
      </c>
      <c r="G561" s="8">
        <v>0</v>
      </c>
      <c r="H561" s="8" t="s">
        <v>11</v>
      </c>
      <c r="I561" s="8" t="s">
        <v>10</v>
      </c>
    </row>
    <row r="562" spans="1:9" x14ac:dyDescent="0.45">
      <c r="A562" s="8">
        <v>27885</v>
      </c>
      <c r="B562" s="8">
        <v>1070</v>
      </c>
      <c r="C562" s="8">
        <v>1</v>
      </c>
      <c r="D562" s="8">
        <v>255</v>
      </c>
      <c r="E562" s="8">
        <v>4</v>
      </c>
      <c r="F562" s="8">
        <v>1</v>
      </c>
      <c r="G562" s="8">
        <v>1</v>
      </c>
      <c r="H562" s="8" t="s">
        <v>42</v>
      </c>
      <c r="I562" s="8" t="s">
        <v>13</v>
      </c>
    </row>
    <row r="563" spans="1:9" x14ac:dyDescent="0.45">
      <c r="A563" s="8">
        <v>27891</v>
      </c>
      <c r="B563" s="8">
        <v>1070</v>
      </c>
      <c r="C563" s="8">
        <v>3</v>
      </c>
      <c r="D563" s="8">
        <v>23</v>
      </c>
      <c r="E563" s="8">
        <v>8</v>
      </c>
      <c r="F563" s="8">
        <v>0</v>
      </c>
      <c r="G563" s="8">
        <v>0</v>
      </c>
      <c r="H563" s="8" t="s">
        <v>41</v>
      </c>
      <c r="I563" s="8" t="s">
        <v>13</v>
      </c>
    </row>
    <row r="564" spans="1:9" x14ac:dyDescent="0.45">
      <c r="A564" s="8">
        <v>27886</v>
      </c>
      <c r="B564" s="8">
        <v>1070</v>
      </c>
      <c r="C564" s="8">
        <v>6</v>
      </c>
      <c r="D564" s="8">
        <v>268.5</v>
      </c>
      <c r="E564" s="8">
        <v>3</v>
      </c>
      <c r="F564" s="8">
        <v>0</v>
      </c>
      <c r="G564" s="8">
        <v>18</v>
      </c>
      <c r="H564" s="8" t="s">
        <v>38</v>
      </c>
      <c r="I564" s="8" t="s">
        <v>8</v>
      </c>
    </row>
    <row r="565" spans="1:9" x14ac:dyDescent="0.45">
      <c r="A565" s="8">
        <v>27884</v>
      </c>
      <c r="B565" s="8">
        <v>1070</v>
      </c>
      <c r="C565" s="8">
        <v>9</v>
      </c>
      <c r="D565" s="8">
        <v>477.5</v>
      </c>
      <c r="E565" s="8">
        <v>2</v>
      </c>
      <c r="F565" s="8">
        <v>10</v>
      </c>
      <c r="G565" s="8">
        <v>40</v>
      </c>
      <c r="H565" s="8" t="s">
        <v>37</v>
      </c>
      <c r="I565" s="8" t="s">
        <v>36</v>
      </c>
    </row>
    <row r="566" spans="1:9" x14ac:dyDescent="0.45">
      <c r="A566" s="8">
        <v>27889</v>
      </c>
      <c r="B566" s="8">
        <v>1070</v>
      </c>
      <c r="C566" s="8">
        <v>51</v>
      </c>
      <c r="D566" s="8">
        <v>11</v>
      </c>
      <c r="E566" s="8">
        <v>9</v>
      </c>
      <c r="F566" s="8">
        <v>0</v>
      </c>
      <c r="G566" s="8">
        <v>4</v>
      </c>
      <c r="H566" s="8" t="s">
        <v>34</v>
      </c>
      <c r="I566" s="8" t="s">
        <v>23</v>
      </c>
    </row>
    <row r="567" spans="1:9" x14ac:dyDescent="0.45">
      <c r="A567" s="8">
        <v>27888</v>
      </c>
      <c r="B567" s="8">
        <v>1070</v>
      </c>
      <c r="C567" s="8">
        <v>117</v>
      </c>
      <c r="D567" s="8">
        <v>68</v>
      </c>
      <c r="E567" s="8">
        <v>7</v>
      </c>
      <c r="F567" s="8">
        <v>0</v>
      </c>
      <c r="G567" s="8">
        <v>6</v>
      </c>
      <c r="H567" s="8" t="s">
        <v>22</v>
      </c>
      <c r="I567" s="8" t="s">
        <v>13</v>
      </c>
    </row>
    <row r="568" spans="1:9" x14ac:dyDescent="0.45">
      <c r="A568" s="8">
        <v>27883</v>
      </c>
      <c r="B568" s="8">
        <v>1070</v>
      </c>
      <c r="C568" s="8">
        <v>131</v>
      </c>
      <c r="D568" s="8">
        <v>478.5</v>
      </c>
      <c r="E568" s="8">
        <v>1</v>
      </c>
      <c r="F568" s="8">
        <v>6</v>
      </c>
      <c r="G568" s="8">
        <v>18</v>
      </c>
      <c r="H568" s="8" t="s">
        <v>20</v>
      </c>
      <c r="I568" s="8" t="s">
        <v>19</v>
      </c>
    </row>
    <row r="569" spans="1:9" x14ac:dyDescent="0.45">
      <c r="A569" s="8">
        <v>27892</v>
      </c>
      <c r="B569" s="8">
        <v>1070</v>
      </c>
      <c r="C569" s="8">
        <v>210</v>
      </c>
      <c r="D569" s="8">
        <v>0</v>
      </c>
      <c r="E569" s="8">
        <v>10</v>
      </c>
      <c r="F569" s="8">
        <v>0</v>
      </c>
      <c r="G569" s="8">
        <v>0</v>
      </c>
      <c r="H569" s="8" t="s">
        <v>16</v>
      </c>
      <c r="I569" s="8" t="s">
        <v>15</v>
      </c>
    </row>
    <row r="570" spans="1:9" x14ac:dyDescent="0.45">
      <c r="A570" s="8">
        <v>27887</v>
      </c>
      <c r="B570" s="8">
        <v>1070</v>
      </c>
      <c r="C570" s="8">
        <v>213</v>
      </c>
      <c r="D570" s="8">
        <v>106</v>
      </c>
      <c r="E570" s="8">
        <v>6</v>
      </c>
      <c r="F570" s="8">
        <v>0</v>
      </c>
      <c r="G570" s="8">
        <v>12</v>
      </c>
      <c r="H570" s="8" t="s">
        <v>12</v>
      </c>
      <c r="I570" s="8" t="s">
        <v>8</v>
      </c>
    </row>
    <row r="571" spans="1:9" x14ac:dyDescent="0.45">
      <c r="A571" s="8">
        <v>27890</v>
      </c>
      <c r="B571" s="8">
        <v>1070</v>
      </c>
      <c r="C571" s="8">
        <v>214</v>
      </c>
      <c r="D571" s="8">
        <v>106</v>
      </c>
      <c r="E571" s="8">
        <v>5</v>
      </c>
      <c r="F571" s="8">
        <v>1</v>
      </c>
      <c r="G571" s="8">
        <v>2</v>
      </c>
      <c r="H571" s="8" t="s">
        <v>11</v>
      </c>
      <c r="I571" s="8" t="s">
        <v>10</v>
      </c>
    </row>
    <row r="572" spans="1:9" x14ac:dyDescent="0.45">
      <c r="A572" s="8">
        <v>27895</v>
      </c>
      <c r="B572" s="8">
        <v>1071</v>
      </c>
      <c r="C572" s="8">
        <v>1</v>
      </c>
      <c r="D572" s="8">
        <v>256</v>
      </c>
      <c r="E572" s="8">
        <v>4</v>
      </c>
      <c r="F572" s="8">
        <v>1</v>
      </c>
      <c r="G572" s="8">
        <v>1</v>
      </c>
      <c r="H572" s="8" t="s">
        <v>42</v>
      </c>
      <c r="I572" s="8" t="s">
        <v>13</v>
      </c>
    </row>
    <row r="573" spans="1:9" x14ac:dyDescent="0.45">
      <c r="A573" s="8">
        <v>27901</v>
      </c>
      <c r="B573" s="8">
        <v>1071</v>
      </c>
      <c r="C573" s="8">
        <v>3</v>
      </c>
      <c r="D573" s="8">
        <v>23</v>
      </c>
      <c r="E573" s="8">
        <v>8</v>
      </c>
      <c r="F573" s="8">
        <v>0</v>
      </c>
      <c r="G573" s="8">
        <v>0</v>
      </c>
      <c r="H573" s="8" t="s">
        <v>41</v>
      </c>
      <c r="I573" s="8" t="s">
        <v>13</v>
      </c>
    </row>
    <row r="574" spans="1:9" x14ac:dyDescent="0.45">
      <c r="A574" s="8">
        <v>27896</v>
      </c>
      <c r="B574" s="8">
        <v>1071</v>
      </c>
      <c r="C574" s="8">
        <v>6</v>
      </c>
      <c r="D574" s="8">
        <v>287.5</v>
      </c>
      <c r="E574" s="8">
        <v>3</v>
      </c>
      <c r="F574" s="8">
        <v>0</v>
      </c>
      <c r="G574" s="8">
        <v>19</v>
      </c>
      <c r="H574" s="8" t="s">
        <v>38</v>
      </c>
      <c r="I574" s="8" t="s">
        <v>8</v>
      </c>
    </row>
    <row r="575" spans="1:9" x14ac:dyDescent="0.45">
      <c r="A575" s="8">
        <v>27894</v>
      </c>
      <c r="B575" s="8">
        <v>1071</v>
      </c>
      <c r="C575" s="8">
        <v>9</v>
      </c>
      <c r="D575" s="8">
        <v>510.5</v>
      </c>
      <c r="E575" s="8">
        <v>2</v>
      </c>
      <c r="F575" s="8">
        <v>10</v>
      </c>
      <c r="G575" s="8">
        <v>33</v>
      </c>
      <c r="H575" s="8" t="s">
        <v>37</v>
      </c>
      <c r="I575" s="8" t="s">
        <v>36</v>
      </c>
    </row>
    <row r="576" spans="1:9" x14ac:dyDescent="0.45">
      <c r="A576" s="8">
        <v>27899</v>
      </c>
      <c r="B576" s="8">
        <v>1071</v>
      </c>
      <c r="C576" s="8">
        <v>51</v>
      </c>
      <c r="D576" s="8">
        <v>11</v>
      </c>
      <c r="E576" s="8">
        <v>9</v>
      </c>
      <c r="F576" s="8">
        <v>0</v>
      </c>
      <c r="G576" s="8">
        <v>0</v>
      </c>
      <c r="H576" s="8" t="s">
        <v>34</v>
      </c>
      <c r="I576" s="8" t="s">
        <v>23</v>
      </c>
    </row>
    <row r="577" spans="1:9" x14ac:dyDescent="0.45">
      <c r="A577" s="8">
        <v>27898</v>
      </c>
      <c r="B577" s="8">
        <v>1071</v>
      </c>
      <c r="C577" s="8">
        <v>117</v>
      </c>
      <c r="D577" s="8">
        <v>68</v>
      </c>
      <c r="E577" s="8">
        <v>7</v>
      </c>
      <c r="F577" s="8">
        <v>0</v>
      </c>
      <c r="G577" s="8">
        <v>0</v>
      </c>
      <c r="H577" s="8" t="s">
        <v>22</v>
      </c>
      <c r="I577" s="8" t="s">
        <v>13</v>
      </c>
    </row>
    <row r="578" spans="1:9" x14ac:dyDescent="0.45">
      <c r="A578" s="8">
        <v>27893</v>
      </c>
      <c r="B578" s="8">
        <v>1071</v>
      </c>
      <c r="C578" s="8">
        <v>131</v>
      </c>
      <c r="D578" s="8">
        <v>521.5</v>
      </c>
      <c r="E578" s="8">
        <v>1</v>
      </c>
      <c r="F578" s="8">
        <v>7</v>
      </c>
      <c r="G578" s="8">
        <v>43</v>
      </c>
      <c r="H578" s="8" t="s">
        <v>20</v>
      </c>
      <c r="I578" s="8" t="s">
        <v>19</v>
      </c>
    </row>
    <row r="579" spans="1:9" x14ac:dyDescent="0.45">
      <c r="A579" s="8">
        <v>27902</v>
      </c>
      <c r="B579" s="8">
        <v>1071</v>
      </c>
      <c r="C579" s="8">
        <v>210</v>
      </c>
      <c r="D579" s="8">
        <v>0</v>
      </c>
      <c r="E579" s="8">
        <v>10</v>
      </c>
      <c r="F579" s="8">
        <v>0</v>
      </c>
      <c r="G579" s="8">
        <v>0</v>
      </c>
      <c r="H579" s="8" t="s">
        <v>16</v>
      </c>
      <c r="I579" s="8" t="s">
        <v>15</v>
      </c>
    </row>
    <row r="580" spans="1:9" x14ac:dyDescent="0.45">
      <c r="A580" s="8">
        <v>27897</v>
      </c>
      <c r="B580" s="8">
        <v>1071</v>
      </c>
      <c r="C580" s="8">
        <v>213</v>
      </c>
      <c r="D580" s="8">
        <v>112</v>
      </c>
      <c r="E580" s="8">
        <v>6</v>
      </c>
      <c r="F580" s="8">
        <v>0</v>
      </c>
      <c r="G580" s="8">
        <v>6</v>
      </c>
      <c r="H580" s="8" t="s">
        <v>12</v>
      </c>
      <c r="I580" s="8" t="s">
        <v>8</v>
      </c>
    </row>
    <row r="581" spans="1:9" x14ac:dyDescent="0.45">
      <c r="A581" s="8">
        <v>27900</v>
      </c>
      <c r="B581" s="8">
        <v>1071</v>
      </c>
      <c r="C581" s="8">
        <v>214</v>
      </c>
      <c r="D581" s="8">
        <v>112</v>
      </c>
      <c r="E581" s="8">
        <v>5</v>
      </c>
      <c r="F581" s="8">
        <v>1</v>
      </c>
      <c r="G581" s="8">
        <v>6</v>
      </c>
      <c r="H581" s="8" t="s">
        <v>11</v>
      </c>
      <c r="I581" s="8" t="s">
        <v>10</v>
      </c>
    </row>
    <row r="582" spans="1:9" x14ac:dyDescent="0.45">
      <c r="A582" s="8">
        <v>27915</v>
      </c>
      <c r="B582" s="8">
        <v>1072</v>
      </c>
      <c r="C582" s="8">
        <v>1</v>
      </c>
      <c r="D582" s="8">
        <v>269</v>
      </c>
      <c r="E582" s="8">
        <v>4</v>
      </c>
      <c r="F582" s="8">
        <v>1</v>
      </c>
      <c r="G582" s="8">
        <v>11</v>
      </c>
      <c r="H582" s="8" t="s">
        <v>42</v>
      </c>
      <c r="I582" s="8" t="s">
        <v>13</v>
      </c>
    </row>
    <row r="583" spans="1:9" x14ac:dyDescent="0.45">
      <c r="A583" s="8">
        <v>27921</v>
      </c>
      <c r="B583" s="8">
        <v>1072</v>
      </c>
      <c r="C583" s="8">
        <v>3</v>
      </c>
      <c r="D583" s="8">
        <v>23</v>
      </c>
      <c r="E583" s="8">
        <v>8</v>
      </c>
      <c r="F583" s="8">
        <v>0</v>
      </c>
      <c r="G583" s="8">
        <v>0</v>
      </c>
      <c r="H583" s="8" t="s">
        <v>41</v>
      </c>
      <c r="I583" s="8" t="s">
        <v>13</v>
      </c>
    </row>
    <row r="584" spans="1:9" x14ac:dyDescent="0.45">
      <c r="A584" s="8">
        <v>27916</v>
      </c>
      <c r="B584" s="8">
        <v>1072</v>
      </c>
      <c r="C584" s="8">
        <v>6</v>
      </c>
      <c r="D584" s="8">
        <v>307.5</v>
      </c>
      <c r="E584" s="8">
        <v>3</v>
      </c>
      <c r="F584" s="8">
        <v>0</v>
      </c>
      <c r="G584" s="8">
        <v>10</v>
      </c>
      <c r="H584" s="8" t="s">
        <v>38</v>
      </c>
      <c r="I584" s="8" t="s">
        <v>8</v>
      </c>
    </row>
    <row r="585" spans="1:9" x14ac:dyDescent="0.45">
      <c r="A585" s="8">
        <v>27914</v>
      </c>
      <c r="B585" s="8">
        <v>1072</v>
      </c>
      <c r="C585" s="8">
        <v>9</v>
      </c>
      <c r="D585" s="8">
        <v>559.5</v>
      </c>
      <c r="E585" s="8">
        <v>2</v>
      </c>
      <c r="F585" s="8">
        <v>10</v>
      </c>
      <c r="G585" s="8">
        <v>18</v>
      </c>
      <c r="H585" s="8" t="s">
        <v>37</v>
      </c>
      <c r="I585" s="8" t="s">
        <v>36</v>
      </c>
    </row>
    <row r="586" spans="1:9" x14ac:dyDescent="0.45">
      <c r="A586" s="8">
        <v>27919</v>
      </c>
      <c r="B586" s="8">
        <v>1072</v>
      </c>
      <c r="C586" s="8">
        <v>51</v>
      </c>
      <c r="D586" s="8">
        <v>13</v>
      </c>
      <c r="E586" s="8">
        <v>9</v>
      </c>
      <c r="F586" s="8">
        <v>0</v>
      </c>
      <c r="G586" s="8">
        <v>2</v>
      </c>
      <c r="H586" s="8" t="s">
        <v>34</v>
      </c>
      <c r="I586" s="8" t="s">
        <v>23</v>
      </c>
    </row>
    <row r="587" spans="1:9" x14ac:dyDescent="0.45">
      <c r="A587" s="8">
        <v>27918</v>
      </c>
      <c r="B587" s="8">
        <v>1072</v>
      </c>
      <c r="C587" s="8">
        <v>117</v>
      </c>
      <c r="D587" s="8">
        <v>77</v>
      </c>
      <c r="E587" s="8">
        <v>7</v>
      </c>
      <c r="F587" s="8">
        <v>0</v>
      </c>
      <c r="G587" s="8">
        <v>0</v>
      </c>
      <c r="H587" s="8" t="s">
        <v>22</v>
      </c>
      <c r="I587" s="8" t="s">
        <v>13</v>
      </c>
    </row>
    <row r="588" spans="1:9" x14ac:dyDescent="0.45">
      <c r="A588" s="8">
        <v>27913</v>
      </c>
      <c r="B588" s="8">
        <v>1072</v>
      </c>
      <c r="C588" s="8">
        <v>131</v>
      </c>
      <c r="D588" s="8">
        <v>587.5</v>
      </c>
      <c r="E588" s="8">
        <v>1</v>
      </c>
      <c r="F588" s="8">
        <v>9</v>
      </c>
      <c r="G588" s="8">
        <v>41</v>
      </c>
      <c r="H588" s="8" t="s">
        <v>20</v>
      </c>
      <c r="I588" s="8" t="s">
        <v>19</v>
      </c>
    </row>
    <row r="589" spans="1:9" x14ac:dyDescent="0.45">
      <c r="A589" s="8">
        <v>27922</v>
      </c>
      <c r="B589" s="8">
        <v>1072</v>
      </c>
      <c r="C589" s="8">
        <v>210</v>
      </c>
      <c r="D589" s="8">
        <v>0</v>
      </c>
      <c r="E589" s="8">
        <v>10</v>
      </c>
      <c r="F589" s="8">
        <v>0</v>
      </c>
      <c r="G589" s="8">
        <v>0</v>
      </c>
      <c r="H589" s="8" t="s">
        <v>16</v>
      </c>
      <c r="I589" s="8" t="s">
        <v>15</v>
      </c>
    </row>
    <row r="590" spans="1:9" x14ac:dyDescent="0.45">
      <c r="A590" s="8">
        <v>27917</v>
      </c>
      <c r="B590" s="8">
        <v>1072</v>
      </c>
      <c r="C590" s="8">
        <v>213</v>
      </c>
      <c r="D590" s="8">
        <v>120</v>
      </c>
      <c r="E590" s="8">
        <v>6</v>
      </c>
      <c r="F590" s="8">
        <v>0</v>
      </c>
      <c r="G590" s="8">
        <v>8</v>
      </c>
      <c r="H590" s="8" t="s">
        <v>12</v>
      </c>
      <c r="I590" s="8" t="s">
        <v>8</v>
      </c>
    </row>
    <row r="591" spans="1:9" x14ac:dyDescent="0.45">
      <c r="A591" s="8">
        <v>27920</v>
      </c>
      <c r="B591" s="8">
        <v>1072</v>
      </c>
      <c r="C591" s="8">
        <v>214</v>
      </c>
      <c r="D591" s="8">
        <v>149</v>
      </c>
      <c r="E591" s="8">
        <v>5</v>
      </c>
      <c r="F591" s="8">
        <v>1</v>
      </c>
      <c r="G591" s="8">
        <v>12</v>
      </c>
      <c r="H591" s="8" t="s">
        <v>11</v>
      </c>
      <c r="I591" s="8" t="s">
        <v>10</v>
      </c>
    </row>
    <row r="592" spans="1:9" x14ac:dyDescent="0.45">
      <c r="A592" s="8">
        <v>27925</v>
      </c>
      <c r="B592" s="8">
        <v>1073</v>
      </c>
      <c r="C592" s="8">
        <v>1</v>
      </c>
      <c r="D592" s="8">
        <v>275</v>
      </c>
      <c r="E592" s="8">
        <v>4</v>
      </c>
      <c r="F592" s="8">
        <v>1</v>
      </c>
      <c r="G592" s="8">
        <v>6</v>
      </c>
      <c r="H592" s="8" t="s">
        <v>42</v>
      </c>
      <c r="I592" s="8" t="s">
        <v>13</v>
      </c>
    </row>
    <row r="593" spans="1:9" x14ac:dyDescent="0.45">
      <c r="A593" s="8">
        <v>27931</v>
      </c>
      <c r="B593" s="8">
        <v>1073</v>
      </c>
      <c r="C593" s="8">
        <v>3</v>
      </c>
      <c r="D593" s="8">
        <v>23</v>
      </c>
      <c r="E593" s="8">
        <v>8</v>
      </c>
      <c r="F593" s="8">
        <v>0</v>
      </c>
      <c r="G593" s="8">
        <v>0</v>
      </c>
      <c r="H593" s="8" t="s">
        <v>41</v>
      </c>
      <c r="I593" s="8" t="s">
        <v>13</v>
      </c>
    </row>
    <row r="594" spans="1:9" x14ac:dyDescent="0.45">
      <c r="A594" s="8">
        <v>27926</v>
      </c>
      <c r="B594" s="8">
        <v>1073</v>
      </c>
      <c r="C594" s="8">
        <v>6</v>
      </c>
      <c r="D594" s="8">
        <v>323.5</v>
      </c>
      <c r="E594" s="8">
        <v>3</v>
      </c>
      <c r="F594" s="8">
        <v>0</v>
      </c>
      <c r="G594" s="8">
        <v>16</v>
      </c>
      <c r="H594" s="8" t="s">
        <v>38</v>
      </c>
      <c r="I594" s="8" t="s">
        <v>8</v>
      </c>
    </row>
    <row r="595" spans="1:9" x14ac:dyDescent="0.45">
      <c r="A595" s="8">
        <v>27924</v>
      </c>
      <c r="B595" s="8">
        <v>1073</v>
      </c>
      <c r="C595" s="8">
        <v>9</v>
      </c>
      <c r="D595" s="8">
        <v>585.5</v>
      </c>
      <c r="E595" s="8">
        <v>2</v>
      </c>
      <c r="F595" s="8">
        <v>11</v>
      </c>
      <c r="G595" s="8">
        <v>26</v>
      </c>
      <c r="H595" s="8" t="s">
        <v>37</v>
      </c>
      <c r="I595" s="8" t="s">
        <v>36</v>
      </c>
    </row>
    <row r="596" spans="1:9" x14ac:dyDescent="0.45">
      <c r="A596" s="8">
        <v>27929</v>
      </c>
      <c r="B596" s="8">
        <v>1073</v>
      </c>
      <c r="C596" s="8">
        <v>51</v>
      </c>
      <c r="D596" s="8">
        <v>13</v>
      </c>
      <c r="E596" s="8">
        <v>9</v>
      </c>
      <c r="F596" s="8">
        <v>0</v>
      </c>
      <c r="G596" s="8">
        <v>0</v>
      </c>
      <c r="H596" s="8" t="s">
        <v>34</v>
      </c>
      <c r="I596" s="8" t="s">
        <v>23</v>
      </c>
    </row>
    <row r="597" spans="1:9" x14ac:dyDescent="0.45">
      <c r="A597" s="8">
        <v>27928</v>
      </c>
      <c r="B597" s="8">
        <v>1073</v>
      </c>
      <c r="C597" s="8">
        <v>117</v>
      </c>
      <c r="D597" s="8">
        <v>77</v>
      </c>
      <c r="E597" s="8">
        <v>7</v>
      </c>
      <c r="F597" s="8">
        <v>0</v>
      </c>
      <c r="G597" s="8">
        <v>0</v>
      </c>
      <c r="H597" s="8" t="s">
        <v>22</v>
      </c>
      <c r="I597" s="8" t="s">
        <v>13</v>
      </c>
    </row>
    <row r="598" spans="1:9" x14ac:dyDescent="0.45">
      <c r="A598" s="8">
        <v>27923</v>
      </c>
      <c r="B598" s="8">
        <v>1073</v>
      </c>
      <c r="C598" s="8">
        <v>131</v>
      </c>
      <c r="D598" s="8">
        <v>613.5</v>
      </c>
      <c r="E598" s="8">
        <v>1</v>
      </c>
      <c r="F598" s="8">
        <v>9</v>
      </c>
      <c r="G598" s="8">
        <v>26</v>
      </c>
      <c r="H598" s="8" t="s">
        <v>20</v>
      </c>
      <c r="I598" s="8" t="s">
        <v>19</v>
      </c>
    </row>
    <row r="599" spans="1:9" x14ac:dyDescent="0.45">
      <c r="A599" s="8">
        <v>27932</v>
      </c>
      <c r="B599" s="8">
        <v>1073</v>
      </c>
      <c r="C599" s="8">
        <v>210</v>
      </c>
      <c r="D599" s="8">
        <v>0</v>
      </c>
      <c r="E599" s="8">
        <v>10</v>
      </c>
      <c r="F599" s="8">
        <v>0</v>
      </c>
      <c r="G599" s="8">
        <v>0</v>
      </c>
      <c r="H599" s="8" t="s">
        <v>16</v>
      </c>
      <c r="I599" s="8" t="s">
        <v>15</v>
      </c>
    </row>
    <row r="600" spans="1:9" x14ac:dyDescent="0.45">
      <c r="A600" s="8">
        <v>27927</v>
      </c>
      <c r="B600" s="8">
        <v>1073</v>
      </c>
      <c r="C600" s="8">
        <v>213</v>
      </c>
      <c r="D600" s="8">
        <v>142</v>
      </c>
      <c r="E600" s="8">
        <v>6</v>
      </c>
      <c r="F600" s="8">
        <v>0</v>
      </c>
      <c r="G600" s="8">
        <v>22</v>
      </c>
      <c r="H600" s="8" t="s">
        <v>12</v>
      </c>
      <c r="I600" s="8" t="s">
        <v>8</v>
      </c>
    </row>
    <row r="601" spans="1:9" x14ac:dyDescent="0.45">
      <c r="A601" s="8">
        <v>27930</v>
      </c>
      <c r="B601" s="8">
        <v>1073</v>
      </c>
      <c r="C601" s="8">
        <v>214</v>
      </c>
      <c r="D601" s="8">
        <v>155</v>
      </c>
      <c r="E601" s="8">
        <v>5</v>
      </c>
      <c r="F601" s="8">
        <v>1</v>
      </c>
      <c r="G601" s="8">
        <v>6</v>
      </c>
      <c r="H601" s="8" t="s">
        <v>11</v>
      </c>
      <c r="I601" s="8" t="s">
        <v>10</v>
      </c>
    </row>
    <row r="602" spans="1:9" x14ac:dyDescent="0.45">
      <c r="A602" s="8">
        <v>28141</v>
      </c>
      <c r="B602" s="8">
        <v>1074</v>
      </c>
      <c r="C602" s="8">
        <v>1</v>
      </c>
      <c r="D602" s="8">
        <v>0</v>
      </c>
      <c r="E602" s="8">
        <v>9</v>
      </c>
      <c r="F602" s="8">
        <v>0</v>
      </c>
      <c r="G602" s="8">
        <v>0</v>
      </c>
      <c r="H602" s="8" t="s">
        <v>42</v>
      </c>
      <c r="I602" s="8" t="s">
        <v>13</v>
      </c>
    </row>
    <row r="603" spans="1:9" x14ac:dyDescent="0.45">
      <c r="A603" s="8">
        <v>28140</v>
      </c>
      <c r="B603" s="8">
        <v>1074</v>
      </c>
      <c r="C603" s="8">
        <v>3</v>
      </c>
      <c r="D603" s="8">
        <v>0</v>
      </c>
      <c r="E603" s="8">
        <v>8</v>
      </c>
      <c r="F603" s="8">
        <v>0</v>
      </c>
      <c r="G603" s="8">
        <v>0</v>
      </c>
      <c r="H603" s="8" t="s">
        <v>41</v>
      </c>
      <c r="I603" s="8" t="s">
        <v>13</v>
      </c>
    </row>
    <row r="604" spans="1:9" x14ac:dyDescent="0.45">
      <c r="A604" s="8">
        <v>28133</v>
      </c>
      <c r="B604" s="8">
        <v>1074</v>
      </c>
      <c r="C604" s="8">
        <v>6</v>
      </c>
      <c r="D604" s="8">
        <v>44</v>
      </c>
      <c r="E604" s="8">
        <v>1</v>
      </c>
      <c r="F604" s="8">
        <v>1</v>
      </c>
      <c r="G604" s="8">
        <v>44</v>
      </c>
      <c r="H604" s="8" t="s">
        <v>38</v>
      </c>
      <c r="I604" s="8" t="s">
        <v>8</v>
      </c>
    </row>
    <row r="605" spans="1:9" x14ac:dyDescent="0.45">
      <c r="A605" s="8">
        <v>28142</v>
      </c>
      <c r="B605" s="8">
        <v>1074</v>
      </c>
      <c r="C605" s="8">
        <v>9</v>
      </c>
      <c r="D605" s="8">
        <v>0</v>
      </c>
      <c r="E605" s="8">
        <v>10</v>
      </c>
      <c r="F605" s="8">
        <v>0</v>
      </c>
      <c r="G605" s="8">
        <v>0</v>
      </c>
      <c r="H605" s="8" t="s">
        <v>37</v>
      </c>
      <c r="I605" s="8" t="s">
        <v>36</v>
      </c>
    </row>
    <row r="606" spans="1:9" x14ac:dyDescent="0.45">
      <c r="A606" s="8">
        <v>28136</v>
      </c>
      <c r="B606" s="8">
        <v>1074</v>
      </c>
      <c r="C606" s="8">
        <v>51</v>
      </c>
      <c r="D606" s="8">
        <v>9</v>
      </c>
      <c r="E606" s="8">
        <v>4</v>
      </c>
      <c r="F606" s="8">
        <v>0</v>
      </c>
      <c r="G606" s="8">
        <v>9</v>
      </c>
      <c r="H606" s="8" t="s">
        <v>34</v>
      </c>
      <c r="I606" s="8" t="s">
        <v>23</v>
      </c>
    </row>
    <row r="607" spans="1:9" x14ac:dyDescent="0.45">
      <c r="A607" s="8">
        <v>28139</v>
      </c>
      <c r="B607" s="8">
        <v>1074</v>
      </c>
      <c r="C607" s="8">
        <v>117</v>
      </c>
      <c r="D607" s="8">
        <v>0</v>
      </c>
      <c r="E607" s="8">
        <v>7</v>
      </c>
      <c r="F607" s="8">
        <v>0</v>
      </c>
      <c r="G607" s="8">
        <v>0</v>
      </c>
      <c r="H607" s="8" t="s">
        <v>22</v>
      </c>
      <c r="I607" s="8" t="s">
        <v>13</v>
      </c>
    </row>
    <row r="608" spans="1:9" x14ac:dyDescent="0.45">
      <c r="A608" s="8">
        <v>28134</v>
      </c>
      <c r="B608" s="8">
        <v>1074</v>
      </c>
      <c r="C608" s="8">
        <v>131</v>
      </c>
      <c r="D608" s="8">
        <v>27</v>
      </c>
      <c r="E608" s="8">
        <v>2</v>
      </c>
      <c r="F608" s="8">
        <v>0</v>
      </c>
      <c r="G608" s="8">
        <v>27</v>
      </c>
      <c r="H608" s="8" t="s">
        <v>20</v>
      </c>
      <c r="I608" s="8" t="s">
        <v>19</v>
      </c>
    </row>
    <row r="609" spans="1:9" x14ac:dyDescent="0.45">
      <c r="A609" s="8">
        <v>28135</v>
      </c>
      <c r="B609" s="8">
        <v>1074</v>
      </c>
      <c r="C609" s="8">
        <v>210</v>
      </c>
      <c r="D609" s="8">
        <v>10</v>
      </c>
      <c r="E609" s="8">
        <v>3</v>
      </c>
      <c r="F609" s="8">
        <v>0</v>
      </c>
      <c r="G609" s="8">
        <v>10</v>
      </c>
      <c r="H609" s="8" t="s">
        <v>16</v>
      </c>
      <c r="I609" s="8" t="s">
        <v>15</v>
      </c>
    </row>
    <row r="610" spans="1:9" x14ac:dyDescent="0.45">
      <c r="A610" s="8">
        <v>28138</v>
      </c>
      <c r="B610" s="8">
        <v>1074</v>
      </c>
      <c r="C610" s="8">
        <v>213</v>
      </c>
      <c r="D610" s="8">
        <v>4</v>
      </c>
      <c r="E610" s="8">
        <v>6</v>
      </c>
      <c r="F610" s="8">
        <v>0</v>
      </c>
      <c r="G610" s="8">
        <v>4</v>
      </c>
      <c r="H610" s="8" t="s">
        <v>12</v>
      </c>
      <c r="I610" s="8" t="s">
        <v>8</v>
      </c>
    </row>
    <row r="611" spans="1:9" x14ac:dyDescent="0.45">
      <c r="A611" s="8">
        <v>28137</v>
      </c>
      <c r="B611" s="8">
        <v>1074</v>
      </c>
      <c r="C611" s="8">
        <v>214</v>
      </c>
      <c r="D611" s="8">
        <v>8</v>
      </c>
      <c r="E611" s="8">
        <v>5</v>
      </c>
      <c r="F611" s="8">
        <v>0</v>
      </c>
      <c r="G611" s="8">
        <v>8</v>
      </c>
      <c r="H611" s="8" t="s">
        <v>11</v>
      </c>
      <c r="I611" s="8" t="s">
        <v>10</v>
      </c>
    </row>
    <row r="612" spans="1:9" x14ac:dyDescent="0.45">
      <c r="A612" s="8">
        <v>28151</v>
      </c>
      <c r="B612" s="8">
        <v>1075</v>
      </c>
      <c r="C612" s="8">
        <v>1</v>
      </c>
      <c r="D612" s="8">
        <v>6</v>
      </c>
      <c r="E612" s="8">
        <v>8</v>
      </c>
      <c r="F612" s="8">
        <v>0</v>
      </c>
      <c r="G612" s="8">
        <v>6</v>
      </c>
      <c r="H612" s="8" t="s">
        <v>42</v>
      </c>
      <c r="I612" s="8" t="s">
        <v>13</v>
      </c>
    </row>
    <row r="613" spans="1:9" x14ac:dyDescent="0.45">
      <c r="A613" s="8">
        <v>28150</v>
      </c>
      <c r="B613" s="8">
        <v>1075</v>
      </c>
      <c r="C613" s="8">
        <v>3</v>
      </c>
      <c r="D613" s="8">
        <v>0</v>
      </c>
      <c r="E613" s="8">
        <v>10</v>
      </c>
      <c r="F613" s="8">
        <v>0</v>
      </c>
      <c r="G613" s="8">
        <v>0</v>
      </c>
      <c r="H613" s="8" t="s">
        <v>41</v>
      </c>
      <c r="I613" s="8" t="s">
        <v>13</v>
      </c>
    </row>
    <row r="614" spans="1:9" x14ac:dyDescent="0.45">
      <c r="A614" s="8">
        <v>28143</v>
      </c>
      <c r="B614" s="8">
        <v>1075</v>
      </c>
      <c r="C614" s="8">
        <v>6</v>
      </c>
      <c r="D614" s="8">
        <v>78</v>
      </c>
      <c r="E614" s="8">
        <v>1</v>
      </c>
      <c r="F614" s="8">
        <v>1</v>
      </c>
      <c r="G614" s="8">
        <v>34</v>
      </c>
      <c r="H614" s="8" t="s">
        <v>38</v>
      </c>
      <c r="I614" s="8" t="s">
        <v>8</v>
      </c>
    </row>
    <row r="615" spans="1:9" x14ac:dyDescent="0.45">
      <c r="A615" s="8">
        <v>28152</v>
      </c>
      <c r="B615" s="8">
        <v>1075</v>
      </c>
      <c r="C615" s="8">
        <v>9</v>
      </c>
      <c r="D615" s="8">
        <v>37</v>
      </c>
      <c r="E615" s="8">
        <v>3</v>
      </c>
      <c r="F615" s="8">
        <v>1</v>
      </c>
      <c r="G615" s="8">
        <v>37</v>
      </c>
      <c r="H615" s="8" t="s">
        <v>37</v>
      </c>
      <c r="I615" s="8" t="s">
        <v>36</v>
      </c>
    </row>
    <row r="616" spans="1:9" x14ac:dyDescent="0.45">
      <c r="A616" s="8">
        <v>28146</v>
      </c>
      <c r="B616" s="8">
        <v>1075</v>
      </c>
      <c r="C616" s="8">
        <v>51</v>
      </c>
      <c r="D616" s="8">
        <v>9</v>
      </c>
      <c r="E616" s="8">
        <v>6</v>
      </c>
      <c r="F616" s="8">
        <v>0</v>
      </c>
      <c r="G616" s="8">
        <v>0</v>
      </c>
      <c r="H616" s="8" t="s">
        <v>34</v>
      </c>
      <c r="I616" s="8" t="s">
        <v>23</v>
      </c>
    </row>
    <row r="617" spans="1:9" x14ac:dyDescent="0.45">
      <c r="A617" s="8">
        <v>28149</v>
      </c>
      <c r="B617" s="8">
        <v>1075</v>
      </c>
      <c r="C617" s="8">
        <v>117</v>
      </c>
      <c r="D617" s="8">
        <v>0</v>
      </c>
      <c r="E617" s="8">
        <v>9</v>
      </c>
      <c r="F617" s="8">
        <v>0</v>
      </c>
      <c r="G617" s="8">
        <v>0</v>
      </c>
      <c r="H617" s="8" t="s">
        <v>22</v>
      </c>
      <c r="I617" s="8" t="s">
        <v>13</v>
      </c>
    </row>
    <row r="618" spans="1:9" x14ac:dyDescent="0.45">
      <c r="A618" s="8">
        <v>28144</v>
      </c>
      <c r="B618" s="8">
        <v>1075</v>
      </c>
      <c r="C618" s="8">
        <v>131</v>
      </c>
      <c r="D618" s="8">
        <v>38</v>
      </c>
      <c r="E618" s="8">
        <v>2</v>
      </c>
      <c r="F618" s="8">
        <v>0</v>
      </c>
      <c r="G618" s="8">
        <v>11</v>
      </c>
      <c r="H618" s="8" t="s">
        <v>20</v>
      </c>
      <c r="I618" s="8" t="s">
        <v>19</v>
      </c>
    </row>
    <row r="619" spans="1:9" x14ac:dyDescent="0.45">
      <c r="A619" s="8">
        <v>28145</v>
      </c>
      <c r="B619" s="8">
        <v>1075</v>
      </c>
      <c r="C619" s="8">
        <v>210</v>
      </c>
      <c r="D619" s="8">
        <v>12</v>
      </c>
      <c r="E619" s="8">
        <v>5</v>
      </c>
      <c r="F619" s="8">
        <v>0</v>
      </c>
      <c r="G619" s="8">
        <v>2</v>
      </c>
      <c r="H619" s="8" t="s">
        <v>16</v>
      </c>
      <c r="I619" s="8" t="s">
        <v>15</v>
      </c>
    </row>
    <row r="620" spans="1:9" x14ac:dyDescent="0.45">
      <c r="A620" s="8">
        <v>28148</v>
      </c>
      <c r="B620" s="8">
        <v>1075</v>
      </c>
      <c r="C620" s="8">
        <v>213</v>
      </c>
      <c r="D620" s="8">
        <v>8</v>
      </c>
      <c r="E620" s="8">
        <v>7</v>
      </c>
      <c r="F620" s="8">
        <v>0</v>
      </c>
      <c r="G620" s="8">
        <v>4</v>
      </c>
      <c r="H620" s="8" t="s">
        <v>12</v>
      </c>
      <c r="I620" s="8" t="s">
        <v>8</v>
      </c>
    </row>
    <row r="621" spans="1:9" x14ac:dyDescent="0.45">
      <c r="A621" s="8">
        <v>28147</v>
      </c>
      <c r="B621" s="8">
        <v>1075</v>
      </c>
      <c r="C621" s="8">
        <v>214</v>
      </c>
      <c r="D621" s="8">
        <v>16</v>
      </c>
      <c r="E621" s="8">
        <v>4</v>
      </c>
      <c r="F621" s="8">
        <v>0</v>
      </c>
      <c r="G621" s="8">
        <v>8</v>
      </c>
      <c r="H621" s="8" t="s">
        <v>11</v>
      </c>
      <c r="I621" s="8" t="s">
        <v>10</v>
      </c>
    </row>
    <row r="622" spans="1:9" x14ac:dyDescent="0.45">
      <c r="A622" s="8">
        <v>28161</v>
      </c>
      <c r="B622" s="8">
        <v>1076</v>
      </c>
      <c r="C622" s="8">
        <v>1</v>
      </c>
      <c r="D622" s="8">
        <v>24</v>
      </c>
      <c r="E622" s="8">
        <v>4</v>
      </c>
      <c r="F622" s="8">
        <v>0</v>
      </c>
      <c r="G622" s="8">
        <v>18</v>
      </c>
      <c r="H622" s="8" t="s">
        <v>42</v>
      </c>
      <c r="I622" s="8" t="s">
        <v>13</v>
      </c>
    </row>
    <row r="623" spans="1:9" x14ac:dyDescent="0.45">
      <c r="A623" s="8">
        <v>28160</v>
      </c>
      <c r="B623" s="8">
        <v>1076</v>
      </c>
      <c r="C623" s="8">
        <v>3</v>
      </c>
      <c r="D623" s="8">
        <v>1</v>
      </c>
      <c r="E623" s="8">
        <v>9</v>
      </c>
      <c r="F623" s="8">
        <v>0</v>
      </c>
      <c r="G623" s="8">
        <v>1</v>
      </c>
      <c r="H623" s="8" t="s">
        <v>41</v>
      </c>
      <c r="I623" s="8" t="s">
        <v>13</v>
      </c>
    </row>
    <row r="624" spans="1:9" x14ac:dyDescent="0.45">
      <c r="A624" s="8">
        <v>28153</v>
      </c>
      <c r="B624" s="8">
        <v>1076</v>
      </c>
      <c r="C624" s="8">
        <v>6</v>
      </c>
      <c r="D624" s="8">
        <v>104</v>
      </c>
      <c r="E624" s="8">
        <v>1</v>
      </c>
      <c r="F624" s="8">
        <v>2</v>
      </c>
      <c r="G624" s="8">
        <v>26</v>
      </c>
      <c r="H624" s="8" t="s">
        <v>38</v>
      </c>
      <c r="I624" s="8" t="s">
        <v>8</v>
      </c>
    </row>
    <row r="625" spans="1:9" x14ac:dyDescent="0.45">
      <c r="A625" s="8">
        <v>28162</v>
      </c>
      <c r="B625" s="8">
        <v>1076</v>
      </c>
      <c r="C625" s="8">
        <v>9</v>
      </c>
      <c r="D625" s="8">
        <v>55</v>
      </c>
      <c r="E625" s="8">
        <v>3</v>
      </c>
      <c r="F625" s="8">
        <v>1</v>
      </c>
      <c r="G625" s="8">
        <v>18</v>
      </c>
      <c r="H625" s="8" t="s">
        <v>37</v>
      </c>
      <c r="I625" s="8" t="s">
        <v>36</v>
      </c>
    </row>
    <row r="626" spans="1:9" x14ac:dyDescent="0.45">
      <c r="A626" s="8">
        <v>28156</v>
      </c>
      <c r="B626" s="8">
        <v>1076</v>
      </c>
      <c r="C626" s="8">
        <v>51</v>
      </c>
      <c r="D626" s="8">
        <v>13</v>
      </c>
      <c r="E626" s="8">
        <v>6</v>
      </c>
      <c r="F626" s="8">
        <v>0</v>
      </c>
      <c r="G626" s="8">
        <v>4</v>
      </c>
      <c r="H626" s="8" t="s">
        <v>34</v>
      </c>
      <c r="I626" s="8" t="s">
        <v>23</v>
      </c>
    </row>
    <row r="627" spans="1:9" x14ac:dyDescent="0.45">
      <c r="A627" s="8">
        <v>28159</v>
      </c>
      <c r="B627" s="8">
        <v>1076</v>
      </c>
      <c r="C627" s="8">
        <v>117</v>
      </c>
      <c r="D627" s="8">
        <v>0</v>
      </c>
      <c r="E627" s="8">
        <v>10</v>
      </c>
      <c r="F627" s="8">
        <v>0</v>
      </c>
      <c r="G627" s="8">
        <v>0</v>
      </c>
      <c r="H627" s="8" t="s">
        <v>22</v>
      </c>
      <c r="I627" s="8" t="s">
        <v>13</v>
      </c>
    </row>
    <row r="628" spans="1:9" x14ac:dyDescent="0.45">
      <c r="A628" s="8">
        <v>28154</v>
      </c>
      <c r="B628" s="8">
        <v>1076</v>
      </c>
      <c r="C628" s="8">
        <v>131</v>
      </c>
      <c r="D628" s="8">
        <v>65</v>
      </c>
      <c r="E628" s="8">
        <v>2</v>
      </c>
      <c r="F628" s="8">
        <v>0</v>
      </c>
      <c r="G628" s="8">
        <v>27</v>
      </c>
      <c r="H628" s="8" t="s">
        <v>20</v>
      </c>
      <c r="I628" s="8" t="s">
        <v>19</v>
      </c>
    </row>
    <row r="629" spans="1:9" x14ac:dyDescent="0.45">
      <c r="A629" s="8">
        <v>28155</v>
      </c>
      <c r="B629" s="8">
        <v>1076</v>
      </c>
      <c r="C629" s="8">
        <v>210</v>
      </c>
      <c r="D629" s="8">
        <v>12</v>
      </c>
      <c r="E629" s="8">
        <v>7</v>
      </c>
      <c r="F629" s="8">
        <v>0</v>
      </c>
      <c r="G629" s="8">
        <v>0</v>
      </c>
      <c r="H629" s="8" t="s">
        <v>16</v>
      </c>
      <c r="I629" s="8" t="s">
        <v>15</v>
      </c>
    </row>
    <row r="630" spans="1:9" x14ac:dyDescent="0.45">
      <c r="A630" s="8">
        <v>28158</v>
      </c>
      <c r="B630" s="8">
        <v>1076</v>
      </c>
      <c r="C630" s="8">
        <v>213</v>
      </c>
      <c r="D630" s="8">
        <v>10</v>
      </c>
      <c r="E630" s="8">
        <v>8</v>
      </c>
      <c r="F630" s="8">
        <v>0</v>
      </c>
      <c r="G630" s="8">
        <v>2</v>
      </c>
      <c r="H630" s="8" t="s">
        <v>12</v>
      </c>
      <c r="I630" s="8" t="s">
        <v>8</v>
      </c>
    </row>
    <row r="631" spans="1:9" x14ac:dyDescent="0.45">
      <c r="A631" s="8">
        <v>28157</v>
      </c>
      <c r="B631" s="8">
        <v>1076</v>
      </c>
      <c r="C631" s="8">
        <v>214</v>
      </c>
      <c r="D631" s="8">
        <v>22</v>
      </c>
      <c r="E631" s="8">
        <v>5</v>
      </c>
      <c r="F631" s="8">
        <v>0</v>
      </c>
      <c r="G631" s="8">
        <v>6</v>
      </c>
      <c r="H631" s="8" t="s">
        <v>11</v>
      </c>
      <c r="I631" s="8" t="s">
        <v>10</v>
      </c>
    </row>
    <row r="632" spans="1:9" x14ac:dyDescent="0.45">
      <c r="A632" s="8">
        <v>28171</v>
      </c>
      <c r="B632" s="8">
        <v>1077</v>
      </c>
      <c r="C632" s="8">
        <v>1</v>
      </c>
      <c r="D632" s="8">
        <v>46</v>
      </c>
      <c r="E632" s="8">
        <v>4</v>
      </c>
      <c r="F632" s="8">
        <v>0</v>
      </c>
      <c r="G632" s="8">
        <v>22</v>
      </c>
      <c r="H632" s="8" t="s">
        <v>42</v>
      </c>
      <c r="I632" s="8" t="s">
        <v>13</v>
      </c>
    </row>
    <row r="633" spans="1:9" x14ac:dyDescent="0.45">
      <c r="A633" s="8">
        <v>28170</v>
      </c>
      <c r="B633" s="8">
        <v>1077</v>
      </c>
      <c r="C633" s="8">
        <v>3</v>
      </c>
      <c r="D633" s="8">
        <v>1</v>
      </c>
      <c r="E633" s="8">
        <v>10</v>
      </c>
      <c r="F633" s="8">
        <v>0</v>
      </c>
      <c r="G633" s="8">
        <v>0</v>
      </c>
      <c r="H633" s="8" t="s">
        <v>41</v>
      </c>
      <c r="I633" s="8" t="s">
        <v>13</v>
      </c>
    </row>
    <row r="634" spans="1:9" x14ac:dyDescent="0.45">
      <c r="A634" s="8">
        <v>28163</v>
      </c>
      <c r="B634" s="8">
        <v>1077</v>
      </c>
      <c r="C634" s="8">
        <v>6</v>
      </c>
      <c r="D634" s="8">
        <v>124</v>
      </c>
      <c r="E634" s="8">
        <v>1</v>
      </c>
      <c r="F634" s="8">
        <v>2</v>
      </c>
      <c r="G634" s="8">
        <v>20</v>
      </c>
      <c r="H634" s="8" t="s">
        <v>38</v>
      </c>
      <c r="I634" s="8" t="s">
        <v>8</v>
      </c>
    </row>
    <row r="635" spans="1:9" x14ac:dyDescent="0.45">
      <c r="A635" s="8">
        <v>28172</v>
      </c>
      <c r="B635" s="8">
        <v>1077</v>
      </c>
      <c r="C635" s="8">
        <v>9</v>
      </c>
      <c r="D635" s="8">
        <v>113</v>
      </c>
      <c r="E635" s="8">
        <v>2</v>
      </c>
      <c r="F635" s="8">
        <v>2</v>
      </c>
      <c r="G635" s="8">
        <v>58</v>
      </c>
      <c r="H635" s="8" t="s">
        <v>37</v>
      </c>
      <c r="I635" s="8" t="s">
        <v>36</v>
      </c>
    </row>
    <row r="636" spans="1:9" x14ac:dyDescent="0.45">
      <c r="A636" s="8">
        <v>28166</v>
      </c>
      <c r="B636" s="8">
        <v>1077</v>
      </c>
      <c r="C636" s="8">
        <v>51</v>
      </c>
      <c r="D636" s="8">
        <v>25</v>
      </c>
      <c r="E636" s="8">
        <v>5</v>
      </c>
      <c r="F636" s="8">
        <v>0</v>
      </c>
      <c r="G636" s="8">
        <v>12</v>
      </c>
      <c r="H636" s="8" t="s">
        <v>34</v>
      </c>
      <c r="I636" s="8" t="s">
        <v>23</v>
      </c>
    </row>
    <row r="637" spans="1:9" x14ac:dyDescent="0.45">
      <c r="A637" s="8">
        <v>28169</v>
      </c>
      <c r="B637" s="8">
        <v>1077</v>
      </c>
      <c r="C637" s="8">
        <v>117</v>
      </c>
      <c r="D637" s="8">
        <v>5</v>
      </c>
      <c r="E637" s="8">
        <v>9</v>
      </c>
      <c r="F637" s="8">
        <v>0</v>
      </c>
      <c r="G637" s="8">
        <v>5</v>
      </c>
      <c r="H637" s="8" t="s">
        <v>22</v>
      </c>
      <c r="I637" s="8" t="s">
        <v>13</v>
      </c>
    </row>
    <row r="638" spans="1:9" x14ac:dyDescent="0.45">
      <c r="A638" s="8">
        <v>28164</v>
      </c>
      <c r="B638" s="8">
        <v>1077</v>
      </c>
      <c r="C638" s="8">
        <v>131</v>
      </c>
      <c r="D638" s="8">
        <v>77</v>
      </c>
      <c r="E638" s="8">
        <v>3</v>
      </c>
      <c r="F638" s="8">
        <v>0</v>
      </c>
      <c r="G638" s="8">
        <v>12</v>
      </c>
      <c r="H638" s="8" t="s">
        <v>20</v>
      </c>
      <c r="I638" s="8" t="s">
        <v>19</v>
      </c>
    </row>
    <row r="639" spans="1:9" x14ac:dyDescent="0.45">
      <c r="A639" s="8">
        <v>28165</v>
      </c>
      <c r="B639" s="8">
        <v>1077</v>
      </c>
      <c r="C639" s="8">
        <v>210</v>
      </c>
      <c r="D639" s="8">
        <v>15</v>
      </c>
      <c r="E639" s="8">
        <v>8</v>
      </c>
      <c r="F639" s="8">
        <v>0</v>
      </c>
      <c r="G639" s="8">
        <v>3</v>
      </c>
      <c r="H639" s="8" t="s">
        <v>16</v>
      </c>
      <c r="I639" s="8" t="s">
        <v>15</v>
      </c>
    </row>
    <row r="640" spans="1:9" x14ac:dyDescent="0.45">
      <c r="A640" s="8">
        <v>28168</v>
      </c>
      <c r="B640" s="8">
        <v>1077</v>
      </c>
      <c r="C640" s="8">
        <v>213</v>
      </c>
      <c r="D640" s="8">
        <v>16</v>
      </c>
      <c r="E640" s="8">
        <v>7</v>
      </c>
      <c r="F640" s="8">
        <v>0</v>
      </c>
      <c r="G640" s="8">
        <v>6</v>
      </c>
      <c r="H640" s="8" t="s">
        <v>12</v>
      </c>
      <c r="I640" s="8" t="s">
        <v>8</v>
      </c>
    </row>
    <row r="641" spans="1:9" x14ac:dyDescent="0.45">
      <c r="A641" s="8">
        <v>28167</v>
      </c>
      <c r="B641" s="8">
        <v>1077</v>
      </c>
      <c r="C641" s="8">
        <v>214</v>
      </c>
      <c r="D641" s="8">
        <v>22</v>
      </c>
      <c r="E641" s="8">
        <v>6</v>
      </c>
      <c r="F641" s="8">
        <v>0</v>
      </c>
      <c r="G641" s="8">
        <v>0</v>
      </c>
      <c r="H641" s="8" t="s">
        <v>11</v>
      </c>
      <c r="I641" s="8" t="s">
        <v>10</v>
      </c>
    </row>
    <row r="642" spans="1:9" x14ac:dyDescent="0.45">
      <c r="A642" s="8">
        <v>28181</v>
      </c>
      <c r="B642" s="8">
        <v>1078</v>
      </c>
      <c r="C642" s="8">
        <v>1</v>
      </c>
      <c r="D642" s="8">
        <v>46</v>
      </c>
      <c r="E642" s="8">
        <v>4</v>
      </c>
      <c r="F642" s="8">
        <v>0</v>
      </c>
      <c r="G642" s="8">
        <v>0</v>
      </c>
      <c r="H642" s="8" t="s">
        <v>42</v>
      </c>
      <c r="I642" s="8" t="s">
        <v>13</v>
      </c>
    </row>
    <row r="643" spans="1:9" x14ac:dyDescent="0.45">
      <c r="A643" s="8">
        <v>28180</v>
      </c>
      <c r="B643" s="8">
        <v>1078</v>
      </c>
      <c r="C643" s="8">
        <v>3</v>
      </c>
      <c r="D643" s="8">
        <v>3</v>
      </c>
      <c r="E643" s="8">
        <v>10</v>
      </c>
      <c r="F643" s="8">
        <v>0</v>
      </c>
      <c r="G643" s="8">
        <v>2</v>
      </c>
      <c r="H643" s="8" t="s">
        <v>41</v>
      </c>
      <c r="I643" s="8" t="s">
        <v>13</v>
      </c>
    </row>
    <row r="644" spans="1:9" x14ac:dyDescent="0.45">
      <c r="A644" s="8">
        <v>28173</v>
      </c>
      <c r="B644" s="8">
        <v>1078</v>
      </c>
      <c r="C644" s="8">
        <v>6</v>
      </c>
      <c r="D644" s="8">
        <v>157</v>
      </c>
      <c r="E644" s="8">
        <v>1</v>
      </c>
      <c r="F644" s="8">
        <v>2</v>
      </c>
      <c r="G644" s="8">
        <v>33</v>
      </c>
      <c r="H644" s="8" t="s">
        <v>38</v>
      </c>
      <c r="I644" s="8" t="s">
        <v>8</v>
      </c>
    </row>
    <row r="645" spans="1:9" x14ac:dyDescent="0.45">
      <c r="A645" s="8">
        <v>28182</v>
      </c>
      <c r="B645" s="8">
        <v>1078</v>
      </c>
      <c r="C645" s="8">
        <v>9</v>
      </c>
      <c r="D645" s="8">
        <v>151</v>
      </c>
      <c r="E645" s="8">
        <v>2</v>
      </c>
      <c r="F645" s="8">
        <v>3</v>
      </c>
      <c r="G645" s="8">
        <v>38</v>
      </c>
      <c r="H645" s="8" t="s">
        <v>37</v>
      </c>
      <c r="I645" s="8" t="s">
        <v>36</v>
      </c>
    </row>
    <row r="646" spans="1:9" x14ac:dyDescent="0.45">
      <c r="A646" s="8">
        <v>28176</v>
      </c>
      <c r="B646" s="8">
        <v>1078</v>
      </c>
      <c r="C646" s="8">
        <v>51</v>
      </c>
      <c r="D646" s="8">
        <v>31</v>
      </c>
      <c r="E646" s="8">
        <v>5</v>
      </c>
      <c r="F646" s="8">
        <v>0</v>
      </c>
      <c r="G646" s="8">
        <v>6</v>
      </c>
      <c r="H646" s="8" t="s">
        <v>34</v>
      </c>
      <c r="I646" s="8" t="s">
        <v>23</v>
      </c>
    </row>
    <row r="647" spans="1:9" x14ac:dyDescent="0.45">
      <c r="A647" s="8">
        <v>28179</v>
      </c>
      <c r="B647" s="8">
        <v>1078</v>
      </c>
      <c r="C647" s="8">
        <v>117</v>
      </c>
      <c r="D647" s="8">
        <v>6</v>
      </c>
      <c r="E647" s="8">
        <v>9</v>
      </c>
      <c r="F647" s="8">
        <v>0</v>
      </c>
      <c r="G647" s="8">
        <v>1</v>
      </c>
      <c r="H647" s="8" t="s">
        <v>22</v>
      </c>
      <c r="I647" s="8" t="s">
        <v>13</v>
      </c>
    </row>
    <row r="648" spans="1:9" x14ac:dyDescent="0.45">
      <c r="A648" s="8">
        <v>28174</v>
      </c>
      <c r="B648" s="8">
        <v>1078</v>
      </c>
      <c r="C648" s="8">
        <v>131</v>
      </c>
      <c r="D648" s="8">
        <v>95</v>
      </c>
      <c r="E648" s="8">
        <v>3</v>
      </c>
      <c r="F648" s="8">
        <v>0</v>
      </c>
      <c r="G648" s="8">
        <v>18</v>
      </c>
      <c r="H648" s="8" t="s">
        <v>20</v>
      </c>
      <c r="I648" s="8" t="s">
        <v>19</v>
      </c>
    </row>
    <row r="649" spans="1:9" x14ac:dyDescent="0.45">
      <c r="A649" s="8">
        <v>28175</v>
      </c>
      <c r="B649" s="8">
        <v>1078</v>
      </c>
      <c r="C649" s="8">
        <v>210</v>
      </c>
      <c r="D649" s="8">
        <v>15</v>
      </c>
      <c r="E649" s="8">
        <v>8</v>
      </c>
      <c r="F649" s="8">
        <v>0</v>
      </c>
      <c r="G649" s="8">
        <v>0</v>
      </c>
      <c r="H649" s="8" t="s">
        <v>16</v>
      </c>
      <c r="I649" s="8" t="s">
        <v>15</v>
      </c>
    </row>
    <row r="650" spans="1:9" x14ac:dyDescent="0.45">
      <c r="A650" s="8">
        <v>28178</v>
      </c>
      <c r="B650" s="8">
        <v>1078</v>
      </c>
      <c r="C650" s="8">
        <v>213</v>
      </c>
      <c r="D650" s="8">
        <v>16</v>
      </c>
      <c r="E650" s="8">
        <v>7</v>
      </c>
      <c r="F650" s="8">
        <v>0</v>
      </c>
      <c r="G650" s="8">
        <v>0</v>
      </c>
      <c r="H650" s="8" t="s">
        <v>12</v>
      </c>
      <c r="I650" s="8" t="s">
        <v>8</v>
      </c>
    </row>
    <row r="651" spans="1:9" x14ac:dyDescent="0.45">
      <c r="A651" s="8">
        <v>28177</v>
      </c>
      <c r="B651" s="8">
        <v>1078</v>
      </c>
      <c r="C651" s="8">
        <v>214</v>
      </c>
      <c r="D651" s="8">
        <v>26</v>
      </c>
      <c r="E651" s="8">
        <v>6</v>
      </c>
      <c r="F651" s="8">
        <v>0</v>
      </c>
      <c r="G651" s="8">
        <v>4</v>
      </c>
      <c r="H651" s="8" t="s">
        <v>11</v>
      </c>
      <c r="I651" s="8" t="s">
        <v>10</v>
      </c>
    </row>
    <row r="652" spans="1:9" x14ac:dyDescent="0.45">
      <c r="A652" s="8">
        <v>28191</v>
      </c>
      <c r="B652" s="8">
        <v>1079</v>
      </c>
      <c r="C652" s="8">
        <v>1</v>
      </c>
      <c r="D652" s="8">
        <v>50</v>
      </c>
      <c r="E652" s="8">
        <v>4</v>
      </c>
      <c r="F652" s="8">
        <v>0</v>
      </c>
      <c r="G652" s="8">
        <v>4</v>
      </c>
      <c r="H652" s="8" t="s">
        <v>42</v>
      </c>
      <c r="I652" s="8" t="s">
        <v>13</v>
      </c>
    </row>
    <row r="653" spans="1:9" x14ac:dyDescent="0.45">
      <c r="A653" s="8">
        <v>28190</v>
      </c>
      <c r="B653" s="8">
        <v>1079</v>
      </c>
      <c r="C653" s="8">
        <v>3</v>
      </c>
      <c r="D653" s="8">
        <v>3</v>
      </c>
      <c r="E653" s="8">
        <v>10</v>
      </c>
      <c r="F653" s="8">
        <v>0</v>
      </c>
      <c r="G653" s="8">
        <v>0</v>
      </c>
      <c r="H653" s="8" t="s">
        <v>41</v>
      </c>
      <c r="I653" s="8" t="s">
        <v>13</v>
      </c>
    </row>
    <row r="654" spans="1:9" x14ac:dyDescent="0.45">
      <c r="A654" s="8">
        <v>28183</v>
      </c>
      <c r="B654" s="8">
        <v>1079</v>
      </c>
      <c r="C654" s="8">
        <v>6</v>
      </c>
      <c r="D654" s="8">
        <v>169</v>
      </c>
      <c r="E654" s="8">
        <v>2</v>
      </c>
      <c r="F654" s="8">
        <v>2</v>
      </c>
      <c r="G654" s="8">
        <v>12</v>
      </c>
      <c r="H654" s="8" t="s">
        <v>38</v>
      </c>
      <c r="I654" s="8" t="s">
        <v>8</v>
      </c>
    </row>
    <row r="655" spans="1:9" x14ac:dyDescent="0.45">
      <c r="A655" s="8">
        <v>28192</v>
      </c>
      <c r="B655" s="8">
        <v>1079</v>
      </c>
      <c r="C655" s="8">
        <v>9</v>
      </c>
      <c r="D655" s="8">
        <v>195</v>
      </c>
      <c r="E655" s="8">
        <v>1</v>
      </c>
      <c r="F655" s="8">
        <v>4</v>
      </c>
      <c r="G655" s="8">
        <v>44</v>
      </c>
      <c r="H655" s="8" t="s">
        <v>37</v>
      </c>
      <c r="I655" s="8" t="s">
        <v>36</v>
      </c>
    </row>
    <row r="656" spans="1:9" x14ac:dyDescent="0.45">
      <c r="A656" s="8">
        <v>28186</v>
      </c>
      <c r="B656" s="8">
        <v>1079</v>
      </c>
      <c r="C656" s="8">
        <v>51</v>
      </c>
      <c r="D656" s="8">
        <v>39</v>
      </c>
      <c r="E656" s="8">
        <v>5</v>
      </c>
      <c r="F656" s="8">
        <v>0</v>
      </c>
      <c r="G656" s="8">
        <v>8</v>
      </c>
      <c r="H656" s="8" t="s">
        <v>34</v>
      </c>
      <c r="I656" s="8" t="s">
        <v>23</v>
      </c>
    </row>
    <row r="657" spans="1:9" x14ac:dyDescent="0.45">
      <c r="A657" s="8">
        <v>28189</v>
      </c>
      <c r="B657" s="8">
        <v>1079</v>
      </c>
      <c r="C657" s="8">
        <v>117</v>
      </c>
      <c r="D657" s="8">
        <v>6</v>
      </c>
      <c r="E657" s="8">
        <v>9</v>
      </c>
      <c r="F657" s="8">
        <v>0</v>
      </c>
      <c r="G657" s="8">
        <v>0</v>
      </c>
      <c r="H657" s="8" t="s">
        <v>22</v>
      </c>
      <c r="I657" s="8" t="s">
        <v>13</v>
      </c>
    </row>
    <row r="658" spans="1:9" x14ac:dyDescent="0.45">
      <c r="A658" s="8">
        <v>28184</v>
      </c>
      <c r="B658" s="8">
        <v>1079</v>
      </c>
      <c r="C658" s="8">
        <v>131</v>
      </c>
      <c r="D658" s="8">
        <v>120</v>
      </c>
      <c r="E658" s="8">
        <v>3</v>
      </c>
      <c r="F658" s="8">
        <v>0</v>
      </c>
      <c r="G658" s="8">
        <v>25</v>
      </c>
      <c r="H658" s="8" t="s">
        <v>20</v>
      </c>
      <c r="I658" s="8" t="s">
        <v>19</v>
      </c>
    </row>
    <row r="659" spans="1:9" x14ac:dyDescent="0.45">
      <c r="A659" s="8">
        <v>28185</v>
      </c>
      <c r="B659" s="8">
        <v>1079</v>
      </c>
      <c r="C659" s="8">
        <v>210</v>
      </c>
      <c r="D659" s="8">
        <v>15</v>
      </c>
      <c r="E659" s="8">
        <v>8</v>
      </c>
      <c r="F659" s="8">
        <v>0</v>
      </c>
      <c r="G659" s="8">
        <v>0</v>
      </c>
      <c r="H659" s="8" t="s">
        <v>16</v>
      </c>
      <c r="I659" s="8" t="s">
        <v>15</v>
      </c>
    </row>
    <row r="660" spans="1:9" x14ac:dyDescent="0.45">
      <c r="A660" s="8">
        <v>28188</v>
      </c>
      <c r="B660" s="8">
        <v>1079</v>
      </c>
      <c r="C660" s="8">
        <v>213</v>
      </c>
      <c r="D660" s="8">
        <v>17</v>
      </c>
      <c r="E660" s="8">
        <v>7</v>
      </c>
      <c r="F660" s="8">
        <v>0</v>
      </c>
      <c r="G660" s="8">
        <v>1</v>
      </c>
      <c r="H660" s="8" t="s">
        <v>12</v>
      </c>
      <c r="I660" s="8" t="s">
        <v>8</v>
      </c>
    </row>
    <row r="661" spans="1:9" x14ac:dyDescent="0.45">
      <c r="A661" s="8">
        <v>28187</v>
      </c>
      <c r="B661" s="8">
        <v>1079</v>
      </c>
      <c r="C661" s="8">
        <v>214</v>
      </c>
      <c r="D661" s="8">
        <v>34</v>
      </c>
      <c r="E661" s="8">
        <v>6</v>
      </c>
      <c r="F661" s="8">
        <v>0</v>
      </c>
      <c r="G661" s="8">
        <v>8</v>
      </c>
      <c r="H661" s="8" t="s">
        <v>11</v>
      </c>
      <c r="I661" s="8" t="s">
        <v>10</v>
      </c>
    </row>
    <row r="662" spans="1:9" x14ac:dyDescent="0.45">
      <c r="A662" s="8">
        <v>28201</v>
      </c>
      <c r="B662" s="8">
        <v>1080</v>
      </c>
      <c r="C662" s="8">
        <v>1</v>
      </c>
      <c r="D662" s="8">
        <v>59</v>
      </c>
      <c r="E662" s="8">
        <v>4</v>
      </c>
      <c r="F662" s="8">
        <v>0</v>
      </c>
      <c r="G662" s="8">
        <v>9</v>
      </c>
      <c r="H662" s="8" t="s">
        <v>42</v>
      </c>
      <c r="I662" s="8" t="s">
        <v>13</v>
      </c>
    </row>
    <row r="663" spans="1:9" x14ac:dyDescent="0.45">
      <c r="A663" s="8">
        <v>28200</v>
      </c>
      <c r="B663" s="8">
        <v>1080</v>
      </c>
      <c r="C663" s="8">
        <v>3</v>
      </c>
      <c r="D663" s="8">
        <v>3</v>
      </c>
      <c r="E663" s="8">
        <v>10</v>
      </c>
      <c r="F663" s="8">
        <v>0</v>
      </c>
      <c r="G663" s="8">
        <v>0</v>
      </c>
      <c r="H663" s="8" t="s">
        <v>41</v>
      </c>
      <c r="I663" s="8" t="s">
        <v>13</v>
      </c>
    </row>
    <row r="664" spans="1:9" x14ac:dyDescent="0.45">
      <c r="A664" s="8">
        <v>28193</v>
      </c>
      <c r="B664" s="8">
        <v>1080</v>
      </c>
      <c r="C664" s="8">
        <v>6</v>
      </c>
      <c r="D664" s="8">
        <v>199</v>
      </c>
      <c r="E664" s="8">
        <v>2</v>
      </c>
      <c r="F664" s="8">
        <v>2</v>
      </c>
      <c r="G664" s="8">
        <v>30</v>
      </c>
      <c r="H664" s="8" t="s">
        <v>38</v>
      </c>
      <c r="I664" s="8" t="s">
        <v>8</v>
      </c>
    </row>
    <row r="665" spans="1:9" x14ac:dyDescent="0.45">
      <c r="A665" s="8">
        <v>28202</v>
      </c>
      <c r="B665" s="8">
        <v>1080</v>
      </c>
      <c r="C665" s="8">
        <v>9</v>
      </c>
      <c r="D665" s="8">
        <v>235</v>
      </c>
      <c r="E665" s="8">
        <v>1</v>
      </c>
      <c r="F665" s="8">
        <v>5</v>
      </c>
      <c r="G665" s="8">
        <v>40</v>
      </c>
      <c r="H665" s="8" t="s">
        <v>37</v>
      </c>
      <c r="I665" s="8" t="s">
        <v>36</v>
      </c>
    </row>
    <row r="666" spans="1:9" x14ac:dyDescent="0.45">
      <c r="A666" s="8">
        <v>28196</v>
      </c>
      <c r="B666" s="8">
        <v>1080</v>
      </c>
      <c r="C666" s="8">
        <v>51</v>
      </c>
      <c r="D666" s="8">
        <v>41</v>
      </c>
      <c r="E666" s="8">
        <v>5</v>
      </c>
      <c r="F666" s="8">
        <v>0</v>
      </c>
      <c r="G666" s="8">
        <v>2</v>
      </c>
      <c r="H666" s="8" t="s">
        <v>34</v>
      </c>
      <c r="I666" s="8" t="s">
        <v>23</v>
      </c>
    </row>
    <row r="667" spans="1:9" x14ac:dyDescent="0.45">
      <c r="A667" s="8">
        <v>28199</v>
      </c>
      <c r="B667" s="8">
        <v>1080</v>
      </c>
      <c r="C667" s="8">
        <v>117</v>
      </c>
      <c r="D667" s="8">
        <v>7</v>
      </c>
      <c r="E667" s="8">
        <v>9</v>
      </c>
      <c r="F667" s="8">
        <v>0</v>
      </c>
      <c r="G667" s="8">
        <v>1</v>
      </c>
      <c r="H667" s="8" t="s">
        <v>22</v>
      </c>
      <c r="I667" s="8" t="s">
        <v>13</v>
      </c>
    </row>
    <row r="668" spans="1:9" x14ac:dyDescent="0.45">
      <c r="A668" s="8">
        <v>28194</v>
      </c>
      <c r="B668" s="8">
        <v>1080</v>
      </c>
      <c r="C668" s="8">
        <v>131</v>
      </c>
      <c r="D668" s="8">
        <v>134</v>
      </c>
      <c r="E668" s="8">
        <v>3</v>
      </c>
      <c r="F668" s="8">
        <v>0</v>
      </c>
      <c r="G668" s="8">
        <v>14</v>
      </c>
      <c r="H668" s="8" t="s">
        <v>20</v>
      </c>
      <c r="I668" s="8" t="s">
        <v>19</v>
      </c>
    </row>
    <row r="669" spans="1:9" x14ac:dyDescent="0.45">
      <c r="A669" s="8">
        <v>28195</v>
      </c>
      <c r="B669" s="8">
        <v>1080</v>
      </c>
      <c r="C669" s="8">
        <v>210</v>
      </c>
      <c r="D669" s="8">
        <v>15</v>
      </c>
      <c r="E669" s="8">
        <v>8</v>
      </c>
      <c r="F669" s="8">
        <v>0</v>
      </c>
      <c r="G669" s="8">
        <v>0</v>
      </c>
      <c r="H669" s="8" t="s">
        <v>16</v>
      </c>
      <c r="I669" s="8" t="s">
        <v>15</v>
      </c>
    </row>
    <row r="670" spans="1:9" x14ac:dyDescent="0.45">
      <c r="A670" s="8">
        <v>28198</v>
      </c>
      <c r="B670" s="8">
        <v>1080</v>
      </c>
      <c r="C670" s="8">
        <v>213</v>
      </c>
      <c r="D670" s="8">
        <v>17</v>
      </c>
      <c r="E670" s="8">
        <v>7</v>
      </c>
      <c r="F670" s="8">
        <v>0</v>
      </c>
      <c r="G670" s="8">
        <v>0</v>
      </c>
      <c r="H670" s="8" t="s">
        <v>12</v>
      </c>
      <c r="I670" s="8" t="s">
        <v>8</v>
      </c>
    </row>
    <row r="671" spans="1:9" x14ac:dyDescent="0.45">
      <c r="A671" s="8">
        <v>28197</v>
      </c>
      <c r="B671" s="8">
        <v>1080</v>
      </c>
      <c r="C671" s="8">
        <v>214</v>
      </c>
      <c r="D671" s="8">
        <v>40</v>
      </c>
      <c r="E671" s="8">
        <v>6</v>
      </c>
      <c r="F671" s="8">
        <v>0</v>
      </c>
      <c r="G671" s="8">
        <v>6</v>
      </c>
      <c r="H671" s="8" t="s">
        <v>11</v>
      </c>
      <c r="I671" s="8" t="s">
        <v>10</v>
      </c>
    </row>
    <row r="672" spans="1:9" x14ac:dyDescent="0.45">
      <c r="A672" s="8">
        <v>28211</v>
      </c>
      <c r="B672" s="8">
        <v>1081</v>
      </c>
      <c r="C672" s="8">
        <v>1</v>
      </c>
      <c r="D672" s="8">
        <v>65</v>
      </c>
      <c r="E672" s="8">
        <v>4</v>
      </c>
      <c r="F672" s="8">
        <v>0</v>
      </c>
      <c r="G672" s="8">
        <v>6</v>
      </c>
      <c r="H672" s="8" t="s">
        <v>42</v>
      </c>
      <c r="I672" s="8" t="s">
        <v>13</v>
      </c>
    </row>
    <row r="673" spans="1:9" x14ac:dyDescent="0.45">
      <c r="A673" s="8">
        <v>28210</v>
      </c>
      <c r="B673" s="8">
        <v>1081</v>
      </c>
      <c r="C673" s="8">
        <v>3</v>
      </c>
      <c r="D673" s="8">
        <v>3</v>
      </c>
      <c r="E673" s="8">
        <v>10</v>
      </c>
      <c r="F673" s="8">
        <v>0</v>
      </c>
      <c r="G673" s="8">
        <v>0</v>
      </c>
      <c r="H673" s="8" t="s">
        <v>41</v>
      </c>
      <c r="I673" s="8" t="s">
        <v>13</v>
      </c>
    </row>
    <row r="674" spans="1:9" x14ac:dyDescent="0.45">
      <c r="A674" s="8">
        <v>28203</v>
      </c>
      <c r="B674" s="8">
        <v>1081</v>
      </c>
      <c r="C674" s="8">
        <v>6</v>
      </c>
      <c r="D674" s="8">
        <v>199</v>
      </c>
      <c r="E674" s="8">
        <v>2</v>
      </c>
      <c r="F674" s="8">
        <v>2</v>
      </c>
      <c r="G674" s="8">
        <v>0</v>
      </c>
      <c r="H674" s="8" t="s">
        <v>38</v>
      </c>
      <c r="I674" s="8" t="s">
        <v>8</v>
      </c>
    </row>
    <row r="675" spans="1:9" x14ac:dyDescent="0.45">
      <c r="A675" s="8">
        <v>28212</v>
      </c>
      <c r="B675" s="8">
        <v>1081</v>
      </c>
      <c r="C675" s="8">
        <v>9</v>
      </c>
      <c r="D675" s="8">
        <v>279</v>
      </c>
      <c r="E675" s="8">
        <v>1</v>
      </c>
      <c r="F675" s="8">
        <v>6</v>
      </c>
      <c r="G675" s="8">
        <v>44</v>
      </c>
      <c r="H675" s="8" t="s">
        <v>37</v>
      </c>
      <c r="I675" s="8" t="s">
        <v>36</v>
      </c>
    </row>
    <row r="676" spans="1:9" x14ac:dyDescent="0.45">
      <c r="A676" s="8">
        <v>28206</v>
      </c>
      <c r="B676" s="8">
        <v>1081</v>
      </c>
      <c r="C676" s="8">
        <v>51</v>
      </c>
      <c r="D676" s="8">
        <v>41</v>
      </c>
      <c r="E676" s="8">
        <v>6</v>
      </c>
      <c r="F676" s="8">
        <v>0</v>
      </c>
      <c r="G676" s="8">
        <v>0</v>
      </c>
      <c r="H676" s="8" t="s">
        <v>34</v>
      </c>
      <c r="I676" s="8" t="s">
        <v>23</v>
      </c>
    </row>
    <row r="677" spans="1:9" x14ac:dyDescent="0.45">
      <c r="A677" s="8">
        <v>28209</v>
      </c>
      <c r="B677" s="8">
        <v>1081</v>
      </c>
      <c r="C677" s="8">
        <v>117</v>
      </c>
      <c r="D677" s="8">
        <v>15</v>
      </c>
      <c r="E677" s="8">
        <v>9</v>
      </c>
      <c r="F677" s="8">
        <v>0</v>
      </c>
      <c r="G677" s="8">
        <v>8</v>
      </c>
      <c r="H677" s="8" t="s">
        <v>22</v>
      </c>
      <c r="I677" s="8" t="s">
        <v>13</v>
      </c>
    </row>
    <row r="678" spans="1:9" x14ac:dyDescent="0.45">
      <c r="A678" s="8">
        <v>28204</v>
      </c>
      <c r="B678" s="8">
        <v>1081</v>
      </c>
      <c r="C678" s="8">
        <v>131</v>
      </c>
      <c r="D678" s="8">
        <v>161</v>
      </c>
      <c r="E678" s="8">
        <v>3</v>
      </c>
      <c r="F678" s="8">
        <v>0</v>
      </c>
      <c r="G678" s="8">
        <v>27</v>
      </c>
      <c r="H678" s="8" t="s">
        <v>20</v>
      </c>
      <c r="I678" s="8" t="s">
        <v>19</v>
      </c>
    </row>
    <row r="679" spans="1:9" x14ac:dyDescent="0.45">
      <c r="A679" s="8">
        <v>28205</v>
      </c>
      <c r="B679" s="8">
        <v>1081</v>
      </c>
      <c r="C679" s="8">
        <v>210</v>
      </c>
      <c r="D679" s="8">
        <v>15</v>
      </c>
      <c r="E679" s="8">
        <v>8</v>
      </c>
      <c r="F679" s="8">
        <v>0</v>
      </c>
      <c r="G679" s="8">
        <v>0</v>
      </c>
      <c r="H679" s="8" t="s">
        <v>16</v>
      </c>
      <c r="I679" s="8" t="s">
        <v>15</v>
      </c>
    </row>
    <row r="680" spans="1:9" x14ac:dyDescent="0.45">
      <c r="A680" s="8">
        <v>28208</v>
      </c>
      <c r="B680" s="8">
        <v>1081</v>
      </c>
      <c r="C680" s="8">
        <v>213</v>
      </c>
      <c r="D680" s="8">
        <v>27</v>
      </c>
      <c r="E680" s="8">
        <v>7</v>
      </c>
      <c r="F680" s="8">
        <v>0</v>
      </c>
      <c r="G680" s="8">
        <v>10</v>
      </c>
      <c r="H680" s="8" t="s">
        <v>12</v>
      </c>
      <c r="I680" s="8" t="s">
        <v>8</v>
      </c>
    </row>
    <row r="681" spans="1:9" x14ac:dyDescent="0.45">
      <c r="A681" s="8">
        <v>28207</v>
      </c>
      <c r="B681" s="8">
        <v>1081</v>
      </c>
      <c r="C681" s="8">
        <v>214</v>
      </c>
      <c r="D681" s="8">
        <v>47</v>
      </c>
      <c r="E681" s="8">
        <v>5</v>
      </c>
      <c r="F681" s="8">
        <v>0</v>
      </c>
      <c r="G681" s="8">
        <v>7</v>
      </c>
      <c r="H681" s="8" t="s">
        <v>11</v>
      </c>
      <c r="I681" s="8" t="s">
        <v>10</v>
      </c>
    </row>
    <row r="682" spans="1:9" x14ac:dyDescent="0.45">
      <c r="A682" s="8">
        <v>28231</v>
      </c>
      <c r="B682" s="8">
        <v>1082</v>
      </c>
      <c r="C682" s="8">
        <v>1</v>
      </c>
      <c r="D682" s="8">
        <v>65</v>
      </c>
      <c r="E682" s="8">
        <v>4</v>
      </c>
      <c r="F682" s="8">
        <v>0</v>
      </c>
      <c r="G682" s="8">
        <v>0</v>
      </c>
      <c r="H682" s="8" t="s">
        <v>42</v>
      </c>
      <c r="I682" s="8" t="s">
        <v>13</v>
      </c>
    </row>
    <row r="683" spans="1:9" x14ac:dyDescent="0.45">
      <c r="A683" s="8">
        <v>28230</v>
      </c>
      <c r="B683" s="8">
        <v>1082</v>
      </c>
      <c r="C683" s="8">
        <v>3</v>
      </c>
      <c r="D683" s="8">
        <v>3</v>
      </c>
      <c r="E683" s="8">
        <v>10</v>
      </c>
      <c r="F683" s="8">
        <v>0</v>
      </c>
      <c r="G683" s="8">
        <v>0</v>
      </c>
      <c r="H683" s="8" t="s">
        <v>41</v>
      </c>
      <c r="I683" s="8" t="s">
        <v>13</v>
      </c>
    </row>
    <row r="684" spans="1:9" x14ac:dyDescent="0.45">
      <c r="A684" s="8">
        <v>28223</v>
      </c>
      <c r="B684" s="8">
        <v>1082</v>
      </c>
      <c r="C684" s="8">
        <v>6</v>
      </c>
      <c r="D684" s="8">
        <v>228</v>
      </c>
      <c r="E684" s="8">
        <v>2</v>
      </c>
      <c r="F684" s="8">
        <v>2</v>
      </c>
      <c r="G684" s="8">
        <v>29</v>
      </c>
      <c r="H684" s="8" t="s">
        <v>38</v>
      </c>
      <c r="I684" s="8" t="s">
        <v>8</v>
      </c>
    </row>
    <row r="685" spans="1:9" x14ac:dyDescent="0.45">
      <c r="A685" s="8">
        <v>28232</v>
      </c>
      <c r="B685" s="8">
        <v>1082</v>
      </c>
      <c r="C685" s="8">
        <v>9</v>
      </c>
      <c r="D685" s="8">
        <v>304</v>
      </c>
      <c r="E685" s="8">
        <v>1</v>
      </c>
      <c r="F685" s="8">
        <v>7</v>
      </c>
      <c r="G685" s="8">
        <v>25</v>
      </c>
      <c r="H685" s="8" t="s">
        <v>37</v>
      </c>
      <c r="I685" s="8" t="s">
        <v>36</v>
      </c>
    </row>
    <row r="686" spans="1:9" x14ac:dyDescent="0.45">
      <c r="A686" s="8">
        <v>28226</v>
      </c>
      <c r="B686" s="8">
        <v>1082</v>
      </c>
      <c r="C686" s="8">
        <v>51</v>
      </c>
      <c r="D686" s="8">
        <v>51</v>
      </c>
      <c r="E686" s="8">
        <v>6</v>
      </c>
      <c r="F686" s="8">
        <v>0</v>
      </c>
      <c r="G686" s="8">
        <v>10</v>
      </c>
      <c r="H686" s="8" t="s">
        <v>34</v>
      </c>
      <c r="I686" s="8" t="s">
        <v>23</v>
      </c>
    </row>
    <row r="687" spans="1:9" x14ac:dyDescent="0.45">
      <c r="A687" s="8">
        <v>28229</v>
      </c>
      <c r="B687" s="8">
        <v>1082</v>
      </c>
      <c r="C687" s="8">
        <v>117</v>
      </c>
      <c r="D687" s="8">
        <v>16</v>
      </c>
      <c r="E687" s="8">
        <v>8</v>
      </c>
      <c r="F687" s="8">
        <v>0</v>
      </c>
      <c r="G687" s="8">
        <v>1</v>
      </c>
      <c r="H687" s="8" t="s">
        <v>22</v>
      </c>
      <c r="I687" s="8" t="s">
        <v>13</v>
      </c>
    </row>
    <row r="688" spans="1:9" x14ac:dyDescent="0.45">
      <c r="A688" s="8">
        <v>28224</v>
      </c>
      <c r="B688" s="8">
        <v>1082</v>
      </c>
      <c r="C688" s="8">
        <v>131</v>
      </c>
      <c r="D688" s="8">
        <v>188</v>
      </c>
      <c r="E688" s="8">
        <v>3</v>
      </c>
      <c r="F688" s="8">
        <v>0</v>
      </c>
      <c r="G688" s="8">
        <v>27</v>
      </c>
      <c r="H688" s="8" t="s">
        <v>20</v>
      </c>
      <c r="I688" s="8" t="s">
        <v>19</v>
      </c>
    </row>
    <row r="689" spans="1:9" x14ac:dyDescent="0.45">
      <c r="A689" s="8">
        <v>28225</v>
      </c>
      <c r="B689" s="8">
        <v>1082</v>
      </c>
      <c r="C689" s="8">
        <v>210</v>
      </c>
      <c r="D689" s="8">
        <v>15</v>
      </c>
      <c r="E689" s="8">
        <v>9</v>
      </c>
      <c r="F689" s="8">
        <v>0</v>
      </c>
      <c r="G689" s="8">
        <v>0</v>
      </c>
      <c r="H689" s="8" t="s">
        <v>16</v>
      </c>
      <c r="I689" s="8" t="s">
        <v>15</v>
      </c>
    </row>
    <row r="690" spans="1:9" x14ac:dyDescent="0.45">
      <c r="A690" s="8">
        <v>28228</v>
      </c>
      <c r="B690" s="8">
        <v>1082</v>
      </c>
      <c r="C690" s="8">
        <v>213</v>
      </c>
      <c r="D690" s="8">
        <v>27</v>
      </c>
      <c r="E690" s="8">
        <v>7</v>
      </c>
      <c r="F690" s="8">
        <v>0</v>
      </c>
      <c r="G690" s="8">
        <v>0</v>
      </c>
      <c r="H690" s="8" t="s">
        <v>12</v>
      </c>
      <c r="I690" s="8" t="s">
        <v>8</v>
      </c>
    </row>
    <row r="691" spans="1:9" x14ac:dyDescent="0.45">
      <c r="A691" s="8">
        <v>28227</v>
      </c>
      <c r="B691" s="8">
        <v>1082</v>
      </c>
      <c r="C691" s="8">
        <v>214</v>
      </c>
      <c r="D691" s="8">
        <v>57</v>
      </c>
      <c r="E691" s="8">
        <v>5</v>
      </c>
      <c r="F691" s="8">
        <v>0</v>
      </c>
      <c r="G691" s="8">
        <v>10</v>
      </c>
      <c r="H691" s="8" t="s">
        <v>11</v>
      </c>
      <c r="I691" s="8" t="s">
        <v>10</v>
      </c>
    </row>
    <row r="692" spans="1:9" x14ac:dyDescent="0.45">
      <c r="A692" s="8">
        <v>28241</v>
      </c>
      <c r="B692" s="8">
        <v>1083</v>
      </c>
      <c r="C692" s="8">
        <v>1</v>
      </c>
      <c r="D692" s="8">
        <v>73</v>
      </c>
      <c r="E692" s="8">
        <v>4</v>
      </c>
      <c r="F692" s="8">
        <v>0</v>
      </c>
      <c r="G692" s="8">
        <v>8</v>
      </c>
      <c r="H692" s="8" t="s">
        <v>42</v>
      </c>
      <c r="I692" s="8" t="s">
        <v>13</v>
      </c>
    </row>
    <row r="693" spans="1:9" x14ac:dyDescent="0.45">
      <c r="A693" s="8">
        <v>28240</v>
      </c>
      <c r="B693" s="8">
        <v>1083</v>
      </c>
      <c r="C693" s="8">
        <v>3</v>
      </c>
      <c r="D693" s="8">
        <v>3</v>
      </c>
      <c r="E693" s="8">
        <v>10</v>
      </c>
      <c r="F693" s="8">
        <v>0</v>
      </c>
      <c r="G693" s="8">
        <v>0</v>
      </c>
      <c r="H693" s="8" t="s">
        <v>41</v>
      </c>
      <c r="I693" s="8" t="s">
        <v>13</v>
      </c>
    </row>
    <row r="694" spans="1:9" x14ac:dyDescent="0.45">
      <c r="A694" s="8">
        <v>28233</v>
      </c>
      <c r="B694" s="8">
        <v>1083</v>
      </c>
      <c r="C694" s="8">
        <v>6</v>
      </c>
      <c r="D694" s="8">
        <v>265</v>
      </c>
      <c r="E694" s="8">
        <v>2</v>
      </c>
      <c r="F694" s="8">
        <v>3</v>
      </c>
      <c r="G694" s="8">
        <v>37</v>
      </c>
      <c r="H694" s="8" t="s">
        <v>38</v>
      </c>
      <c r="I694" s="8" t="s">
        <v>8</v>
      </c>
    </row>
    <row r="695" spans="1:9" x14ac:dyDescent="0.45">
      <c r="A695" s="8">
        <v>28242</v>
      </c>
      <c r="B695" s="8">
        <v>1083</v>
      </c>
      <c r="C695" s="8">
        <v>9</v>
      </c>
      <c r="D695" s="8">
        <v>328</v>
      </c>
      <c r="E695" s="8">
        <v>1</v>
      </c>
      <c r="F695" s="8">
        <v>7</v>
      </c>
      <c r="G695" s="8">
        <v>24</v>
      </c>
      <c r="H695" s="8" t="s">
        <v>37</v>
      </c>
      <c r="I695" s="8" t="s">
        <v>36</v>
      </c>
    </row>
    <row r="696" spans="1:9" x14ac:dyDescent="0.45">
      <c r="A696" s="8">
        <v>28236</v>
      </c>
      <c r="B696" s="8">
        <v>1083</v>
      </c>
      <c r="C696" s="8">
        <v>51</v>
      </c>
      <c r="D696" s="8">
        <v>51</v>
      </c>
      <c r="E696" s="8">
        <v>6</v>
      </c>
      <c r="F696" s="8">
        <v>0</v>
      </c>
      <c r="G696" s="8">
        <v>0</v>
      </c>
      <c r="H696" s="8" t="s">
        <v>34</v>
      </c>
      <c r="I696" s="8" t="s">
        <v>23</v>
      </c>
    </row>
    <row r="697" spans="1:9" x14ac:dyDescent="0.45">
      <c r="A697" s="8">
        <v>28239</v>
      </c>
      <c r="B697" s="8">
        <v>1083</v>
      </c>
      <c r="C697" s="8">
        <v>117</v>
      </c>
      <c r="D697" s="8">
        <v>18</v>
      </c>
      <c r="E697" s="8">
        <v>9</v>
      </c>
      <c r="F697" s="8">
        <v>0</v>
      </c>
      <c r="G697" s="8">
        <v>2</v>
      </c>
      <c r="H697" s="8" t="s">
        <v>22</v>
      </c>
      <c r="I697" s="8" t="s">
        <v>13</v>
      </c>
    </row>
    <row r="698" spans="1:9" x14ac:dyDescent="0.45">
      <c r="A698" s="8">
        <v>28234</v>
      </c>
      <c r="B698" s="8">
        <v>1083</v>
      </c>
      <c r="C698" s="8">
        <v>131</v>
      </c>
      <c r="D698" s="8">
        <v>204</v>
      </c>
      <c r="E698" s="8">
        <v>3</v>
      </c>
      <c r="F698" s="8">
        <v>0</v>
      </c>
      <c r="G698" s="8">
        <v>16</v>
      </c>
      <c r="H698" s="8" t="s">
        <v>20</v>
      </c>
      <c r="I698" s="8" t="s">
        <v>19</v>
      </c>
    </row>
    <row r="699" spans="1:9" x14ac:dyDescent="0.45">
      <c r="A699" s="8">
        <v>28235</v>
      </c>
      <c r="B699" s="8">
        <v>1083</v>
      </c>
      <c r="C699" s="8">
        <v>210</v>
      </c>
      <c r="D699" s="8">
        <v>20</v>
      </c>
      <c r="E699" s="8">
        <v>8</v>
      </c>
      <c r="F699" s="8">
        <v>0</v>
      </c>
      <c r="G699" s="8">
        <v>5</v>
      </c>
      <c r="H699" s="8" t="s">
        <v>16</v>
      </c>
      <c r="I699" s="8" t="s">
        <v>15</v>
      </c>
    </row>
    <row r="700" spans="1:9" x14ac:dyDescent="0.45">
      <c r="A700" s="8">
        <v>28238</v>
      </c>
      <c r="B700" s="8">
        <v>1083</v>
      </c>
      <c r="C700" s="8">
        <v>213</v>
      </c>
      <c r="D700" s="8">
        <v>27</v>
      </c>
      <c r="E700" s="8">
        <v>7</v>
      </c>
      <c r="F700" s="8">
        <v>0</v>
      </c>
      <c r="G700" s="8">
        <v>0</v>
      </c>
      <c r="H700" s="8" t="s">
        <v>12</v>
      </c>
      <c r="I700" s="8" t="s">
        <v>8</v>
      </c>
    </row>
    <row r="701" spans="1:9" x14ac:dyDescent="0.45">
      <c r="A701" s="8">
        <v>28237</v>
      </c>
      <c r="B701" s="8">
        <v>1083</v>
      </c>
      <c r="C701" s="8">
        <v>214</v>
      </c>
      <c r="D701" s="8">
        <v>67</v>
      </c>
      <c r="E701" s="8">
        <v>5</v>
      </c>
      <c r="F701" s="8">
        <v>0</v>
      </c>
      <c r="G701" s="8">
        <v>10</v>
      </c>
      <c r="H701" s="8" t="s">
        <v>11</v>
      </c>
      <c r="I701" s="8" t="s">
        <v>10</v>
      </c>
    </row>
    <row r="702" spans="1:9" x14ac:dyDescent="0.45">
      <c r="A702" s="8">
        <v>28251</v>
      </c>
      <c r="B702" s="8">
        <v>1084</v>
      </c>
      <c r="C702" s="8">
        <v>1</v>
      </c>
      <c r="D702" s="8">
        <v>81</v>
      </c>
      <c r="E702" s="8">
        <v>4</v>
      </c>
      <c r="F702" s="8">
        <v>0</v>
      </c>
      <c r="G702" s="8">
        <v>8</v>
      </c>
      <c r="H702" s="8" t="s">
        <v>42</v>
      </c>
      <c r="I702" s="8" t="s">
        <v>13</v>
      </c>
    </row>
    <row r="703" spans="1:9" x14ac:dyDescent="0.45">
      <c r="A703" s="8">
        <v>28250</v>
      </c>
      <c r="B703" s="8">
        <v>1084</v>
      </c>
      <c r="C703" s="8">
        <v>3</v>
      </c>
      <c r="D703" s="8">
        <v>3</v>
      </c>
      <c r="E703" s="8">
        <v>10</v>
      </c>
      <c r="F703" s="8">
        <v>0</v>
      </c>
      <c r="G703" s="8">
        <v>0</v>
      </c>
      <c r="H703" s="8" t="s">
        <v>41</v>
      </c>
      <c r="I703" s="8" t="s">
        <v>13</v>
      </c>
    </row>
    <row r="704" spans="1:9" x14ac:dyDescent="0.45">
      <c r="A704" s="8">
        <v>28243</v>
      </c>
      <c r="B704" s="8">
        <v>1084</v>
      </c>
      <c r="C704" s="8">
        <v>6</v>
      </c>
      <c r="D704" s="8">
        <v>303</v>
      </c>
      <c r="E704" s="8">
        <v>2</v>
      </c>
      <c r="F704" s="8">
        <v>4</v>
      </c>
      <c r="G704" s="8">
        <v>38</v>
      </c>
      <c r="H704" s="8" t="s">
        <v>38</v>
      </c>
      <c r="I704" s="8" t="s">
        <v>8</v>
      </c>
    </row>
    <row r="705" spans="1:9" x14ac:dyDescent="0.45">
      <c r="A705" s="8">
        <v>28252</v>
      </c>
      <c r="B705" s="8">
        <v>1084</v>
      </c>
      <c r="C705" s="8">
        <v>9</v>
      </c>
      <c r="D705" s="8">
        <v>359</v>
      </c>
      <c r="E705" s="8">
        <v>1</v>
      </c>
      <c r="F705" s="8">
        <v>7</v>
      </c>
      <c r="G705" s="8">
        <v>31</v>
      </c>
      <c r="H705" s="8" t="s">
        <v>37</v>
      </c>
      <c r="I705" s="8" t="s">
        <v>36</v>
      </c>
    </row>
    <row r="706" spans="1:9" x14ac:dyDescent="0.45">
      <c r="A706" s="8">
        <v>28246</v>
      </c>
      <c r="B706" s="8">
        <v>1084</v>
      </c>
      <c r="C706" s="8">
        <v>51</v>
      </c>
      <c r="D706" s="8">
        <v>51</v>
      </c>
      <c r="E706" s="8">
        <v>6</v>
      </c>
      <c r="F706" s="8">
        <v>0</v>
      </c>
      <c r="G706" s="8">
        <v>0</v>
      </c>
      <c r="H706" s="8" t="s">
        <v>34</v>
      </c>
      <c r="I706" s="8" t="s">
        <v>23</v>
      </c>
    </row>
    <row r="707" spans="1:9" x14ac:dyDescent="0.45">
      <c r="A707" s="8">
        <v>28249</v>
      </c>
      <c r="B707" s="8">
        <v>1084</v>
      </c>
      <c r="C707" s="8">
        <v>117</v>
      </c>
      <c r="D707" s="8">
        <v>18</v>
      </c>
      <c r="E707" s="8">
        <v>9</v>
      </c>
      <c r="F707" s="8">
        <v>0</v>
      </c>
      <c r="G707" s="8">
        <v>0</v>
      </c>
      <c r="H707" s="8" t="s">
        <v>22</v>
      </c>
      <c r="I707" s="8" t="s">
        <v>13</v>
      </c>
    </row>
    <row r="708" spans="1:9" x14ac:dyDescent="0.45">
      <c r="A708" s="8">
        <v>28244</v>
      </c>
      <c r="B708" s="8">
        <v>1084</v>
      </c>
      <c r="C708" s="8">
        <v>131</v>
      </c>
      <c r="D708" s="8">
        <v>237</v>
      </c>
      <c r="E708" s="8">
        <v>3</v>
      </c>
      <c r="F708" s="8">
        <v>0</v>
      </c>
      <c r="G708" s="8">
        <v>33</v>
      </c>
      <c r="H708" s="8" t="s">
        <v>20</v>
      </c>
      <c r="I708" s="8" t="s">
        <v>19</v>
      </c>
    </row>
    <row r="709" spans="1:9" x14ac:dyDescent="0.45">
      <c r="A709" s="8">
        <v>28245</v>
      </c>
      <c r="B709" s="8">
        <v>1084</v>
      </c>
      <c r="C709" s="8">
        <v>210</v>
      </c>
      <c r="D709" s="8">
        <v>34</v>
      </c>
      <c r="E709" s="8">
        <v>7</v>
      </c>
      <c r="F709" s="8">
        <v>0</v>
      </c>
      <c r="G709" s="8">
        <v>14</v>
      </c>
      <c r="H709" s="8" t="s">
        <v>16</v>
      </c>
      <c r="I709" s="8" t="s">
        <v>15</v>
      </c>
    </row>
    <row r="710" spans="1:9" x14ac:dyDescent="0.45">
      <c r="A710" s="8">
        <v>28248</v>
      </c>
      <c r="B710" s="8">
        <v>1084</v>
      </c>
      <c r="C710" s="8">
        <v>213</v>
      </c>
      <c r="D710" s="8">
        <v>27</v>
      </c>
      <c r="E710" s="8">
        <v>8</v>
      </c>
      <c r="F710" s="8">
        <v>0</v>
      </c>
      <c r="G710" s="8">
        <v>0</v>
      </c>
      <c r="H710" s="8" t="s">
        <v>12</v>
      </c>
      <c r="I710" s="8" t="s">
        <v>8</v>
      </c>
    </row>
    <row r="711" spans="1:9" x14ac:dyDescent="0.45">
      <c r="A711" s="8">
        <v>28247</v>
      </c>
      <c r="B711" s="8">
        <v>1084</v>
      </c>
      <c r="C711" s="8">
        <v>214</v>
      </c>
      <c r="D711" s="8">
        <v>81</v>
      </c>
      <c r="E711" s="8">
        <v>5</v>
      </c>
      <c r="F711" s="8">
        <v>0</v>
      </c>
      <c r="G711" s="8">
        <v>14</v>
      </c>
      <c r="H711" s="8" t="s">
        <v>11</v>
      </c>
      <c r="I711" s="8" t="s">
        <v>10</v>
      </c>
    </row>
    <row r="712" spans="1:9" x14ac:dyDescent="0.45">
      <c r="A712" s="8">
        <v>28261</v>
      </c>
      <c r="B712" s="8">
        <v>1085</v>
      </c>
      <c r="C712" s="8">
        <v>1</v>
      </c>
      <c r="D712" s="8">
        <v>89</v>
      </c>
      <c r="E712" s="8">
        <v>5</v>
      </c>
      <c r="F712" s="8">
        <v>0</v>
      </c>
      <c r="G712" s="8">
        <v>8</v>
      </c>
      <c r="H712" s="8" t="s">
        <v>42</v>
      </c>
      <c r="I712" s="8" t="s">
        <v>13</v>
      </c>
    </row>
    <row r="713" spans="1:9" x14ac:dyDescent="0.45">
      <c r="A713" s="8">
        <v>28260</v>
      </c>
      <c r="B713" s="8">
        <v>1085</v>
      </c>
      <c r="C713" s="8">
        <v>3</v>
      </c>
      <c r="D713" s="8">
        <v>3</v>
      </c>
      <c r="E713" s="8">
        <v>10</v>
      </c>
      <c r="F713" s="8">
        <v>0</v>
      </c>
      <c r="G713" s="8">
        <v>0</v>
      </c>
      <c r="H713" s="8" t="s">
        <v>41</v>
      </c>
      <c r="I713" s="8" t="s">
        <v>13</v>
      </c>
    </row>
    <row r="714" spans="1:9" x14ac:dyDescent="0.45">
      <c r="A714" s="8">
        <v>28253</v>
      </c>
      <c r="B714" s="8">
        <v>1085</v>
      </c>
      <c r="C714" s="8">
        <v>6</v>
      </c>
      <c r="D714" s="8">
        <v>314</v>
      </c>
      <c r="E714" s="8">
        <v>2</v>
      </c>
      <c r="F714" s="8">
        <v>4</v>
      </c>
      <c r="G714" s="8">
        <v>11</v>
      </c>
      <c r="H714" s="8" t="s">
        <v>38</v>
      </c>
      <c r="I714" s="8" t="s">
        <v>8</v>
      </c>
    </row>
    <row r="715" spans="1:9" x14ac:dyDescent="0.45">
      <c r="A715" s="8">
        <v>28262</v>
      </c>
      <c r="B715" s="8">
        <v>1085</v>
      </c>
      <c r="C715" s="8">
        <v>9</v>
      </c>
      <c r="D715" s="8">
        <v>396</v>
      </c>
      <c r="E715" s="8">
        <v>1</v>
      </c>
      <c r="F715" s="8">
        <v>8</v>
      </c>
      <c r="G715" s="8">
        <v>37</v>
      </c>
      <c r="H715" s="8" t="s">
        <v>37</v>
      </c>
      <c r="I715" s="8" t="s">
        <v>36</v>
      </c>
    </row>
    <row r="716" spans="1:9" x14ac:dyDescent="0.45">
      <c r="A716" s="8">
        <v>28256</v>
      </c>
      <c r="B716" s="8">
        <v>1085</v>
      </c>
      <c r="C716" s="8">
        <v>51</v>
      </c>
      <c r="D716" s="8">
        <v>51</v>
      </c>
      <c r="E716" s="8">
        <v>6</v>
      </c>
      <c r="F716" s="8">
        <v>0</v>
      </c>
      <c r="G716" s="8">
        <v>0</v>
      </c>
      <c r="H716" s="8" t="s">
        <v>34</v>
      </c>
      <c r="I716" s="8" t="s">
        <v>23</v>
      </c>
    </row>
    <row r="717" spans="1:9" x14ac:dyDescent="0.45">
      <c r="A717" s="8">
        <v>28259</v>
      </c>
      <c r="B717" s="8">
        <v>1085</v>
      </c>
      <c r="C717" s="8">
        <v>117</v>
      </c>
      <c r="D717" s="8">
        <v>19</v>
      </c>
      <c r="E717" s="8">
        <v>9</v>
      </c>
      <c r="F717" s="8">
        <v>0</v>
      </c>
      <c r="G717" s="8">
        <v>1</v>
      </c>
      <c r="H717" s="8" t="s">
        <v>22</v>
      </c>
      <c r="I717" s="8" t="s">
        <v>13</v>
      </c>
    </row>
    <row r="718" spans="1:9" x14ac:dyDescent="0.45">
      <c r="A718" s="8">
        <v>28254</v>
      </c>
      <c r="B718" s="8">
        <v>1085</v>
      </c>
      <c r="C718" s="8">
        <v>131</v>
      </c>
      <c r="D718" s="8">
        <v>270</v>
      </c>
      <c r="E718" s="8">
        <v>3</v>
      </c>
      <c r="F718" s="8">
        <v>0</v>
      </c>
      <c r="G718" s="8">
        <v>33</v>
      </c>
      <c r="H718" s="8" t="s">
        <v>20</v>
      </c>
      <c r="I718" s="8" t="s">
        <v>19</v>
      </c>
    </row>
    <row r="719" spans="1:9" x14ac:dyDescent="0.45">
      <c r="A719" s="8">
        <v>28255</v>
      </c>
      <c r="B719" s="8">
        <v>1085</v>
      </c>
      <c r="C719" s="8">
        <v>210</v>
      </c>
      <c r="D719" s="8">
        <v>34</v>
      </c>
      <c r="E719" s="8">
        <v>7</v>
      </c>
      <c r="F719" s="8">
        <v>0</v>
      </c>
      <c r="G719" s="8">
        <v>0</v>
      </c>
      <c r="H719" s="8" t="s">
        <v>16</v>
      </c>
      <c r="I719" s="8" t="s">
        <v>15</v>
      </c>
    </row>
    <row r="720" spans="1:9" x14ac:dyDescent="0.45">
      <c r="A720" s="8">
        <v>28258</v>
      </c>
      <c r="B720" s="8">
        <v>1085</v>
      </c>
      <c r="C720" s="8">
        <v>213</v>
      </c>
      <c r="D720" s="8">
        <v>27</v>
      </c>
      <c r="E720" s="8">
        <v>8</v>
      </c>
      <c r="F720" s="8">
        <v>0</v>
      </c>
      <c r="G720" s="8">
        <v>0</v>
      </c>
      <c r="H720" s="8" t="s">
        <v>12</v>
      </c>
      <c r="I720" s="8" t="s">
        <v>8</v>
      </c>
    </row>
    <row r="721" spans="1:9" x14ac:dyDescent="0.45">
      <c r="A721" s="8">
        <v>28257</v>
      </c>
      <c r="B721" s="8">
        <v>1085</v>
      </c>
      <c r="C721" s="8">
        <v>214</v>
      </c>
      <c r="D721" s="8">
        <v>93</v>
      </c>
      <c r="E721" s="8">
        <v>4</v>
      </c>
      <c r="F721" s="8">
        <v>0</v>
      </c>
      <c r="G721" s="8">
        <v>12</v>
      </c>
      <c r="H721" s="8" t="s">
        <v>11</v>
      </c>
      <c r="I721" s="8" t="s">
        <v>10</v>
      </c>
    </row>
    <row r="722" spans="1:9" x14ac:dyDescent="0.45">
      <c r="A722" s="8">
        <v>28271</v>
      </c>
      <c r="B722" s="8">
        <v>1086</v>
      </c>
      <c r="C722" s="8">
        <v>1</v>
      </c>
      <c r="D722" s="8">
        <v>95</v>
      </c>
      <c r="E722" s="8">
        <v>5</v>
      </c>
      <c r="F722" s="8">
        <v>0</v>
      </c>
      <c r="G722" s="8">
        <v>6</v>
      </c>
      <c r="H722" s="8" t="s">
        <v>42</v>
      </c>
      <c r="I722" s="8" t="s">
        <v>13</v>
      </c>
    </row>
    <row r="723" spans="1:9" x14ac:dyDescent="0.45">
      <c r="A723" s="8">
        <v>28270</v>
      </c>
      <c r="B723" s="8">
        <v>1086</v>
      </c>
      <c r="C723" s="8">
        <v>3</v>
      </c>
      <c r="D723" s="8">
        <v>3</v>
      </c>
      <c r="E723" s="8">
        <v>10</v>
      </c>
      <c r="F723" s="8">
        <v>0</v>
      </c>
      <c r="G723" s="8">
        <v>0</v>
      </c>
      <c r="H723" s="8" t="s">
        <v>41</v>
      </c>
      <c r="I723" s="8" t="s">
        <v>13</v>
      </c>
    </row>
    <row r="724" spans="1:9" x14ac:dyDescent="0.45">
      <c r="A724" s="8">
        <v>28263</v>
      </c>
      <c r="B724" s="8">
        <v>1086</v>
      </c>
      <c r="C724" s="8">
        <v>6</v>
      </c>
      <c r="D724" s="8">
        <v>334</v>
      </c>
      <c r="E724" s="8">
        <v>2</v>
      </c>
      <c r="F724" s="8">
        <v>4</v>
      </c>
      <c r="G724" s="8">
        <v>20</v>
      </c>
      <c r="H724" s="8" t="s">
        <v>38</v>
      </c>
      <c r="I724" s="8" t="s">
        <v>8</v>
      </c>
    </row>
    <row r="725" spans="1:9" x14ac:dyDescent="0.45">
      <c r="A725" s="8">
        <v>28272</v>
      </c>
      <c r="B725" s="8">
        <v>1086</v>
      </c>
      <c r="C725" s="8">
        <v>9</v>
      </c>
      <c r="D725" s="8">
        <v>431</v>
      </c>
      <c r="E725" s="8">
        <v>1</v>
      </c>
      <c r="F725" s="8">
        <v>9</v>
      </c>
      <c r="G725" s="8">
        <v>35</v>
      </c>
      <c r="H725" s="8" t="s">
        <v>37</v>
      </c>
      <c r="I725" s="8" t="s">
        <v>36</v>
      </c>
    </row>
    <row r="726" spans="1:9" x14ac:dyDescent="0.45">
      <c r="A726" s="8">
        <v>28266</v>
      </c>
      <c r="B726" s="8">
        <v>1086</v>
      </c>
      <c r="C726" s="8">
        <v>51</v>
      </c>
      <c r="D726" s="8">
        <v>51</v>
      </c>
      <c r="E726" s="8">
        <v>6</v>
      </c>
      <c r="F726" s="8">
        <v>0</v>
      </c>
      <c r="G726" s="8">
        <v>0</v>
      </c>
      <c r="H726" s="8" t="s">
        <v>34</v>
      </c>
      <c r="I726" s="8" t="s">
        <v>23</v>
      </c>
    </row>
    <row r="727" spans="1:9" x14ac:dyDescent="0.45">
      <c r="A727" s="8">
        <v>28269</v>
      </c>
      <c r="B727" s="8">
        <v>1086</v>
      </c>
      <c r="C727" s="8">
        <v>117</v>
      </c>
      <c r="D727" s="8">
        <v>20</v>
      </c>
      <c r="E727" s="8">
        <v>9</v>
      </c>
      <c r="F727" s="8">
        <v>0</v>
      </c>
      <c r="G727" s="8">
        <v>1</v>
      </c>
      <c r="H727" s="8" t="s">
        <v>22</v>
      </c>
      <c r="I727" s="8" t="s">
        <v>13</v>
      </c>
    </row>
    <row r="728" spans="1:9" x14ac:dyDescent="0.45">
      <c r="A728" s="8">
        <v>28264</v>
      </c>
      <c r="B728" s="8">
        <v>1086</v>
      </c>
      <c r="C728" s="8">
        <v>131</v>
      </c>
      <c r="D728" s="8">
        <v>304</v>
      </c>
      <c r="E728" s="8">
        <v>3</v>
      </c>
      <c r="F728" s="8">
        <v>0</v>
      </c>
      <c r="G728" s="8">
        <v>34</v>
      </c>
      <c r="H728" s="8" t="s">
        <v>20</v>
      </c>
      <c r="I728" s="8" t="s">
        <v>19</v>
      </c>
    </row>
    <row r="729" spans="1:9" x14ac:dyDescent="0.45">
      <c r="A729" s="8">
        <v>28265</v>
      </c>
      <c r="B729" s="8">
        <v>1086</v>
      </c>
      <c r="C729" s="8">
        <v>210</v>
      </c>
      <c r="D729" s="8">
        <v>34</v>
      </c>
      <c r="E729" s="8">
        <v>7</v>
      </c>
      <c r="F729" s="8">
        <v>0</v>
      </c>
      <c r="G729" s="8">
        <v>0</v>
      </c>
      <c r="H729" s="8" t="s">
        <v>16</v>
      </c>
      <c r="I729" s="8" t="s">
        <v>15</v>
      </c>
    </row>
    <row r="730" spans="1:9" x14ac:dyDescent="0.45">
      <c r="A730" s="8">
        <v>28268</v>
      </c>
      <c r="B730" s="8">
        <v>1086</v>
      </c>
      <c r="C730" s="8">
        <v>213</v>
      </c>
      <c r="D730" s="8">
        <v>27</v>
      </c>
      <c r="E730" s="8">
        <v>8</v>
      </c>
      <c r="F730" s="8">
        <v>0</v>
      </c>
      <c r="G730" s="8">
        <v>0</v>
      </c>
      <c r="H730" s="8" t="s">
        <v>12</v>
      </c>
      <c r="I730" s="8" t="s">
        <v>8</v>
      </c>
    </row>
    <row r="731" spans="1:9" x14ac:dyDescent="0.45">
      <c r="A731" s="8">
        <v>28267</v>
      </c>
      <c r="B731" s="8">
        <v>1086</v>
      </c>
      <c r="C731" s="8">
        <v>214</v>
      </c>
      <c r="D731" s="8">
        <v>99</v>
      </c>
      <c r="E731" s="8">
        <v>4</v>
      </c>
      <c r="F731" s="8">
        <v>0</v>
      </c>
      <c r="G731" s="8">
        <v>6</v>
      </c>
      <c r="H731" s="8" t="s">
        <v>11</v>
      </c>
      <c r="I731" s="8" t="s">
        <v>10</v>
      </c>
    </row>
    <row r="732" spans="1:9" x14ac:dyDescent="0.45">
      <c r="A732" s="8">
        <v>28281</v>
      </c>
      <c r="B732" s="8">
        <v>1087</v>
      </c>
      <c r="C732" s="8">
        <v>1</v>
      </c>
      <c r="D732" s="8">
        <v>95</v>
      </c>
      <c r="E732" s="8">
        <v>5</v>
      </c>
      <c r="F732" s="8">
        <v>0</v>
      </c>
      <c r="G732" s="8">
        <v>0</v>
      </c>
      <c r="H732" s="8" t="s">
        <v>42</v>
      </c>
      <c r="I732" s="8" t="s">
        <v>13</v>
      </c>
    </row>
    <row r="733" spans="1:9" x14ac:dyDescent="0.45">
      <c r="A733" s="8">
        <v>28280</v>
      </c>
      <c r="B733" s="8">
        <v>1087</v>
      </c>
      <c r="C733" s="8">
        <v>3</v>
      </c>
      <c r="D733" s="8">
        <v>4</v>
      </c>
      <c r="E733" s="8">
        <v>10</v>
      </c>
      <c r="F733" s="8">
        <v>0</v>
      </c>
      <c r="G733" s="8">
        <v>1</v>
      </c>
      <c r="H733" s="8" t="s">
        <v>41</v>
      </c>
      <c r="I733" s="8" t="s">
        <v>13</v>
      </c>
    </row>
    <row r="734" spans="1:9" x14ac:dyDescent="0.45">
      <c r="A734" s="8">
        <v>28273</v>
      </c>
      <c r="B734" s="8">
        <v>1087</v>
      </c>
      <c r="C734" s="8">
        <v>6</v>
      </c>
      <c r="D734" s="8">
        <v>357</v>
      </c>
      <c r="E734" s="8">
        <v>2</v>
      </c>
      <c r="F734" s="8">
        <v>4</v>
      </c>
      <c r="G734" s="8">
        <v>23</v>
      </c>
      <c r="H734" s="8" t="s">
        <v>38</v>
      </c>
      <c r="I734" s="8" t="s">
        <v>8</v>
      </c>
    </row>
    <row r="735" spans="1:9" x14ac:dyDescent="0.45">
      <c r="A735" s="8">
        <v>28282</v>
      </c>
      <c r="B735" s="8">
        <v>1087</v>
      </c>
      <c r="C735" s="8">
        <v>9</v>
      </c>
      <c r="D735" s="8">
        <v>475</v>
      </c>
      <c r="E735" s="8">
        <v>1</v>
      </c>
      <c r="F735" s="8">
        <v>10</v>
      </c>
      <c r="G735" s="8">
        <v>44</v>
      </c>
      <c r="H735" s="8" t="s">
        <v>37</v>
      </c>
      <c r="I735" s="8" t="s">
        <v>36</v>
      </c>
    </row>
    <row r="736" spans="1:9" x14ac:dyDescent="0.45">
      <c r="A736" s="8">
        <v>28276</v>
      </c>
      <c r="B736" s="8">
        <v>1087</v>
      </c>
      <c r="C736" s="8">
        <v>51</v>
      </c>
      <c r="D736" s="8">
        <v>51</v>
      </c>
      <c r="E736" s="8">
        <v>6</v>
      </c>
      <c r="F736" s="8">
        <v>0</v>
      </c>
      <c r="G736" s="8">
        <v>0</v>
      </c>
      <c r="H736" s="8" t="s">
        <v>34</v>
      </c>
      <c r="I736" s="8" t="s">
        <v>23</v>
      </c>
    </row>
    <row r="737" spans="1:9" x14ac:dyDescent="0.45">
      <c r="A737" s="8">
        <v>28279</v>
      </c>
      <c r="B737" s="8">
        <v>1087</v>
      </c>
      <c r="C737" s="8">
        <v>117</v>
      </c>
      <c r="D737" s="8">
        <v>24</v>
      </c>
      <c r="E737" s="8">
        <v>9</v>
      </c>
      <c r="F737" s="8">
        <v>0</v>
      </c>
      <c r="G737" s="8">
        <v>4</v>
      </c>
      <c r="H737" s="8" t="s">
        <v>22</v>
      </c>
      <c r="I737" s="8" t="s">
        <v>13</v>
      </c>
    </row>
    <row r="738" spans="1:9" x14ac:dyDescent="0.45">
      <c r="A738" s="8">
        <v>28274</v>
      </c>
      <c r="B738" s="8">
        <v>1087</v>
      </c>
      <c r="C738" s="8">
        <v>131</v>
      </c>
      <c r="D738" s="8">
        <v>316</v>
      </c>
      <c r="E738" s="8">
        <v>3</v>
      </c>
      <c r="F738" s="8">
        <v>0</v>
      </c>
      <c r="G738" s="8">
        <v>12</v>
      </c>
      <c r="H738" s="8" t="s">
        <v>20</v>
      </c>
      <c r="I738" s="8" t="s">
        <v>19</v>
      </c>
    </row>
    <row r="739" spans="1:9" x14ac:dyDescent="0.45">
      <c r="A739" s="8">
        <v>28275</v>
      </c>
      <c r="B739" s="8">
        <v>1087</v>
      </c>
      <c r="C739" s="8">
        <v>210</v>
      </c>
      <c r="D739" s="8">
        <v>34</v>
      </c>
      <c r="E739" s="8">
        <v>7</v>
      </c>
      <c r="F739" s="8">
        <v>0</v>
      </c>
      <c r="G739" s="8">
        <v>0</v>
      </c>
      <c r="H739" s="8" t="s">
        <v>16</v>
      </c>
      <c r="I739" s="8" t="s">
        <v>15</v>
      </c>
    </row>
    <row r="740" spans="1:9" x14ac:dyDescent="0.45">
      <c r="A740" s="8">
        <v>28278</v>
      </c>
      <c r="B740" s="8">
        <v>1087</v>
      </c>
      <c r="C740" s="8">
        <v>213</v>
      </c>
      <c r="D740" s="8">
        <v>29</v>
      </c>
      <c r="E740" s="8">
        <v>8</v>
      </c>
      <c r="F740" s="8">
        <v>0</v>
      </c>
      <c r="G740" s="8">
        <v>2</v>
      </c>
      <c r="H740" s="8" t="s">
        <v>12</v>
      </c>
      <c r="I740" s="8" t="s">
        <v>8</v>
      </c>
    </row>
    <row r="741" spans="1:9" x14ac:dyDescent="0.45">
      <c r="A741" s="8">
        <v>28277</v>
      </c>
      <c r="B741" s="8">
        <v>1087</v>
      </c>
      <c r="C741" s="8">
        <v>214</v>
      </c>
      <c r="D741" s="8">
        <v>115</v>
      </c>
      <c r="E741" s="8">
        <v>4</v>
      </c>
      <c r="F741" s="8">
        <v>0</v>
      </c>
      <c r="G741" s="8">
        <v>16</v>
      </c>
      <c r="H741" s="8" t="s">
        <v>11</v>
      </c>
      <c r="I741" s="8" t="s">
        <v>10</v>
      </c>
    </row>
    <row r="742" spans="1:9" x14ac:dyDescent="0.45">
      <c r="A742" s="8">
        <v>28291</v>
      </c>
      <c r="B742" s="8">
        <v>1088</v>
      </c>
      <c r="C742" s="8">
        <v>1</v>
      </c>
      <c r="D742" s="8">
        <v>101</v>
      </c>
      <c r="E742" s="8">
        <v>5</v>
      </c>
      <c r="F742" s="8">
        <v>0</v>
      </c>
      <c r="G742" s="8">
        <v>6</v>
      </c>
      <c r="H742" s="8" t="s">
        <v>42</v>
      </c>
      <c r="I742" s="8" t="s">
        <v>13</v>
      </c>
    </row>
    <row r="743" spans="1:9" x14ac:dyDescent="0.45">
      <c r="A743" s="8">
        <v>28290</v>
      </c>
      <c r="B743" s="8">
        <v>1088</v>
      </c>
      <c r="C743" s="8">
        <v>3</v>
      </c>
      <c r="D743" s="8">
        <v>4</v>
      </c>
      <c r="E743" s="8">
        <v>10</v>
      </c>
      <c r="F743" s="8">
        <v>0</v>
      </c>
      <c r="G743" s="8">
        <v>0</v>
      </c>
      <c r="H743" s="8" t="s">
        <v>41</v>
      </c>
      <c r="I743" s="8" t="s">
        <v>13</v>
      </c>
    </row>
    <row r="744" spans="1:9" x14ac:dyDescent="0.45">
      <c r="A744" s="8">
        <v>28283</v>
      </c>
      <c r="B744" s="8">
        <v>1088</v>
      </c>
      <c r="C744" s="8">
        <v>6</v>
      </c>
      <c r="D744" s="8">
        <v>376</v>
      </c>
      <c r="E744" s="8">
        <v>2</v>
      </c>
      <c r="F744" s="8">
        <v>4</v>
      </c>
      <c r="G744" s="8">
        <v>19</v>
      </c>
      <c r="H744" s="8" t="s">
        <v>38</v>
      </c>
      <c r="I744" s="8" t="s">
        <v>8</v>
      </c>
    </row>
    <row r="745" spans="1:9" x14ac:dyDescent="0.45">
      <c r="A745" s="8">
        <v>28292</v>
      </c>
      <c r="B745" s="8">
        <v>1088</v>
      </c>
      <c r="C745" s="8">
        <v>9</v>
      </c>
      <c r="D745" s="8">
        <v>511</v>
      </c>
      <c r="E745" s="8">
        <v>1</v>
      </c>
      <c r="F745" s="8">
        <v>11</v>
      </c>
      <c r="G745" s="8">
        <v>36</v>
      </c>
      <c r="H745" s="8" t="s">
        <v>37</v>
      </c>
      <c r="I745" s="8" t="s">
        <v>36</v>
      </c>
    </row>
    <row r="746" spans="1:9" x14ac:dyDescent="0.45">
      <c r="A746" s="8">
        <v>28286</v>
      </c>
      <c r="B746" s="8">
        <v>1088</v>
      </c>
      <c r="C746" s="8">
        <v>51</v>
      </c>
      <c r="D746" s="8">
        <v>51</v>
      </c>
      <c r="E746" s="8">
        <v>6</v>
      </c>
      <c r="F746" s="8">
        <v>0</v>
      </c>
      <c r="G746" s="8">
        <v>0</v>
      </c>
      <c r="H746" s="8" t="s">
        <v>34</v>
      </c>
      <c r="I746" s="8" t="s">
        <v>23</v>
      </c>
    </row>
    <row r="747" spans="1:9" x14ac:dyDescent="0.45">
      <c r="A747" s="8">
        <v>28289</v>
      </c>
      <c r="B747" s="8">
        <v>1088</v>
      </c>
      <c r="C747" s="8">
        <v>117</v>
      </c>
      <c r="D747" s="8">
        <v>25</v>
      </c>
      <c r="E747" s="8">
        <v>9</v>
      </c>
      <c r="F747" s="8">
        <v>0</v>
      </c>
      <c r="G747" s="8">
        <v>1</v>
      </c>
      <c r="H747" s="8" t="s">
        <v>22</v>
      </c>
      <c r="I747" s="8" t="s">
        <v>13</v>
      </c>
    </row>
    <row r="748" spans="1:9" x14ac:dyDescent="0.45">
      <c r="A748" s="8">
        <v>28284</v>
      </c>
      <c r="B748" s="8">
        <v>1088</v>
      </c>
      <c r="C748" s="8">
        <v>131</v>
      </c>
      <c r="D748" s="8">
        <v>346</v>
      </c>
      <c r="E748" s="8">
        <v>3</v>
      </c>
      <c r="F748" s="8">
        <v>0</v>
      </c>
      <c r="G748" s="8">
        <v>30</v>
      </c>
      <c r="H748" s="8" t="s">
        <v>20</v>
      </c>
      <c r="I748" s="8" t="s">
        <v>19</v>
      </c>
    </row>
    <row r="749" spans="1:9" x14ac:dyDescent="0.45">
      <c r="A749" s="8">
        <v>28285</v>
      </c>
      <c r="B749" s="8">
        <v>1088</v>
      </c>
      <c r="C749" s="8">
        <v>210</v>
      </c>
      <c r="D749" s="8">
        <v>34</v>
      </c>
      <c r="E749" s="8">
        <v>7</v>
      </c>
      <c r="F749" s="8">
        <v>0</v>
      </c>
      <c r="G749" s="8">
        <v>0</v>
      </c>
      <c r="H749" s="8" t="s">
        <v>16</v>
      </c>
      <c r="I749" s="8" t="s">
        <v>15</v>
      </c>
    </row>
    <row r="750" spans="1:9" x14ac:dyDescent="0.45">
      <c r="A750" s="8">
        <v>28288</v>
      </c>
      <c r="B750" s="8">
        <v>1088</v>
      </c>
      <c r="C750" s="8">
        <v>213</v>
      </c>
      <c r="D750" s="8">
        <v>29</v>
      </c>
      <c r="E750" s="8">
        <v>8</v>
      </c>
      <c r="F750" s="8">
        <v>0</v>
      </c>
      <c r="G750" s="8">
        <v>0</v>
      </c>
      <c r="H750" s="8" t="s">
        <v>12</v>
      </c>
      <c r="I750" s="8" t="s">
        <v>8</v>
      </c>
    </row>
    <row r="751" spans="1:9" x14ac:dyDescent="0.45">
      <c r="A751" s="8">
        <v>28287</v>
      </c>
      <c r="B751" s="8">
        <v>1088</v>
      </c>
      <c r="C751" s="8">
        <v>214</v>
      </c>
      <c r="D751" s="8">
        <v>125</v>
      </c>
      <c r="E751" s="8">
        <v>4</v>
      </c>
      <c r="F751" s="8">
        <v>0</v>
      </c>
      <c r="G751" s="8">
        <v>10</v>
      </c>
      <c r="H751" s="8" t="s">
        <v>11</v>
      </c>
      <c r="I751" s="8" t="s">
        <v>10</v>
      </c>
    </row>
    <row r="752" spans="1:9" x14ac:dyDescent="0.45">
      <c r="A752" s="8">
        <v>28301</v>
      </c>
      <c r="B752" s="8">
        <v>1089</v>
      </c>
      <c r="C752" s="8">
        <v>1</v>
      </c>
      <c r="D752" s="8">
        <v>107</v>
      </c>
      <c r="E752" s="8">
        <v>5</v>
      </c>
      <c r="F752" s="8">
        <v>0</v>
      </c>
      <c r="G752" s="8">
        <v>6</v>
      </c>
      <c r="H752" s="8" t="s">
        <v>42</v>
      </c>
      <c r="I752" s="8" t="s">
        <v>13</v>
      </c>
    </row>
    <row r="753" spans="1:9" x14ac:dyDescent="0.45">
      <c r="A753" s="8">
        <v>28300</v>
      </c>
      <c r="B753" s="8">
        <v>1089</v>
      </c>
      <c r="C753" s="8">
        <v>3</v>
      </c>
      <c r="D753" s="8">
        <v>6</v>
      </c>
      <c r="E753" s="8">
        <v>10</v>
      </c>
      <c r="F753" s="8">
        <v>0</v>
      </c>
      <c r="G753" s="8">
        <v>2</v>
      </c>
      <c r="H753" s="8" t="s">
        <v>41</v>
      </c>
      <c r="I753" s="8" t="s">
        <v>13</v>
      </c>
    </row>
    <row r="754" spans="1:9" x14ac:dyDescent="0.45">
      <c r="A754" s="8">
        <v>28293</v>
      </c>
      <c r="B754" s="8">
        <v>1089</v>
      </c>
      <c r="C754" s="8">
        <v>6</v>
      </c>
      <c r="D754" s="8">
        <v>406</v>
      </c>
      <c r="E754" s="8">
        <v>2</v>
      </c>
      <c r="F754" s="8">
        <v>4</v>
      </c>
      <c r="G754" s="8">
        <v>30</v>
      </c>
      <c r="H754" s="8" t="s">
        <v>38</v>
      </c>
      <c r="I754" s="8" t="s">
        <v>8</v>
      </c>
    </row>
    <row r="755" spans="1:9" x14ac:dyDescent="0.45">
      <c r="A755" s="8">
        <v>28302</v>
      </c>
      <c r="B755" s="8">
        <v>1089</v>
      </c>
      <c r="C755" s="8">
        <v>9</v>
      </c>
      <c r="D755" s="8">
        <v>545</v>
      </c>
      <c r="E755" s="8">
        <v>1</v>
      </c>
      <c r="F755" s="8">
        <v>12</v>
      </c>
      <c r="G755" s="8">
        <v>34</v>
      </c>
      <c r="H755" s="8" t="s">
        <v>37</v>
      </c>
      <c r="I755" s="8" t="s">
        <v>36</v>
      </c>
    </row>
    <row r="756" spans="1:9" x14ac:dyDescent="0.45">
      <c r="A756" s="8">
        <v>28296</v>
      </c>
      <c r="B756" s="8">
        <v>1089</v>
      </c>
      <c r="C756" s="8">
        <v>51</v>
      </c>
      <c r="D756" s="8">
        <v>52</v>
      </c>
      <c r="E756" s="8">
        <v>6</v>
      </c>
      <c r="F756" s="8">
        <v>0</v>
      </c>
      <c r="G756" s="8">
        <v>1</v>
      </c>
      <c r="H756" s="8" t="s">
        <v>34</v>
      </c>
      <c r="I756" s="8" t="s">
        <v>23</v>
      </c>
    </row>
    <row r="757" spans="1:9" x14ac:dyDescent="0.45">
      <c r="A757" s="8">
        <v>28299</v>
      </c>
      <c r="B757" s="8">
        <v>1089</v>
      </c>
      <c r="C757" s="8">
        <v>117</v>
      </c>
      <c r="D757" s="8">
        <v>25</v>
      </c>
      <c r="E757" s="8">
        <v>9</v>
      </c>
      <c r="F757" s="8">
        <v>0</v>
      </c>
      <c r="G757" s="8">
        <v>0</v>
      </c>
      <c r="H757" s="8" t="s">
        <v>22</v>
      </c>
      <c r="I757" s="8" t="s">
        <v>13</v>
      </c>
    </row>
    <row r="758" spans="1:9" x14ac:dyDescent="0.45">
      <c r="A758" s="8">
        <v>28294</v>
      </c>
      <c r="B758" s="8">
        <v>1089</v>
      </c>
      <c r="C758" s="8">
        <v>131</v>
      </c>
      <c r="D758" s="8">
        <v>371</v>
      </c>
      <c r="E758" s="8">
        <v>3</v>
      </c>
      <c r="F758" s="8">
        <v>0</v>
      </c>
      <c r="G758" s="8">
        <v>25</v>
      </c>
      <c r="H758" s="8" t="s">
        <v>20</v>
      </c>
      <c r="I758" s="8" t="s">
        <v>19</v>
      </c>
    </row>
    <row r="759" spans="1:9" x14ac:dyDescent="0.45">
      <c r="A759" s="8">
        <v>28295</v>
      </c>
      <c r="B759" s="8">
        <v>1089</v>
      </c>
      <c r="C759" s="8">
        <v>210</v>
      </c>
      <c r="D759" s="8">
        <v>34</v>
      </c>
      <c r="E759" s="8">
        <v>7</v>
      </c>
      <c r="F759" s="8">
        <v>0</v>
      </c>
      <c r="G759" s="8">
        <v>0</v>
      </c>
      <c r="H759" s="8" t="s">
        <v>16</v>
      </c>
      <c r="I759" s="8" t="s">
        <v>15</v>
      </c>
    </row>
    <row r="760" spans="1:9" x14ac:dyDescent="0.45">
      <c r="A760" s="8">
        <v>28298</v>
      </c>
      <c r="B760" s="8">
        <v>1089</v>
      </c>
      <c r="C760" s="8">
        <v>213</v>
      </c>
      <c r="D760" s="8">
        <v>33</v>
      </c>
      <c r="E760" s="8">
        <v>8</v>
      </c>
      <c r="F760" s="8">
        <v>0</v>
      </c>
      <c r="G760" s="8">
        <v>4</v>
      </c>
      <c r="H760" s="8" t="s">
        <v>12</v>
      </c>
      <c r="I760" s="8" t="s">
        <v>8</v>
      </c>
    </row>
    <row r="761" spans="1:9" x14ac:dyDescent="0.45">
      <c r="A761" s="8">
        <v>28297</v>
      </c>
      <c r="B761" s="8">
        <v>1089</v>
      </c>
      <c r="C761" s="8">
        <v>214</v>
      </c>
      <c r="D761" s="8">
        <v>125</v>
      </c>
      <c r="E761" s="8">
        <v>4</v>
      </c>
      <c r="F761" s="8">
        <v>0</v>
      </c>
      <c r="G761" s="8">
        <v>0</v>
      </c>
      <c r="H761" s="8" t="s">
        <v>11</v>
      </c>
      <c r="I761" s="8" t="s">
        <v>10</v>
      </c>
    </row>
    <row r="762" spans="1:9" x14ac:dyDescent="0.45">
      <c r="A762" s="8">
        <v>28311</v>
      </c>
      <c r="B762" s="8">
        <v>1091</v>
      </c>
      <c r="C762" s="8">
        <v>1</v>
      </c>
      <c r="D762" s="8">
        <v>129</v>
      </c>
      <c r="E762" s="8">
        <v>4</v>
      </c>
      <c r="F762" s="8">
        <v>0</v>
      </c>
      <c r="G762" s="8">
        <v>22</v>
      </c>
      <c r="H762" s="8" t="s">
        <v>42</v>
      </c>
      <c r="I762" s="8" t="s">
        <v>13</v>
      </c>
    </row>
    <row r="763" spans="1:9" x14ac:dyDescent="0.45">
      <c r="A763" s="8">
        <v>28310</v>
      </c>
      <c r="B763" s="8">
        <v>1091</v>
      </c>
      <c r="C763" s="8">
        <v>3</v>
      </c>
      <c r="D763" s="8">
        <v>6</v>
      </c>
      <c r="E763" s="8">
        <v>10</v>
      </c>
      <c r="F763" s="8">
        <v>0</v>
      </c>
      <c r="G763" s="8">
        <v>0</v>
      </c>
      <c r="H763" s="8" t="s">
        <v>41</v>
      </c>
      <c r="I763" s="8" t="s">
        <v>13</v>
      </c>
    </row>
    <row r="764" spans="1:9" x14ac:dyDescent="0.45">
      <c r="A764" s="8">
        <v>28303</v>
      </c>
      <c r="B764" s="8">
        <v>1091</v>
      </c>
      <c r="C764" s="8">
        <v>6</v>
      </c>
      <c r="D764" s="8">
        <v>439</v>
      </c>
      <c r="E764" s="8">
        <v>2</v>
      </c>
      <c r="F764" s="8">
        <v>4</v>
      </c>
      <c r="G764" s="8">
        <v>33</v>
      </c>
      <c r="H764" s="8" t="s">
        <v>38</v>
      </c>
      <c r="I764" s="8" t="s">
        <v>8</v>
      </c>
    </row>
    <row r="765" spans="1:9" x14ac:dyDescent="0.45">
      <c r="A765" s="8">
        <v>28312</v>
      </c>
      <c r="B765" s="8">
        <v>1091</v>
      </c>
      <c r="C765" s="8">
        <v>9</v>
      </c>
      <c r="D765" s="8">
        <v>576</v>
      </c>
      <c r="E765" s="8">
        <v>1</v>
      </c>
      <c r="F765" s="8">
        <v>13</v>
      </c>
      <c r="G765" s="8">
        <v>31</v>
      </c>
      <c r="H765" s="8" t="s">
        <v>37</v>
      </c>
      <c r="I765" s="8" t="s">
        <v>36</v>
      </c>
    </row>
    <row r="766" spans="1:9" x14ac:dyDescent="0.45">
      <c r="A766" s="8">
        <v>28306</v>
      </c>
      <c r="B766" s="8">
        <v>1091</v>
      </c>
      <c r="C766" s="8">
        <v>51</v>
      </c>
      <c r="D766" s="8">
        <v>52</v>
      </c>
      <c r="E766" s="8">
        <v>6</v>
      </c>
      <c r="F766" s="8">
        <v>0</v>
      </c>
      <c r="G766" s="8">
        <v>0</v>
      </c>
      <c r="H766" s="8" t="s">
        <v>34</v>
      </c>
      <c r="I766" s="8" t="s">
        <v>23</v>
      </c>
    </row>
    <row r="767" spans="1:9" x14ac:dyDescent="0.45">
      <c r="A767" s="8">
        <v>28309</v>
      </c>
      <c r="B767" s="8">
        <v>1091</v>
      </c>
      <c r="C767" s="8">
        <v>117</v>
      </c>
      <c r="D767" s="8">
        <v>37</v>
      </c>
      <c r="E767" s="8">
        <v>7</v>
      </c>
      <c r="F767" s="8">
        <v>0</v>
      </c>
      <c r="G767" s="8">
        <v>12</v>
      </c>
      <c r="H767" s="8" t="s">
        <v>22</v>
      </c>
      <c r="I767" s="8" t="s">
        <v>13</v>
      </c>
    </row>
    <row r="768" spans="1:9" x14ac:dyDescent="0.45">
      <c r="A768" s="8">
        <v>28304</v>
      </c>
      <c r="B768" s="8">
        <v>1091</v>
      </c>
      <c r="C768" s="8">
        <v>131</v>
      </c>
      <c r="D768" s="8">
        <v>373</v>
      </c>
      <c r="E768" s="8">
        <v>3</v>
      </c>
      <c r="F768" s="8">
        <v>0</v>
      </c>
      <c r="G768" s="8">
        <v>2</v>
      </c>
      <c r="H768" s="8" t="s">
        <v>20</v>
      </c>
      <c r="I768" s="8" t="s">
        <v>19</v>
      </c>
    </row>
    <row r="769" spans="1:9" x14ac:dyDescent="0.45">
      <c r="A769" s="8">
        <v>28305</v>
      </c>
      <c r="B769" s="8">
        <v>1091</v>
      </c>
      <c r="C769" s="8">
        <v>210</v>
      </c>
      <c r="D769" s="8">
        <v>34</v>
      </c>
      <c r="E769" s="8">
        <v>8</v>
      </c>
      <c r="F769" s="8">
        <v>0</v>
      </c>
      <c r="G769" s="8">
        <v>0</v>
      </c>
      <c r="H769" s="8" t="s">
        <v>16</v>
      </c>
      <c r="I769" s="8" t="s">
        <v>15</v>
      </c>
    </row>
    <row r="770" spans="1:9" x14ac:dyDescent="0.45">
      <c r="A770" s="8">
        <v>28308</v>
      </c>
      <c r="B770" s="8">
        <v>1091</v>
      </c>
      <c r="C770" s="8">
        <v>213</v>
      </c>
      <c r="D770" s="8">
        <v>34</v>
      </c>
      <c r="E770" s="8">
        <v>9</v>
      </c>
      <c r="F770" s="8">
        <v>0</v>
      </c>
      <c r="G770" s="8">
        <v>1</v>
      </c>
      <c r="H770" s="8" t="s">
        <v>12</v>
      </c>
      <c r="I770" s="8" t="s">
        <v>8</v>
      </c>
    </row>
    <row r="771" spans="1:9" x14ac:dyDescent="0.45">
      <c r="A771" s="8">
        <v>28307</v>
      </c>
      <c r="B771" s="8">
        <v>1091</v>
      </c>
      <c r="C771" s="8">
        <v>214</v>
      </c>
      <c r="D771" s="8">
        <v>125</v>
      </c>
      <c r="E771" s="8">
        <v>5</v>
      </c>
      <c r="F771" s="8">
        <v>0</v>
      </c>
      <c r="G771" s="8">
        <v>0</v>
      </c>
      <c r="H771" s="8" t="s">
        <v>11</v>
      </c>
      <c r="I771" s="8" t="s">
        <v>10</v>
      </c>
    </row>
    <row r="772" spans="1:9" x14ac:dyDescent="0.45">
      <c r="A772" s="8">
        <v>28331</v>
      </c>
      <c r="B772" s="8">
        <v>1092</v>
      </c>
      <c r="C772" s="8">
        <v>1</v>
      </c>
      <c r="D772" s="8">
        <v>130</v>
      </c>
      <c r="E772" s="8">
        <v>5</v>
      </c>
      <c r="F772" s="8">
        <v>0</v>
      </c>
      <c r="G772" s="8">
        <v>1</v>
      </c>
      <c r="H772" s="8" t="s">
        <v>42</v>
      </c>
      <c r="I772" s="8" t="s">
        <v>13</v>
      </c>
    </row>
    <row r="773" spans="1:9" x14ac:dyDescent="0.45">
      <c r="A773" s="8">
        <v>28330</v>
      </c>
      <c r="B773" s="8">
        <v>1092</v>
      </c>
      <c r="C773" s="8">
        <v>3</v>
      </c>
      <c r="D773" s="8">
        <v>8</v>
      </c>
      <c r="E773" s="8">
        <v>10</v>
      </c>
      <c r="F773" s="8">
        <v>0</v>
      </c>
      <c r="G773" s="8">
        <v>2</v>
      </c>
      <c r="H773" s="8" t="s">
        <v>41</v>
      </c>
      <c r="I773" s="8" t="s">
        <v>13</v>
      </c>
    </row>
    <row r="774" spans="1:9" x14ac:dyDescent="0.45">
      <c r="A774" s="8">
        <v>28323</v>
      </c>
      <c r="B774" s="8">
        <v>1092</v>
      </c>
      <c r="C774" s="8">
        <v>6</v>
      </c>
      <c r="D774" s="8">
        <v>454</v>
      </c>
      <c r="E774" s="8">
        <v>2</v>
      </c>
      <c r="F774" s="8">
        <v>4</v>
      </c>
      <c r="G774" s="8">
        <v>15</v>
      </c>
      <c r="H774" s="8" t="s">
        <v>38</v>
      </c>
      <c r="I774" s="8" t="s">
        <v>8</v>
      </c>
    </row>
    <row r="775" spans="1:9" x14ac:dyDescent="0.45">
      <c r="A775" s="8">
        <v>28332</v>
      </c>
      <c r="B775" s="8">
        <v>1092</v>
      </c>
      <c r="C775" s="8">
        <v>9</v>
      </c>
      <c r="D775" s="8">
        <v>619</v>
      </c>
      <c r="E775" s="8">
        <v>1</v>
      </c>
      <c r="F775" s="8">
        <v>14</v>
      </c>
      <c r="G775" s="8">
        <v>43</v>
      </c>
      <c r="H775" s="8" t="s">
        <v>37</v>
      </c>
      <c r="I775" s="8" t="s">
        <v>36</v>
      </c>
    </row>
    <row r="776" spans="1:9" x14ac:dyDescent="0.45">
      <c r="A776" s="8">
        <v>28326</v>
      </c>
      <c r="B776" s="8">
        <v>1092</v>
      </c>
      <c r="C776" s="8">
        <v>51</v>
      </c>
      <c r="D776" s="8">
        <v>52</v>
      </c>
      <c r="E776" s="8">
        <v>6</v>
      </c>
      <c r="F776" s="8">
        <v>0</v>
      </c>
      <c r="G776" s="8">
        <v>0</v>
      </c>
      <c r="H776" s="8" t="s">
        <v>34</v>
      </c>
      <c r="I776" s="8" t="s">
        <v>23</v>
      </c>
    </row>
    <row r="777" spans="1:9" x14ac:dyDescent="0.45">
      <c r="A777" s="8">
        <v>28329</v>
      </c>
      <c r="B777" s="8">
        <v>1092</v>
      </c>
      <c r="C777" s="8">
        <v>117</v>
      </c>
      <c r="D777" s="8">
        <v>45</v>
      </c>
      <c r="E777" s="8">
        <v>7</v>
      </c>
      <c r="F777" s="8">
        <v>0</v>
      </c>
      <c r="G777" s="8">
        <v>8</v>
      </c>
      <c r="H777" s="8" t="s">
        <v>22</v>
      </c>
      <c r="I777" s="8" t="s">
        <v>13</v>
      </c>
    </row>
    <row r="778" spans="1:9" x14ac:dyDescent="0.45">
      <c r="A778" s="8">
        <v>28324</v>
      </c>
      <c r="B778" s="8">
        <v>1092</v>
      </c>
      <c r="C778" s="8">
        <v>131</v>
      </c>
      <c r="D778" s="8">
        <v>387</v>
      </c>
      <c r="E778" s="8">
        <v>3</v>
      </c>
      <c r="F778" s="8">
        <v>0</v>
      </c>
      <c r="G778" s="8">
        <v>14</v>
      </c>
      <c r="H778" s="8" t="s">
        <v>20</v>
      </c>
      <c r="I778" s="8" t="s">
        <v>19</v>
      </c>
    </row>
    <row r="779" spans="1:9" x14ac:dyDescent="0.45">
      <c r="A779" s="8">
        <v>28325</v>
      </c>
      <c r="B779" s="8">
        <v>1092</v>
      </c>
      <c r="C779" s="8">
        <v>210</v>
      </c>
      <c r="D779" s="8">
        <v>34</v>
      </c>
      <c r="E779" s="8">
        <v>8</v>
      </c>
      <c r="F779" s="8">
        <v>0</v>
      </c>
      <c r="G779" s="8">
        <v>0</v>
      </c>
      <c r="H779" s="8" t="s">
        <v>16</v>
      </c>
      <c r="I779" s="8" t="s">
        <v>15</v>
      </c>
    </row>
    <row r="780" spans="1:9" x14ac:dyDescent="0.45">
      <c r="A780" s="8">
        <v>28328</v>
      </c>
      <c r="B780" s="8">
        <v>1092</v>
      </c>
      <c r="C780" s="8">
        <v>213</v>
      </c>
      <c r="D780" s="8">
        <v>34</v>
      </c>
      <c r="E780" s="8">
        <v>9</v>
      </c>
      <c r="F780" s="8">
        <v>0</v>
      </c>
      <c r="G780" s="8">
        <v>0</v>
      </c>
      <c r="H780" s="8" t="s">
        <v>12</v>
      </c>
      <c r="I780" s="8" t="s">
        <v>8</v>
      </c>
    </row>
    <row r="781" spans="1:9" x14ac:dyDescent="0.45">
      <c r="A781" s="8">
        <v>28327</v>
      </c>
      <c r="B781" s="8">
        <v>1092</v>
      </c>
      <c r="C781" s="8">
        <v>214</v>
      </c>
      <c r="D781" s="8">
        <v>143</v>
      </c>
      <c r="E781" s="8">
        <v>4</v>
      </c>
      <c r="F781" s="8">
        <v>0</v>
      </c>
      <c r="G781" s="8">
        <v>18</v>
      </c>
      <c r="H781" s="8" t="s">
        <v>11</v>
      </c>
      <c r="I781" s="8" t="s">
        <v>10</v>
      </c>
    </row>
    <row r="782" spans="1:9" x14ac:dyDescent="0.45">
      <c r="A782" s="8">
        <v>28371</v>
      </c>
      <c r="B782" s="8">
        <v>1093</v>
      </c>
      <c r="C782" s="8">
        <v>1</v>
      </c>
      <c r="D782" s="8">
        <v>138</v>
      </c>
      <c r="E782" s="8">
        <v>5</v>
      </c>
      <c r="F782" s="8">
        <v>0</v>
      </c>
      <c r="G782" s="8">
        <v>8</v>
      </c>
      <c r="H782" s="8" t="s">
        <v>42</v>
      </c>
      <c r="I782" s="8" t="s">
        <v>13</v>
      </c>
    </row>
    <row r="783" spans="1:9" x14ac:dyDescent="0.45">
      <c r="A783" s="8">
        <v>28370</v>
      </c>
      <c r="B783" s="8">
        <v>1093</v>
      </c>
      <c r="C783" s="8">
        <v>3</v>
      </c>
      <c r="D783" s="8">
        <v>8</v>
      </c>
      <c r="E783" s="8">
        <v>10</v>
      </c>
      <c r="F783" s="8">
        <v>0</v>
      </c>
      <c r="G783" s="8">
        <v>0</v>
      </c>
      <c r="H783" s="8" t="s">
        <v>41</v>
      </c>
      <c r="I783" s="8" t="s">
        <v>13</v>
      </c>
    </row>
    <row r="784" spans="1:9" x14ac:dyDescent="0.45">
      <c r="A784" s="8">
        <v>28363</v>
      </c>
      <c r="B784" s="8">
        <v>1093</v>
      </c>
      <c r="C784" s="8">
        <v>6</v>
      </c>
      <c r="D784" s="8">
        <v>469</v>
      </c>
      <c r="E784" s="8">
        <v>2</v>
      </c>
      <c r="F784" s="8">
        <v>4</v>
      </c>
      <c r="G784" s="8">
        <v>15</v>
      </c>
      <c r="H784" s="8" t="s">
        <v>38</v>
      </c>
      <c r="I784" s="8" t="s">
        <v>8</v>
      </c>
    </row>
    <row r="785" spans="1:9" x14ac:dyDescent="0.45">
      <c r="A785" s="8">
        <v>28372</v>
      </c>
      <c r="B785" s="8">
        <v>1093</v>
      </c>
      <c r="C785" s="8">
        <v>9</v>
      </c>
      <c r="D785" s="8">
        <v>656</v>
      </c>
      <c r="E785" s="8">
        <v>1</v>
      </c>
      <c r="F785" s="8">
        <v>15</v>
      </c>
      <c r="G785" s="8">
        <v>37</v>
      </c>
      <c r="H785" s="8" t="s">
        <v>37</v>
      </c>
      <c r="I785" s="8" t="s">
        <v>36</v>
      </c>
    </row>
    <row r="786" spans="1:9" x14ac:dyDescent="0.45">
      <c r="A786" s="8">
        <v>28366</v>
      </c>
      <c r="B786" s="8">
        <v>1093</v>
      </c>
      <c r="C786" s="8">
        <v>51</v>
      </c>
      <c r="D786" s="8">
        <v>52</v>
      </c>
      <c r="E786" s="8">
        <v>6</v>
      </c>
      <c r="F786" s="8">
        <v>0</v>
      </c>
      <c r="G786" s="8">
        <v>0</v>
      </c>
      <c r="H786" s="8" t="s">
        <v>34</v>
      </c>
      <c r="I786" s="8" t="s">
        <v>23</v>
      </c>
    </row>
    <row r="787" spans="1:9" x14ac:dyDescent="0.45">
      <c r="A787" s="8">
        <v>28369</v>
      </c>
      <c r="B787" s="8">
        <v>1093</v>
      </c>
      <c r="C787" s="8">
        <v>117</v>
      </c>
      <c r="D787" s="8">
        <v>49</v>
      </c>
      <c r="E787" s="8">
        <v>7</v>
      </c>
      <c r="F787" s="8">
        <v>0</v>
      </c>
      <c r="G787" s="8">
        <v>4</v>
      </c>
      <c r="H787" s="8" t="s">
        <v>22</v>
      </c>
      <c r="I787" s="8" t="s">
        <v>13</v>
      </c>
    </row>
    <row r="788" spans="1:9" x14ac:dyDescent="0.45">
      <c r="A788" s="8">
        <v>28364</v>
      </c>
      <c r="B788" s="8">
        <v>1093</v>
      </c>
      <c r="C788" s="8">
        <v>131</v>
      </c>
      <c r="D788" s="8">
        <v>416</v>
      </c>
      <c r="E788" s="8">
        <v>3</v>
      </c>
      <c r="F788" s="8">
        <v>0</v>
      </c>
      <c r="G788" s="8">
        <v>29</v>
      </c>
      <c r="H788" s="8" t="s">
        <v>20</v>
      </c>
      <c r="I788" s="8" t="s">
        <v>19</v>
      </c>
    </row>
    <row r="789" spans="1:9" x14ac:dyDescent="0.45">
      <c r="A789" s="8">
        <v>28365</v>
      </c>
      <c r="B789" s="8">
        <v>1093</v>
      </c>
      <c r="C789" s="8">
        <v>210</v>
      </c>
      <c r="D789" s="8">
        <v>36</v>
      </c>
      <c r="E789" s="8">
        <v>8</v>
      </c>
      <c r="F789" s="8">
        <v>0</v>
      </c>
      <c r="G789" s="8">
        <v>2</v>
      </c>
      <c r="H789" s="8" t="s">
        <v>16</v>
      </c>
      <c r="I789" s="8" t="s">
        <v>15</v>
      </c>
    </row>
    <row r="790" spans="1:9" x14ac:dyDescent="0.45">
      <c r="A790" s="8">
        <v>28368</v>
      </c>
      <c r="B790" s="8">
        <v>1093</v>
      </c>
      <c r="C790" s="8">
        <v>213</v>
      </c>
      <c r="D790" s="8">
        <v>35</v>
      </c>
      <c r="E790" s="8">
        <v>9</v>
      </c>
      <c r="F790" s="8">
        <v>0</v>
      </c>
      <c r="G790" s="8">
        <v>1</v>
      </c>
      <c r="H790" s="8" t="s">
        <v>12</v>
      </c>
      <c r="I790" s="8" t="s">
        <v>8</v>
      </c>
    </row>
    <row r="791" spans="1:9" x14ac:dyDescent="0.45">
      <c r="A791" s="8">
        <v>28367</v>
      </c>
      <c r="B791" s="8">
        <v>1093</v>
      </c>
      <c r="C791" s="8">
        <v>214</v>
      </c>
      <c r="D791" s="8">
        <v>149</v>
      </c>
      <c r="E791" s="8">
        <v>4</v>
      </c>
      <c r="F791" s="8">
        <v>0</v>
      </c>
      <c r="G791" s="8">
        <v>6</v>
      </c>
      <c r="H791" s="8" t="s">
        <v>11</v>
      </c>
      <c r="I791" s="8" t="s">
        <v>10</v>
      </c>
    </row>
    <row r="792" spans="1:9" x14ac:dyDescent="0.45">
      <c r="A792" s="8">
        <v>28381</v>
      </c>
      <c r="B792" s="8">
        <v>1094</v>
      </c>
      <c r="C792" s="8">
        <v>1</v>
      </c>
      <c r="D792" s="8">
        <v>146</v>
      </c>
      <c r="E792" s="8">
        <v>5</v>
      </c>
      <c r="F792" s="8">
        <v>0</v>
      </c>
      <c r="G792" s="8">
        <v>8</v>
      </c>
      <c r="H792" s="8" t="s">
        <v>42</v>
      </c>
      <c r="I792" s="8" t="s">
        <v>13</v>
      </c>
    </row>
    <row r="793" spans="1:9" x14ac:dyDescent="0.45">
      <c r="A793" s="8">
        <v>28380</v>
      </c>
      <c r="B793" s="8">
        <v>1094</v>
      </c>
      <c r="C793" s="8">
        <v>3</v>
      </c>
      <c r="D793" s="8">
        <v>8</v>
      </c>
      <c r="E793" s="8">
        <v>10</v>
      </c>
      <c r="F793" s="8">
        <v>0</v>
      </c>
      <c r="G793" s="8">
        <v>0</v>
      </c>
      <c r="H793" s="8" t="s">
        <v>41</v>
      </c>
      <c r="I793" s="8" t="s">
        <v>13</v>
      </c>
    </row>
    <row r="794" spans="1:9" x14ac:dyDescent="0.45">
      <c r="A794" s="8">
        <v>28373</v>
      </c>
      <c r="B794" s="8">
        <v>1094</v>
      </c>
      <c r="C794" s="8">
        <v>6</v>
      </c>
      <c r="D794" s="8">
        <v>487</v>
      </c>
      <c r="E794" s="8">
        <v>2</v>
      </c>
      <c r="F794" s="8">
        <v>4</v>
      </c>
      <c r="G794" s="8">
        <v>18</v>
      </c>
      <c r="H794" s="8" t="s">
        <v>38</v>
      </c>
      <c r="I794" s="8" t="s">
        <v>8</v>
      </c>
    </row>
    <row r="795" spans="1:9" x14ac:dyDescent="0.45">
      <c r="A795" s="8">
        <v>28382</v>
      </c>
      <c r="B795" s="8">
        <v>1094</v>
      </c>
      <c r="C795" s="8">
        <v>9</v>
      </c>
      <c r="D795" s="8">
        <v>696</v>
      </c>
      <c r="E795" s="8">
        <v>1</v>
      </c>
      <c r="F795" s="8">
        <v>16</v>
      </c>
      <c r="G795" s="8">
        <v>40</v>
      </c>
      <c r="H795" s="8" t="s">
        <v>37</v>
      </c>
      <c r="I795" s="8" t="s">
        <v>36</v>
      </c>
    </row>
    <row r="796" spans="1:9" x14ac:dyDescent="0.45">
      <c r="A796" s="8">
        <v>28376</v>
      </c>
      <c r="B796" s="8">
        <v>1094</v>
      </c>
      <c r="C796" s="8">
        <v>51</v>
      </c>
      <c r="D796" s="8">
        <v>53</v>
      </c>
      <c r="E796" s="8">
        <v>6</v>
      </c>
      <c r="F796" s="8">
        <v>0</v>
      </c>
      <c r="G796" s="8">
        <v>1</v>
      </c>
      <c r="H796" s="8" t="s">
        <v>34</v>
      </c>
      <c r="I796" s="8" t="s">
        <v>23</v>
      </c>
    </row>
    <row r="797" spans="1:9" x14ac:dyDescent="0.45">
      <c r="A797" s="8">
        <v>28379</v>
      </c>
      <c r="B797" s="8">
        <v>1094</v>
      </c>
      <c r="C797" s="8">
        <v>117</v>
      </c>
      <c r="D797" s="8">
        <v>49</v>
      </c>
      <c r="E797" s="8">
        <v>7</v>
      </c>
      <c r="F797" s="8">
        <v>0</v>
      </c>
      <c r="G797" s="8">
        <v>0</v>
      </c>
      <c r="H797" s="8" t="s">
        <v>22</v>
      </c>
      <c r="I797" s="8" t="s">
        <v>13</v>
      </c>
    </row>
    <row r="798" spans="1:9" x14ac:dyDescent="0.45">
      <c r="A798" s="8">
        <v>28374</v>
      </c>
      <c r="B798" s="8">
        <v>1094</v>
      </c>
      <c r="C798" s="8">
        <v>131</v>
      </c>
      <c r="D798" s="8">
        <v>447</v>
      </c>
      <c r="E798" s="8">
        <v>3</v>
      </c>
      <c r="F798" s="8">
        <v>0</v>
      </c>
      <c r="G798" s="8">
        <v>31</v>
      </c>
      <c r="H798" s="8" t="s">
        <v>20</v>
      </c>
      <c r="I798" s="8" t="s">
        <v>19</v>
      </c>
    </row>
    <row r="799" spans="1:9" x14ac:dyDescent="0.45">
      <c r="A799" s="8">
        <v>28375</v>
      </c>
      <c r="B799" s="8">
        <v>1094</v>
      </c>
      <c r="C799" s="8">
        <v>210</v>
      </c>
      <c r="D799" s="8">
        <v>36</v>
      </c>
      <c r="E799" s="8">
        <v>8</v>
      </c>
      <c r="F799" s="8">
        <v>0</v>
      </c>
      <c r="G799" s="8">
        <v>0</v>
      </c>
      <c r="H799" s="8" t="s">
        <v>16</v>
      </c>
      <c r="I799" s="8" t="s">
        <v>15</v>
      </c>
    </row>
    <row r="800" spans="1:9" x14ac:dyDescent="0.45">
      <c r="A800" s="8">
        <v>28378</v>
      </c>
      <c r="B800" s="8">
        <v>1094</v>
      </c>
      <c r="C800" s="8">
        <v>213</v>
      </c>
      <c r="D800" s="8">
        <v>35</v>
      </c>
      <c r="E800" s="8">
        <v>9</v>
      </c>
      <c r="F800" s="8">
        <v>0</v>
      </c>
      <c r="G800" s="8">
        <v>0</v>
      </c>
      <c r="H800" s="8" t="s">
        <v>12</v>
      </c>
      <c r="I800" s="8" t="s">
        <v>8</v>
      </c>
    </row>
    <row r="801" spans="1:9" x14ac:dyDescent="0.45">
      <c r="A801" s="8">
        <v>28377</v>
      </c>
      <c r="B801" s="8">
        <v>1094</v>
      </c>
      <c r="C801" s="8">
        <v>214</v>
      </c>
      <c r="D801" s="8">
        <v>153</v>
      </c>
      <c r="E801" s="8">
        <v>4</v>
      </c>
      <c r="F801" s="8">
        <v>0</v>
      </c>
      <c r="G801" s="8">
        <v>4</v>
      </c>
      <c r="H801" s="8" t="s">
        <v>11</v>
      </c>
      <c r="I801" s="8" t="s">
        <v>10</v>
      </c>
    </row>
    <row r="802" spans="1:9" x14ac:dyDescent="0.45">
      <c r="A802" s="8">
        <v>28391</v>
      </c>
      <c r="B802" s="8">
        <v>1095</v>
      </c>
      <c r="C802" s="8">
        <v>1</v>
      </c>
      <c r="D802" s="8">
        <v>148</v>
      </c>
      <c r="E802" s="8">
        <v>5</v>
      </c>
      <c r="F802" s="8">
        <v>0</v>
      </c>
      <c r="G802" s="8">
        <v>2</v>
      </c>
      <c r="H802" s="8" t="s">
        <v>42</v>
      </c>
      <c r="I802" s="8" t="s">
        <v>13</v>
      </c>
    </row>
    <row r="803" spans="1:9" x14ac:dyDescent="0.45">
      <c r="A803" s="8">
        <v>28390</v>
      </c>
      <c r="B803" s="8">
        <v>1095</v>
      </c>
      <c r="C803" s="8">
        <v>3</v>
      </c>
      <c r="D803" s="8">
        <v>8</v>
      </c>
      <c r="E803" s="8">
        <v>10</v>
      </c>
      <c r="F803" s="8">
        <v>0</v>
      </c>
      <c r="G803" s="8">
        <v>0</v>
      </c>
      <c r="H803" s="8" t="s">
        <v>41</v>
      </c>
      <c r="I803" s="8" t="s">
        <v>13</v>
      </c>
    </row>
    <row r="804" spans="1:9" x14ac:dyDescent="0.45">
      <c r="A804" s="8">
        <v>28383</v>
      </c>
      <c r="B804" s="8">
        <v>1095</v>
      </c>
      <c r="C804" s="8">
        <v>6</v>
      </c>
      <c r="D804" s="8">
        <v>524</v>
      </c>
      <c r="E804" s="8">
        <v>2</v>
      </c>
      <c r="F804" s="8">
        <v>4</v>
      </c>
      <c r="G804" s="8">
        <v>37</v>
      </c>
      <c r="H804" s="8" t="s">
        <v>38</v>
      </c>
      <c r="I804" s="8" t="s">
        <v>8</v>
      </c>
    </row>
    <row r="805" spans="1:9" x14ac:dyDescent="0.45">
      <c r="A805" s="8">
        <v>28392</v>
      </c>
      <c r="B805" s="8">
        <v>1095</v>
      </c>
      <c r="C805" s="8">
        <v>9</v>
      </c>
      <c r="D805" s="8">
        <v>719</v>
      </c>
      <c r="E805" s="8">
        <v>1</v>
      </c>
      <c r="F805" s="8">
        <v>16</v>
      </c>
      <c r="G805" s="8">
        <v>23</v>
      </c>
      <c r="H805" s="8" t="s">
        <v>37</v>
      </c>
      <c r="I805" s="8" t="s">
        <v>36</v>
      </c>
    </row>
    <row r="806" spans="1:9" x14ac:dyDescent="0.45">
      <c r="A806" s="8">
        <v>28386</v>
      </c>
      <c r="B806" s="8">
        <v>1095</v>
      </c>
      <c r="C806" s="8">
        <v>51</v>
      </c>
      <c r="D806" s="8">
        <v>55</v>
      </c>
      <c r="E806" s="8">
        <v>6</v>
      </c>
      <c r="F806" s="8">
        <v>0</v>
      </c>
      <c r="G806" s="8">
        <v>2</v>
      </c>
      <c r="H806" s="8" t="s">
        <v>34</v>
      </c>
      <c r="I806" s="8" t="s">
        <v>23</v>
      </c>
    </row>
    <row r="807" spans="1:9" x14ac:dyDescent="0.45">
      <c r="A807" s="8">
        <v>28389</v>
      </c>
      <c r="B807" s="8">
        <v>1095</v>
      </c>
      <c r="C807" s="8">
        <v>117</v>
      </c>
      <c r="D807" s="8">
        <v>50</v>
      </c>
      <c r="E807" s="8">
        <v>7</v>
      </c>
      <c r="F807" s="8">
        <v>0</v>
      </c>
      <c r="G807" s="8">
        <v>1</v>
      </c>
      <c r="H807" s="8" t="s">
        <v>22</v>
      </c>
      <c r="I807" s="8" t="s">
        <v>13</v>
      </c>
    </row>
    <row r="808" spans="1:9" x14ac:dyDescent="0.45">
      <c r="A808" s="8">
        <v>28384</v>
      </c>
      <c r="B808" s="8">
        <v>1095</v>
      </c>
      <c r="C808" s="8">
        <v>131</v>
      </c>
      <c r="D808" s="8">
        <v>505</v>
      </c>
      <c r="E808" s="8">
        <v>3</v>
      </c>
      <c r="F808" s="8">
        <v>1</v>
      </c>
      <c r="G808" s="8">
        <v>58</v>
      </c>
      <c r="H808" s="8" t="s">
        <v>20</v>
      </c>
      <c r="I808" s="8" t="s">
        <v>19</v>
      </c>
    </row>
    <row r="809" spans="1:9" x14ac:dyDescent="0.45">
      <c r="A809" s="8">
        <v>28385</v>
      </c>
      <c r="B809" s="8">
        <v>1095</v>
      </c>
      <c r="C809" s="8">
        <v>210</v>
      </c>
      <c r="D809" s="8">
        <v>37</v>
      </c>
      <c r="E809" s="8">
        <v>8</v>
      </c>
      <c r="F809" s="8">
        <v>0</v>
      </c>
      <c r="G809" s="8">
        <v>1</v>
      </c>
      <c r="H809" s="8" t="s">
        <v>16</v>
      </c>
      <c r="I809" s="8" t="s">
        <v>15</v>
      </c>
    </row>
    <row r="810" spans="1:9" x14ac:dyDescent="0.45">
      <c r="A810" s="8">
        <v>28388</v>
      </c>
      <c r="B810" s="8">
        <v>1095</v>
      </c>
      <c r="C810" s="8">
        <v>213</v>
      </c>
      <c r="D810" s="8">
        <v>35</v>
      </c>
      <c r="E810" s="8">
        <v>9</v>
      </c>
      <c r="F810" s="8">
        <v>0</v>
      </c>
      <c r="G810" s="8">
        <v>0</v>
      </c>
      <c r="H810" s="8" t="s">
        <v>12</v>
      </c>
      <c r="I810" s="8" t="s">
        <v>8</v>
      </c>
    </row>
    <row r="811" spans="1:9" x14ac:dyDescent="0.45">
      <c r="A811" s="8">
        <v>28387</v>
      </c>
      <c r="B811" s="8">
        <v>1095</v>
      </c>
      <c r="C811" s="8">
        <v>214</v>
      </c>
      <c r="D811" s="8">
        <v>167</v>
      </c>
      <c r="E811" s="8">
        <v>4</v>
      </c>
      <c r="F811" s="8">
        <v>0</v>
      </c>
      <c r="G811" s="8">
        <v>14</v>
      </c>
      <c r="H811" s="8" t="s">
        <v>11</v>
      </c>
      <c r="I811" s="8" t="s">
        <v>10</v>
      </c>
    </row>
    <row r="812" spans="1:9" x14ac:dyDescent="0.45">
      <c r="A812" s="8">
        <v>28401</v>
      </c>
      <c r="B812" s="8">
        <v>1096</v>
      </c>
      <c r="C812" s="8">
        <v>1</v>
      </c>
      <c r="D812" s="8">
        <v>159</v>
      </c>
      <c r="E812" s="8">
        <v>5</v>
      </c>
      <c r="F812" s="8">
        <v>0</v>
      </c>
      <c r="G812" s="8">
        <v>11</v>
      </c>
      <c r="H812" s="8" t="s">
        <v>42</v>
      </c>
      <c r="I812" s="8" t="s">
        <v>13</v>
      </c>
    </row>
    <row r="813" spans="1:9" x14ac:dyDescent="0.45">
      <c r="A813" s="8">
        <v>28400</v>
      </c>
      <c r="B813" s="8">
        <v>1096</v>
      </c>
      <c r="C813" s="8">
        <v>3</v>
      </c>
      <c r="D813" s="8">
        <v>8</v>
      </c>
      <c r="E813" s="8">
        <v>10</v>
      </c>
      <c r="F813" s="8">
        <v>0</v>
      </c>
      <c r="G813" s="8">
        <v>0</v>
      </c>
      <c r="H813" s="8" t="s">
        <v>41</v>
      </c>
      <c r="I813" s="8" t="s">
        <v>13</v>
      </c>
    </row>
    <row r="814" spans="1:9" x14ac:dyDescent="0.45">
      <c r="A814" s="8">
        <v>28393</v>
      </c>
      <c r="B814" s="8">
        <v>1096</v>
      </c>
      <c r="C814" s="8">
        <v>6</v>
      </c>
      <c r="D814" s="8">
        <v>554</v>
      </c>
      <c r="E814" s="8">
        <v>2</v>
      </c>
      <c r="F814" s="8">
        <v>4</v>
      </c>
      <c r="G814" s="8">
        <v>30</v>
      </c>
      <c r="H814" s="8" t="s">
        <v>38</v>
      </c>
      <c r="I814" s="8" t="s">
        <v>8</v>
      </c>
    </row>
    <row r="815" spans="1:9" x14ac:dyDescent="0.45">
      <c r="A815" s="8">
        <v>28402</v>
      </c>
      <c r="B815" s="8">
        <v>1096</v>
      </c>
      <c r="C815" s="8">
        <v>9</v>
      </c>
      <c r="D815" s="8">
        <v>759</v>
      </c>
      <c r="E815" s="8">
        <v>1</v>
      </c>
      <c r="F815" s="8">
        <v>17</v>
      </c>
      <c r="G815" s="8">
        <v>40</v>
      </c>
      <c r="H815" s="8" t="s">
        <v>37</v>
      </c>
      <c r="I815" s="8" t="s">
        <v>36</v>
      </c>
    </row>
    <row r="816" spans="1:9" x14ac:dyDescent="0.45">
      <c r="A816" s="8">
        <v>28396</v>
      </c>
      <c r="B816" s="8">
        <v>1096</v>
      </c>
      <c r="C816" s="8">
        <v>51</v>
      </c>
      <c r="D816" s="8">
        <v>55</v>
      </c>
      <c r="E816" s="8">
        <v>6</v>
      </c>
      <c r="F816" s="8">
        <v>0</v>
      </c>
      <c r="G816" s="8">
        <v>0</v>
      </c>
      <c r="H816" s="8" t="s">
        <v>34</v>
      </c>
      <c r="I816" s="8" t="s">
        <v>23</v>
      </c>
    </row>
    <row r="817" spans="1:9" x14ac:dyDescent="0.45">
      <c r="A817" s="8">
        <v>28399</v>
      </c>
      <c r="B817" s="8">
        <v>1096</v>
      </c>
      <c r="C817" s="8">
        <v>117</v>
      </c>
      <c r="D817" s="8">
        <v>55</v>
      </c>
      <c r="E817" s="8">
        <v>7</v>
      </c>
      <c r="F817" s="8">
        <v>0</v>
      </c>
      <c r="G817" s="8">
        <v>5</v>
      </c>
      <c r="H817" s="8" t="s">
        <v>22</v>
      </c>
      <c r="I817" s="8" t="s">
        <v>13</v>
      </c>
    </row>
    <row r="818" spans="1:9" x14ac:dyDescent="0.45">
      <c r="A818" s="8">
        <v>28394</v>
      </c>
      <c r="B818" s="8">
        <v>1096</v>
      </c>
      <c r="C818" s="8">
        <v>131</v>
      </c>
      <c r="D818" s="8">
        <v>515</v>
      </c>
      <c r="E818" s="8">
        <v>3</v>
      </c>
      <c r="F818" s="8">
        <v>1</v>
      </c>
      <c r="G818" s="8">
        <v>10</v>
      </c>
      <c r="H818" s="8" t="s">
        <v>20</v>
      </c>
      <c r="I818" s="8" t="s">
        <v>19</v>
      </c>
    </row>
    <row r="819" spans="1:9" x14ac:dyDescent="0.45">
      <c r="A819" s="8">
        <v>28395</v>
      </c>
      <c r="B819" s="8">
        <v>1096</v>
      </c>
      <c r="C819" s="8">
        <v>210</v>
      </c>
      <c r="D819" s="8">
        <v>37</v>
      </c>
      <c r="E819" s="8">
        <v>8</v>
      </c>
      <c r="F819" s="8">
        <v>0</v>
      </c>
      <c r="G819" s="8">
        <v>0</v>
      </c>
      <c r="H819" s="8" t="s">
        <v>16</v>
      </c>
      <c r="I819" s="8" t="s">
        <v>15</v>
      </c>
    </row>
    <row r="820" spans="1:9" x14ac:dyDescent="0.45">
      <c r="A820" s="8">
        <v>28398</v>
      </c>
      <c r="B820" s="8">
        <v>1096</v>
      </c>
      <c r="C820" s="8">
        <v>213</v>
      </c>
      <c r="D820" s="8">
        <v>35</v>
      </c>
      <c r="E820" s="8">
        <v>9</v>
      </c>
      <c r="F820" s="8">
        <v>0</v>
      </c>
      <c r="G820" s="8">
        <v>0</v>
      </c>
      <c r="H820" s="8" t="s">
        <v>12</v>
      </c>
      <c r="I820" s="8" t="s">
        <v>8</v>
      </c>
    </row>
    <row r="821" spans="1:9" x14ac:dyDescent="0.45">
      <c r="A821" s="8">
        <v>28397</v>
      </c>
      <c r="B821" s="8">
        <v>1096</v>
      </c>
      <c r="C821" s="8">
        <v>214</v>
      </c>
      <c r="D821" s="8">
        <v>173</v>
      </c>
      <c r="E821" s="8">
        <v>4</v>
      </c>
      <c r="F821" s="8">
        <v>0</v>
      </c>
      <c r="G821" s="8">
        <v>6</v>
      </c>
      <c r="H821" s="8" t="s">
        <v>11</v>
      </c>
      <c r="I821" s="8" t="s">
        <v>10</v>
      </c>
    </row>
    <row r="822" spans="1:9" x14ac:dyDescent="0.45">
      <c r="A822" s="8">
        <v>28492</v>
      </c>
      <c r="B822" s="8">
        <v>1098</v>
      </c>
      <c r="C822" s="8">
        <v>1</v>
      </c>
      <c r="D822" s="8">
        <v>0</v>
      </c>
      <c r="E822" s="8">
        <v>10</v>
      </c>
      <c r="F822" s="8">
        <v>0</v>
      </c>
      <c r="G822" s="8">
        <v>0</v>
      </c>
      <c r="H822" s="8" t="s">
        <v>42</v>
      </c>
      <c r="I822" s="8" t="s">
        <v>13</v>
      </c>
    </row>
    <row r="823" spans="1:9" x14ac:dyDescent="0.45">
      <c r="A823" s="8">
        <v>28489</v>
      </c>
      <c r="B823" s="8">
        <v>1098</v>
      </c>
      <c r="C823" s="8">
        <v>3</v>
      </c>
      <c r="D823" s="8">
        <v>1</v>
      </c>
      <c r="E823" s="8">
        <v>7</v>
      </c>
      <c r="F823" s="8">
        <v>0</v>
      </c>
      <c r="G823" s="8">
        <v>1</v>
      </c>
      <c r="H823" s="8" t="s">
        <v>41</v>
      </c>
      <c r="I823" s="8" t="s">
        <v>13</v>
      </c>
    </row>
    <row r="824" spans="1:9" x14ac:dyDescent="0.45">
      <c r="A824" s="8">
        <v>28485</v>
      </c>
      <c r="B824" s="8">
        <v>1098</v>
      </c>
      <c r="C824" s="8">
        <v>6</v>
      </c>
      <c r="D824" s="8">
        <v>12</v>
      </c>
      <c r="E824" s="8">
        <v>4</v>
      </c>
      <c r="F824" s="8">
        <v>0</v>
      </c>
      <c r="G824" s="8">
        <v>12</v>
      </c>
      <c r="H824" s="8" t="s">
        <v>38</v>
      </c>
      <c r="I824" s="8" t="s">
        <v>8</v>
      </c>
    </row>
    <row r="825" spans="1:9" x14ac:dyDescent="0.45">
      <c r="A825" s="8">
        <v>28483</v>
      </c>
      <c r="B825" s="8">
        <v>1098</v>
      </c>
      <c r="C825" s="8">
        <v>9</v>
      </c>
      <c r="D825" s="8">
        <v>43</v>
      </c>
      <c r="E825" s="8">
        <v>1</v>
      </c>
      <c r="F825" s="8">
        <v>1</v>
      </c>
      <c r="G825" s="8">
        <v>43</v>
      </c>
      <c r="H825" s="8" t="s">
        <v>37</v>
      </c>
      <c r="I825" s="8" t="s">
        <v>36</v>
      </c>
    </row>
    <row r="826" spans="1:9" x14ac:dyDescent="0.45">
      <c r="A826" s="8">
        <v>28487</v>
      </c>
      <c r="B826" s="8">
        <v>1098</v>
      </c>
      <c r="C826" s="8">
        <v>51</v>
      </c>
      <c r="D826" s="8">
        <v>4</v>
      </c>
      <c r="E826" s="8">
        <v>5</v>
      </c>
      <c r="F826" s="8">
        <v>0</v>
      </c>
      <c r="G826" s="8">
        <v>4</v>
      </c>
      <c r="H826" s="8" t="s">
        <v>34</v>
      </c>
      <c r="I826" s="8" t="s">
        <v>23</v>
      </c>
    </row>
    <row r="827" spans="1:9" x14ac:dyDescent="0.45">
      <c r="A827" s="8">
        <v>28484</v>
      </c>
      <c r="B827" s="8">
        <v>1098</v>
      </c>
      <c r="C827" s="8">
        <v>117</v>
      </c>
      <c r="D827" s="8">
        <v>23</v>
      </c>
      <c r="E827" s="8">
        <v>2</v>
      </c>
      <c r="F827" s="8">
        <v>0</v>
      </c>
      <c r="G827" s="8">
        <v>23</v>
      </c>
      <c r="H827" s="8" t="s">
        <v>22</v>
      </c>
      <c r="I827" s="8" t="s">
        <v>13</v>
      </c>
    </row>
    <row r="828" spans="1:9" x14ac:dyDescent="0.45">
      <c r="A828" s="8">
        <v>28486</v>
      </c>
      <c r="B828" s="8">
        <v>1098</v>
      </c>
      <c r="C828" s="8">
        <v>131</v>
      </c>
      <c r="D828" s="8">
        <v>16</v>
      </c>
      <c r="E828" s="8">
        <v>3</v>
      </c>
      <c r="F828" s="8">
        <v>0</v>
      </c>
      <c r="G828" s="8">
        <v>16</v>
      </c>
      <c r="H828" s="8" t="s">
        <v>20</v>
      </c>
      <c r="I828" s="8" t="s">
        <v>19</v>
      </c>
    </row>
    <row r="829" spans="1:9" x14ac:dyDescent="0.45">
      <c r="A829" s="8">
        <v>28491</v>
      </c>
      <c r="B829" s="8">
        <v>1098</v>
      </c>
      <c r="C829" s="8">
        <v>210</v>
      </c>
      <c r="D829" s="8">
        <v>0</v>
      </c>
      <c r="E829" s="8">
        <v>9</v>
      </c>
      <c r="F829" s="8">
        <v>0</v>
      </c>
      <c r="G829" s="8">
        <v>0</v>
      </c>
      <c r="H829" s="8" t="s">
        <v>16</v>
      </c>
      <c r="I829" s="8" t="s">
        <v>15</v>
      </c>
    </row>
    <row r="830" spans="1:9" x14ac:dyDescent="0.45">
      <c r="A830" s="8">
        <v>28490</v>
      </c>
      <c r="B830" s="8">
        <v>1098</v>
      </c>
      <c r="C830" s="8">
        <v>213</v>
      </c>
      <c r="D830" s="8">
        <v>0</v>
      </c>
      <c r="E830" s="8">
        <v>8</v>
      </c>
      <c r="F830" s="8">
        <v>0</v>
      </c>
      <c r="G830" s="8">
        <v>0</v>
      </c>
      <c r="H830" s="8" t="s">
        <v>12</v>
      </c>
      <c r="I830" s="8" t="s">
        <v>8</v>
      </c>
    </row>
    <row r="831" spans="1:9" x14ac:dyDescent="0.45">
      <c r="A831" s="8">
        <v>28488</v>
      </c>
      <c r="B831" s="8">
        <v>1098</v>
      </c>
      <c r="C831" s="8">
        <v>214</v>
      </c>
      <c r="D831" s="8">
        <v>2</v>
      </c>
      <c r="E831" s="8">
        <v>6</v>
      </c>
      <c r="F831" s="8">
        <v>0</v>
      </c>
      <c r="G831" s="8">
        <v>2</v>
      </c>
      <c r="H831" s="8" t="s">
        <v>11</v>
      </c>
      <c r="I831" s="8" t="s">
        <v>10</v>
      </c>
    </row>
    <row r="832" spans="1:9" x14ac:dyDescent="0.45">
      <c r="A832" s="8">
        <v>28442</v>
      </c>
      <c r="B832" s="8">
        <v>1099</v>
      </c>
      <c r="C832" s="8">
        <v>1</v>
      </c>
      <c r="D832" s="8">
        <v>0</v>
      </c>
      <c r="E832" s="8">
        <v>10</v>
      </c>
      <c r="F832" s="8">
        <v>0</v>
      </c>
      <c r="G832" s="8">
        <v>0</v>
      </c>
      <c r="H832" s="8" t="s">
        <v>42</v>
      </c>
      <c r="I832" s="8" t="s">
        <v>13</v>
      </c>
    </row>
    <row r="833" spans="1:9" x14ac:dyDescent="0.45">
      <c r="A833" s="8">
        <v>28439</v>
      </c>
      <c r="B833" s="8">
        <v>1099</v>
      </c>
      <c r="C833" s="8">
        <v>3</v>
      </c>
      <c r="D833" s="8">
        <v>1</v>
      </c>
      <c r="E833" s="8">
        <v>8</v>
      </c>
      <c r="F833" s="8">
        <v>0</v>
      </c>
      <c r="G833" s="8">
        <v>0</v>
      </c>
      <c r="H833" s="8" t="s">
        <v>41</v>
      </c>
      <c r="I833" s="8" t="s">
        <v>13</v>
      </c>
    </row>
    <row r="834" spans="1:9" x14ac:dyDescent="0.45">
      <c r="A834" s="8">
        <v>28435</v>
      </c>
      <c r="B834" s="8">
        <v>1099</v>
      </c>
      <c r="C834" s="8">
        <v>6</v>
      </c>
      <c r="D834" s="8">
        <v>26</v>
      </c>
      <c r="E834" s="8">
        <v>4</v>
      </c>
      <c r="F834" s="8">
        <v>0</v>
      </c>
      <c r="G834" s="8">
        <v>14</v>
      </c>
      <c r="H834" s="8" t="s">
        <v>38</v>
      </c>
      <c r="I834" s="8" t="s">
        <v>8</v>
      </c>
    </row>
    <row r="835" spans="1:9" x14ac:dyDescent="0.45">
      <c r="A835" s="8">
        <v>28433</v>
      </c>
      <c r="B835" s="8">
        <v>1099</v>
      </c>
      <c r="C835" s="8">
        <v>9</v>
      </c>
      <c r="D835" s="8">
        <v>87</v>
      </c>
      <c r="E835" s="8">
        <v>1</v>
      </c>
      <c r="F835" s="8">
        <v>2</v>
      </c>
      <c r="G835" s="8">
        <v>44</v>
      </c>
      <c r="H835" s="8" t="s">
        <v>37</v>
      </c>
      <c r="I835" s="8" t="s">
        <v>36</v>
      </c>
    </row>
    <row r="836" spans="1:9" x14ac:dyDescent="0.45">
      <c r="A836" s="8">
        <v>28437</v>
      </c>
      <c r="B836" s="8">
        <v>1099</v>
      </c>
      <c r="C836" s="8">
        <v>51</v>
      </c>
      <c r="D836" s="8">
        <v>4</v>
      </c>
      <c r="E836" s="8">
        <v>6</v>
      </c>
      <c r="F836" s="8">
        <v>0</v>
      </c>
      <c r="G836" s="8">
        <v>0</v>
      </c>
      <c r="H836" s="8" t="s">
        <v>34</v>
      </c>
      <c r="I836" s="8" t="s">
        <v>23</v>
      </c>
    </row>
    <row r="837" spans="1:9" x14ac:dyDescent="0.45">
      <c r="A837" s="8">
        <v>28434</v>
      </c>
      <c r="B837" s="8">
        <v>1099</v>
      </c>
      <c r="C837" s="8">
        <v>117</v>
      </c>
      <c r="D837" s="8">
        <v>38</v>
      </c>
      <c r="E837" s="8">
        <v>2</v>
      </c>
      <c r="F837" s="8">
        <v>0</v>
      </c>
      <c r="G837" s="8">
        <v>15</v>
      </c>
      <c r="H837" s="8" t="s">
        <v>22</v>
      </c>
      <c r="I837" s="8" t="s">
        <v>13</v>
      </c>
    </row>
    <row r="838" spans="1:9" x14ac:dyDescent="0.45">
      <c r="A838" s="8">
        <v>28436</v>
      </c>
      <c r="B838" s="8">
        <v>1099</v>
      </c>
      <c r="C838" s="8">
        <v>131</v>
      </c>
      <c r="D838" s="8">
        <v>38</v>
      </c>
      <c r="E838" s="8">
        <v>3</v>
      </c>
      <c r="F838" s="8">
        <v>0</v>
      </c>
      <c r="G838" s="8">
        <v>22</v>
      </c>
      <c r="H838" s="8" t="s">
        <v>20</v>
      </c>
      <c r="I838" s="8" t="s">
        <v>19</v>
      </c>
    </row>
    <row r="839" spans="1:9" x14ac:dyDescent="0.45">
      <c r="A839" s="8">
        <v>28441</v>
      </c>
      <c r="B839" s="8">
        <v>1099</v>
      </c>
      <c r="C839" s="8">
        <v>210</v>
      </c>
      <c r="D839" s="8">
        <v>1</v>
      </c>
      <c r="E839" s="8">
        <v>7</v>
      </c>
      <c r="F839" s="8">
        <v>0</v>
      </c>
      <c r="G839" s="8">
        <v>1</v>
      </c>
      <c r="H839" s="8" t="s">
        <v>16</v>
      </c>
      <c r="I839" s="8" t="s">
        <v>15</v>
      </c>
    </row>
    <row r="840" spans="1:9" x14ac:dyDescent="0.45">
      <c r="A840" s="8">
        <v>28440</v>
      </c>
      <c r="B840" s="8">
        <v>1099</v>
      </c>
      <c r="C840" s="8">
        <v>213</v>
      </c>
      <c r="D840" s="8">
        <v>0</v>
      </c>
      <c r="E840" s="8">
        <v>9</v>
      </c>
      <c r="F840" s="8">
        <v>0</v>
      </c>
      <c r="G840" s="8">
        <v>0</v>
      </c>
      <c r="H840" s="8" t="s">
        <v>12</v>
      </c>
      <c r="I840" s="8" t="s">
        <v>8</v>
      </c>
    </row>
    <row r="841" spans="1:9" x14ac:dyDescent="0.45">
      <c r="A841" s="8">
        <v>28438</v>
      </c>
      <c r="B841" s="8">
        <v>1099</v>
      </c>
      <c r="C841" s="8">
        <v>214</v>
      </c>
      <c r="D841" s="8">
        <v>8</v>
      </c>
      <c r="E841" s="8">
        <v>5</v>
      </c>
      <c r="F841" s="8">
        <v>0</v>
      </c>
      <c r="G841" s="8">
        <v>6</v>
      </c>
      <c r="H841" s="8" t="s">
        <v>11</v>
      </c>
      <c r="I841" s="8" t="s">
        <v>10</v>
      </c>
    </row>
    <row r="842" spans="1:9" x14ac:dyDescent="0.45">
      <c r="A842" s="8">
        <v>28452</v>
      </c>
      <c r="B842" s="8">
        <v>1100</v>
      </c>
      <c r="C842" s="8">
        <v>1</v>
      </c>
      <c r="D842" s="8">
        <v>12</v>
      </c>
      <c r="E842" s="8">
        <v>5</v>
      </c>
      <c r="F842" s="8">
        <v>0</v>
      </c>
      <c r="G842" s="8">
        <v>12</v>
      </c>
      <c r="H842" s="8" t="s">
        <v>42</v>
      </c>
      <c r="I842" s="8" t="s">
        <v>13</v>
      </c>
    </row>
    <row r="843" spans="1:9" x14ac:dyDescent="0.45">
      <c r="A843" s="8">
        <v>28449</v>
      </c>
      <c r="B843" s="8">
        <v>1100</v>
      </c>
      <c r="C843" s="8">
        <v>3</v>
      </c>
      <c r="D843" s="8">
        <v>1</v>
      </c>
      <c r="E843" s="8">
        <v>10</v>
      </c>
      <c r="F843" s="8">
        <v>0</v>
      </c>
      <c r="G843" s="8">
        <v>0</v>
      </c>
      <c r="H843" s="8" t="s">
        <v>41</v>
      </c>
      <c r="I843" s="8" t="s">
        <v>13</v>
      </c>
    </row>
    <row r="844" spans="1:9" x14ac:dyDescent="0.45">
      <c r="A844" s="8">
        <v>28445</v>
      </c>
      <c r="B844" s="8">
        <v>1100</v>
      </c>
      <c r="C844" s="8">
        <v>6</v>
      </c>
      <c r="D844" s="8">
        <v>26</v>
      </c>
      <c r="E844" s="8">
        <v>4</v>
      </c>
      <c r="F844" s="8">
        <v>0</v>
      </c>
      <c r="G844" s="8">
        <v>0</v>
      </c>
      <c r="H844" s="8" t="s">
        <v>38</v>
      </c>
      <c r="I844" s="8" t="s">
        <v>8</v>
      </c>
    </row>
    <row r="845" spans="1:9" x14ac:dyDescent="0.45">
      <c r="A845" s="8">
        <v>28443</v>
      </c>
      <c r="B845" s="8">
        <v>1100</v>
      </c>
      <c r="C845" s="8">
        <v>9</v>
      </c>
      <c r="D845" s="8">
        <v>123</v>
      </c>
      <c r="E845" s="8">
        <v>1</v>
      </c>
      <c r="F845" s="8">
        <v>3</v>
      </c>
      <c r="G845" s="8">
        <v>36</v>
      </c>
      <c r="H845" s="8" t="s">
        <v>37</v>
      </c>
      <c r="I845" s="8" t="s">
        <v>36</v>
      </c>
    </row>
    <row r="846" spans="1:9" x14ac:dyDescent="0.45">
      <c r="A846" s="8">
        <v>28447</v>
      </c>
      <c r="B846" s="8">
        <v>1100</v>
      </c>
      <c r="C846" s="8">
        <v>51</v>
      </c>
      <c r="D846" s="8">
        <v>6</v>
      </c>
      <c r="E846" s="8">
        <v>8</v>
      </c>
      <c r="F846" s="8">
        <v>0</v>
      </c>
      <c r="G846" s="8">
        <v>2</v>
      </c>
      <c r="H846" s="8" t="s">
        <v>34</v>
      </c>
      <c r="I846" s="8" t="s">
        <v>23</v>
      </c>
    </row>
    <row r="847" spans="1:9" x14ac:dyDescent="0.45">
      <c r="A847" s="8">
        <v>28444</v>
      </c>
      <c r="B847" s="8">
        <v>1100</v>
      </c>
      <c r="C847" s="8">
        <v>117</v>
      </c>
      <c r="D847" s="8">
        <v>65</v>
      </c>
      <c r="E847" s="8">
        <v>2</v>
      </c>
      <c r="F847" s="8">
        <v>0</v>
      </c>
      <c r="G847" s="8">
        <v>27</v>
      </c>
      <c r="H847" s="8" t="s">
        <v>22</v>
      </c>
      <c r="I847" s="8" t="s">
        <v>13</v>
      </c>
    </row>
    <row r="848" spans="1:9" x14ac:dyDescent="0.45">
      <c r="A848" s="8">
        <v>28446</v>
      </c>
      <c r="B848" s="8">
        <v>1100</v>
      </c>
      <c r="C848" s="8">
        <v>131</v>
      </c>
      <c r="D848" s="8">
        <v>56</v>
      </c>
      <c r="E848" s="8">
        <v>3</v>
      </c>
      <c r="F848" s="8">
        <v>0</v>
      </c>
      <c r="G848" s="8">
        <v>18</v>
      </c>
      <c r="H848" s="8" t="s">
        <v>20</v>
      </c>
      <c r="I848" s="8" t="s">
        <v>19</v>
      </c>
    </row>
    <row r="849" spans="1:9" x14ac:dyDescent="0.45">
      <c r="A849" s="8">
        <v>28451</v>
      </c>
      <c r="B849" s="8">
        <v>1100</v>
      </c>
      <c r="C849" s="8">
        <v>210</v>
      </c>
      <c r="D849" s="8">
        <v>7</v>
      </c>
      <c r="E849" s="8">
        <v>7</v>
      </c>
      <c r="F849" s="8">
        <v>0</v>
      </c>
      <c r="G849" s="8">
        <v>6</v>
      </c>
      <c r="H849" s="8" t="s">
        <v>16</v>
      </c>
      <c r="I849" s="8" t="s">
        <v>15</v>
      </c>
    </row>
    <row r="850" spans="1:9" x14ac:dyDescent="0.45">
      <c r="A850" s="8">
        <v>28450</v>
      </c>
      <c r="B850" s="8">
        <v>1100</v>
      </c>
      <c r="C850" s="8">
        <v>213</v>
      </c>
      <c r="D850" s="8">
        <v>1</v>
      </c>
      <c r="E850" s="8">
        <v>9</v>
      </c>
      <c r="F850" s="8">
        <v>0</v>
      </c>
      <c r="G850" s="8">
        <v>1</v>
      </c>
      <c r="H850" s="8" t="s">
        <v>12</v>
      </c>
      <c r="I850" s="8" t="s">
        <v>8</v>
      </c>
    </row>
    <row r="851" spans="1:9" x14ac:dyDescent="0.45">
      <c r="A851" s="8">
        <v>28448</v>
      </c>
      <c r="B851" s="8">
        <v>1100</v>
      </c>
      <c r="C851" s="8">
        <v>214</v>
      </c>
      <c r="D851" s="8">
        <v>8</v>
      </c>
      <c r="E851" s="8">
        <v>6</v>
      </c>
      <c r="F851" s="8">
        <v>0</v>
      </c>
      <c r="G851" s="8">
        <v>0</v>
      </c>
      <c r="H851" s="8" t="s">
        <v>11</v>
      </c>
      <c r="I851" s="8" t="s">
        <v>10</v>
      </c>
    </row>
    <row r="852" spans="1:9" x14ac:dyDescent="0.45">
      <c r="A852" s="8">
        <v>28462</v>
      </c>
      <c r="B852" s="8">
        <v>1101</v>
      </c>
      <c r="C852" s="8">
        <v>1</v>
      </c>
      <c r="D852" s="8">
        <v>14</v>
      </c>
      <c r="E852" s="8">
        <v>5</v>
      </c>
      <c r="F852" s="8">
        <v>0</v>
      </c>
      <c r="G852" s="8">
        <v>2</v>
      </c>
      <c r="H852" s="8" t="s">
        <v>42</v>
      </c>
      <c r="I852" s="8" t="s">
        <v>13</v>
      </c>
    </row>
    <row r="853" spans="1:9" x14ac:dyDescent="0.45">
      <c r="A853" s="8">
        <v>28459</v>
      </c>
      <c r="B853" s="8">
        <v>1101</v>
      </c>
      <c r="C853" s="8">
        <v>3</v>
      </c>
      <c r="D853" s="8">
        <v>1</v>
      </c>
      <c r="E853" s="8">
        <v>10</v>
      </c>
      <c r="F853" s="8">
        <v>0</v>
      </c>
      <c r="G853" s="8">
        <v>0</v>
      </c>
      <c r="H853" s="8" t="s">
        <v>41</v>
      </c>
      <c r="I853" s="8" t="s">
        <v>13</v>
      </c>
    </row>
    <row r="854" spans="1:9" x14ac:dyDescent="0.45">
      <c r="A854" s="8">
        <v>28455</v>
      </c>
      <c r="B854" s="8">
        <v>1101</v>
      </c>
      <c r="C854" s="8">
        <v>6</v>
      </c>
      <c r="D854" s="8">
        <v>62</v>
      </c>
      <c r="E854" s="8">
        <v>4</v>
      </c>
      <c r="F854" s="8">
        <v>0</v>
      </c>
      <c r="G854" s="8">
        <v>36</v>
      </c>
      <c r="H854" s="8" t="s">
        <v>38</v>
      </c>
      <c r="I854" s="8" t="s">
        <v>8</v>
      </c>
    </row>
    <row r="855" spans="1:9" x14ac:dyDescent="0.45">
      <c r="A855" s="8">
        <v>28453</v>
      </c>
      <c r="B855" s="8">
        <v>1101</v>
      </c>
      <c r="C855" s="8">
        <v>9</v>
      </c>
      <c r="D855" s="8">
        <v>180</v>
      </c>
      <c r="E855" s="8">
        <v>1</v>
      </c>
      <c r="F855" s="8">
        <v>4</v>
      </c>
      <c r="G855" s="8">
        <v>57</v>
      </c>
      <c r="H855" s="8" t="s">
        <v>37</v>
      </c>
      <c r="I855" s="8" t="s">
        <v>36</v>
      </c>
    </row>
    <row r="856" spans="1:9" x14ac:dyDescent="0.45">
      <c r="A856" s="8">
        <v>28457</v>
      </c>
      <c r="B856" s="8">
        <v>1101</v>
      </c>
      <c r="C856" s="8">
        <v>51</v>
      </c>
      <c r="D856" s="8">
        <v>6</v>
      </c>
      <c r="E856" s="8">
        <v>8</v>
      </c>
      <c r="F856" s="8">
        <v>0</v>
      </c>
      <c r="G856" s="8">
        <v>0</v>
      </c>
      <c r="H856" s="8" t="s">
        <v>34</v>
      </c>
      <c r="I856" s="8" t="s">
        <v>23</v>
      </c>
    </row>
    <row r="857" spans="1:9" x14ac:dyDescent="0.45">
      <c r="A857" s="8">
        <v>28454</v>
      </c>
      <c r="B857" s="8">
        <v>1101</v>
      </c>
      <c r="C857" s="8">
        <v>117</v>
      </c>
      <c r="D857" s="8">
        <v>87</v>
      </c>
      <c r="E857" s="8">
        <v>2</v>
      </c>
      <c r="F857" s="8">
        <v>0</v>
      </c>
      <c r="G857" s="8">
        <v>22</v>
      </c>
      <c r="H857" s="8" t="s">
        <v>22</v>
      </c>
      <c r="I857" s="8" t="s">
        <v>13</v>
      </c>
    </row>
    <row r="858" spans="1:9" x14ac:dyDescent="0.45">
      <c r="A858" s="8">
        <v>28456</v>
      </c>
      <c r="B858" s="8">
        <v>1101</v>
      </c>
      <c r="C858" s="8">
        <v>131</v>
      </c>
      <c r="D858" s="8">
        <v>76</v>
      </c>
      <c r="E858" s="8">
        <v>3</v>
      </c>
      <c r="F858" s="8">
        <v>0</v>
      </c>
      <c r="G858" s="8">
        <v>20</v>
      </c>
      <c r="H858" s="8" t="s">
        <v>20</v>
      </c>
      <c r="I858" s="8" t="s">
        <v>19</v>
      </c>
    </row>
    <row r="859" spans="1:9" x14ac:dyDescent="0.45">
      <c r="A859" s="8">
        <v>28461</v>
      </c>
      <c r="B859" s="8">
        <v>1101</v>
      </c>
      <c r="C859" s="8">
        <v>210</v>
      </c>
      <c r="D859" s="8">
        <v>7</v>
      </c>
      <c r="E859" s="8">
        <v>7</v>
      </c>
      <c r="F859" s="8">
        <v>0</v>
      </c>
      <c r="G859" s="8">
        <v>0</v>
      </c>
      <c r="H859" s="8" t="s">
        <v>16</v>
      </c>
      <c r="I859" s="8" t="s">
        <v>15</v>
      </c>
    </row>
    <row r="860" spans="1:9" x14ac:dyDescent="0.45">
      <c r="A860" s="8">
        <v>28460</v>
      </c>
      <c r="B860" s="8">
        <v>1101</v>
      </c>
      <c r="C860" s="8">
        <v>213</v>
      </c>
      <c r="D860" s="8">
        <v>2</v>
      </c>
      <c r="E860" s="8">
        <v>9</v>
      </c>
      <c r="F860" s="8">
        <v>0</v>
      </c>
      <c r="G860" s="8">
        <v>1</v>
      </c>
      <c r="H860" s="8" t="s">
        <v>12</v>
      </c>
      <c r="I860" s="8" t="s">
        <v>8</v>
      </c>
    </row>
    <row r="861" spans="1:9" x14ac:dyDescent="0.45">
      <c r="A861" s="8">
        <v>28458</v>
      </c>
      <c r="B861" s="8">
        <v>1101</v>
      </c>
      <c r="C861" s="8">
        <v>214</v>
      </c>
      <c r="D861" s="8">
        <v>8</v>
      </c>
      <c r="E861" s="8">
        <v>6</v>
      </c>
      <c r="F861" s="8">
        <v>0</v>
      </c>
      <c r="G861" s="8">
        <v>0</v>
      </c>
      <c r="H861" s="8" t="s">
        <v>11</v>
      </c>
      <c r="I861" s="8" t="s">
        <v>10</v>
      </c>
    </row>
    <row r="862" spans="1:9" x14ac:dyDescent="0.45">
      <c r="A862" s="8">
        <v>28472</v>
      </c>
      <c r="B862" s="8">
        <v>1102</v>
      </c>
      <c r="C862" s="8">
        <v>1</v>
      </c>
      <c r="D862" s="8">
        <v>14</v>
      </c>
      <c r="E862" s="8">
        <v>5</v>
      </c>
      <c r="F862" s="8">
        <v>0</v>
      </c>
      <c r="G862" s="8">
        <v>0</v>
      </c>
      <c r="H862" s="8" t="s">
        <v>42</v>
      </c>
      <c r="I862" s="8" t="s">
        <v>13</v>
      </c>
    </row>
    <row r="863" spans="1:9" x14ac:dyDescent="0.45">
      <c r="A863" s="8">
        <v>28469</v>
      </c>
      <c r="B863" s="8">
        <v>1102</v>
      </c>
      <c r="C863" s="8">
        <v>3</v>
      </c>
      <c r="D863" s="8">
        <v>1</v>
      </c>
      <c r="E863" s="8">
        <v>10</v>
      </c>
      <c r="F863" s="8">
        <v>0</v>
      </c>
      <c r="G863" s="8">
        <v>0</v>
      </c>
      <c r="H863" s="8" t="s">
        <v>41</v>
      </c>
      <c r="I863" s="8" t="s">
        <v>13</v>
      </c>
    </row>
    <row r="864" spans="1:9" x14ac:dyDescent="0.45">
      <c r="A864" s="8">
        <v>28465</v>
      </c>
      <c r="B864" s="8">
        <v>1102</v>
      </c>
      <c r="C864" s="8">
        <v>6</v>
      </c>
      <c r="D864" s="8">
        <v>78</v>
      </c>
      <c r="E864" s="8">
        <v>4</v>
      </c>
      <c r="F864" s="8">
        <v>0</v>
      </c>
      <c r="G864" s="8">
        <v>16</v>
      </c>
      <c r="H864" s="8" t="s">
        <v>38</v>
      </c>
      <c r="I864" s="8" t="s">
        <v>8</v>
      </c>
    </row>
    <row r="865" spans="1:9" x14ac:dyDescent="0.45">
      <c r="A865" s="8">
        <v>28463</v>
      </c>
      <c r="B865" s="8">
        <v>1102</v>
      </c>
      <c r="C865" s="8">
        <v>9</v>
      </c>
      <c r="D865" s="8">
        <v>224</v>
      </c>
      <c r="E865" s="8">
        <v>1</v>
      </c>
      <c r="F865" s="8">
        <v>5</v>
      </c>
      <c r="G865" s="8">
        <v>44</v>
      </c>
      <c r="H865" s="8" t="s">
        <v>37</v>
      </c>
      <c r="I865" s="8" t="s">
        <v>36</v>
      </c>
    </row>
    <row r="866" spans="1:9" x14ac:dyDescent="0.45">
      <c r="A866" s="8">
        <v>28467</v>
      </c>
      <c r="B866" s="8">
        <v>1102</v>
      </c>
      <c r="C866" s="8">
        <v>51</v>
      </c>
      <c r="D866" s="8">
        <v>6</v>
      </c>
      <c r="E866" s="8">
        <v>8</v>
      </c>
      <c r="F866" s="8">
        <v>0</v>
      </c>
      <c r="G866" s="8">
        <v>0</v>
      </c>
      <c r="H866" s="8" t="s">
        <v>34</v>
      </c>
      <c r="I866" s="8" t="s">
        <v>23</v>
      </c>
    </row>
    <row r="867" spans="1:9" x14ac:dyDescent="0.45">
      <c r="A867" s="8">
        <v>28464</v>
      </c>
      <c r="B867" s="8">
        <v>1102</v>
      </c>
      <c r="C867" s="8">
        <v>117</v>
      </c>
      <c r="D867" s="8">
        <v>102</v>
      </c>
      <c r="E867" s="8">
        <v>2</v>
      </c>
      <c r="F867" s="8">
        <v>0</v>
      </c>
      <c r="G867" s="8">
        <v>15</v>
      </c>
      <c r="H867" s="8" t="s">
        <v>22</v>
      </c>
      <c r="I867" s="8" t="s">
        <v>13</v>
      </c>
    </row>
    <row r="868" spans="1:9" x14ac:dyDescent="0.45">
      <c r="A868" s="8">
        <v>28466</v>
      </c>
      <c r="B868" s="8">
        <v>1102</v>
      </c>
      <c r="C868" s="8">
        <v>131</v>
      </c>
      <c r="D868" s="8">
        <v>96</v>
      </c>
      <c r="E868" s="8">
        <v>3</v>
      </c>
      <c r="F868" s="8">
        <v>0</v>
      </c>
      <c r="G868" s="8">
        <v>20</v>
      </c>
      <c r="H868" s="8" t="s">
        <v>20</v>
      </c>
      <c r="I868" s="8" t="s">
        <v>19</v>
      </c>
    </row>
    <row r="869" spans="1:9" x14ac:dyDescent="0.45">
      <c r="A869" s="8">
        <v>28471</v>
      </c>
      <c r="B869" s="8">
        <v>1102</v>
      </c>
      <c r="C869" s="8">
        <v>210</v>
      </c>
      <c r="D869" s="8">
        <v>8</v>
      </c>
      <c r="E869" s="8">
        <v>7</v>
      </c>
      <c r="F869" s="8">
        <v>0</v>
      </c>
      <c r="G869" s="8">
        <v>1</v>
      </c>
      <c r="H869" s="8" t="s">
        <v>16</v>
      </c>
      <c r="I869" s="8" t="s">
        <v>15</v>
      </c>
    </row>
    <row r="870" spans="1:9" x14ac:dyDescent="0.45">
      <c r="A870" s="8">
        <v>28470</v>
      </c>
      <c r="B870" s="8">
        <v>1102</v>
      </c>
      <c r="C870" s="8">
        <v>213</v>
      </c>
      <c r="D870" s="8">
        <v>2</v>
      </c>
      <c r="E870" s="8">
        <v>9</v>
      </c>
      <c r="F870" s="8">
        <v>0</v>
      </c>
      <c r="G870" s="8">
        <v>0</v>
      </c>
      <c r="H870" s="8" t="s">
        <v>12</v>
      </c>
      <c r="I870" s="8" t="s">
        <v>8</v>
      </c>
    </row>
    <row r="871" spans="1:9" x14ac:dyDescent="0.45">
      <c r="A871" s="8">
        <v>28468</v>
      </c>
      <c r="B871" s="8">
        <v>1102</v>
      </c>
      <c r="C871" s="8">
        <v>214</v>
      </c>
      <c r="D871" s="8">
        <v>14</v>
      </c>
      <c r="E871" s="8">
        <v>6</v>
      </c>
      <c r="F871" s="8">
        <v>0</v>
      </c>
      <c r="G871" s="8">
        <v>6</v>
      </c>
      <c r="H871" s="8" t="s">
        <v>11</v>
      </c>
      <c r="I871" s="8" t="s">
        <v>10</v>
      </c>
    </row>
    <row r="872" spans="1:9" x14ac:dyDescent="0.45">
      <c r="A872" s="8">
        <v>28482</v>
      </c>
      <c r="B872" s="8">
        <v>1104</v>
      </c>
      <c r="C872" s="8">
        <v>1</v>
      </c>
      <c r="D872" s="8">
        <v>17</v>
      </c>
      <c r="E872" s="8">
        <v>6</v>
      </c>
      <c r="F872" s="8">
        <v>0</v>
      </c>
      <c r="G872" s="8">
        <v>3</v>
      </c>
      <c r="H872" s="8" t="s">
        <v>42</v>
      </c>
      <c r="I872" s="8" t="s">
        <v>13</v>
      </c>
    </row>
    <row r="873" spans="1:9" x14ac:dyDescent="0.45">
      <c r="A873" s="8">
        <v>28479</v>
      </c>
      <c r="B873" s="8">
        <v>1104</v>
      </c>
      <c r="C873" s="8">
        <v>3</v>
      </c>
      <c r="D873" s="8">
        <v>1</v>
      </c>
      <c r="E873" s="8">
        <v>10</v>
      </c>
      <c r="F873" s="8">
        <v>0</v>
      </c>
      <c r="G873" s="8">
        <v>0</v>
      </c>
      <c r="H873" s="8" t="s">
        <v>41</v>
      </c>
      <c r="I873" s="8" t="s">
        <v>13</v>
      </c>
    </row>
    <row r="874" spans="1:9" x14ac:dyDescent="0.45">
      <c r="A874" s="8">
        <v>28475</v>
      </c>
      <c r="B874" s="8">
        <v>1104</v>
      </c>
      <c r="C874" s="8">
        <v>6</v>
      </c>
      <c r="D874" s="8">
        <v>90</v>
      </c>
      <c r="E874" s="8">
        <v>4</v>
      </c>
      <c r="F874" s="8">
        <v>0</v>
      </c>
      <c r="G874" s="8">
        <v>12</v>
      </c>
      <c r="H874" s="8" t="s">
        <v>38</v>
      </c>
      <c r="I874" s="8" t="s">
        <v>8</v>
      </c>
    </row>
    <row r="875" spans="1:9" x14ac:dyDescent="0.45">
      <c r="A875" s="8">
        <v>28473</v>
      </c>
      <c r="B875" s="8">
        <v>1104</v>
      </c>
      <c r="C875" s="8">
        <v>9</v>
      </c>
      <c r="D875" s="8">
        <v>249</v>
      </c>
      <c r="E875" s="8">
        <v>1</v>
      </c>
      <c r="F875" s="8">
        <v>6</v>
      </c>
      <c r="G875" s="8">
        <v>25</v>
      </c>
      <c r="H875" s="8" t="s">
        <v>37</v>
      </c>
      <c r="I875" s="8" t="s">
        <v>36</v>
      </c>
    </row>
    <row r="876" spans="1:9" x14ac:dyDescent="0.45">
      <c r="A876" s="8">
        <v>28477</v>
      </c>
      <c r="B876" s="8">
        <v>1104</v>
      </c>
      <c r="C876" s="8">
        <v>51</v>
      </c>
      <c r="D876" s="8">
        <v>6</v>
      </c>
      <c r="E876" s="8">
        <v>8</v>
      </c>
      <c r="F876" s="8">
        <v>0</v>
      </c>
      <c r="G876" s="8">
        <v>0</v>
      </c>
      <c r="H876" s="8" t="s">
        <v>34</v>
      </c>
      <c r="I876" s="8" t="s">
        <v>23</v>
      </c>
    </row>
    <row r="877" spans="1:9" x14ac:dyDescent="0.45">
      <c r="A877" s="8">
        <v>28474</v>
      </c>
      <c r="B877" s="8">
        <v>1104</v>
      </c>
      <c r="C877" s="8">
        <v>117</v>
      </c>
      <c r="D877" s="8">
        <v>120</v>
      </c>
      <c r="E877" s="8">
        <v>2</v>
      </c>
      <c r="F877" s="8">
        <v>0</v>
      </c>
      <c r="G877" s="8">
        <v>18</v>
      </c>
      <c r="H877" s="8" t="s">
        <v>22</v>
      </c>
      <c r="I877" s="8" t="s">
        <v>13</v>
      </c>
    </row>
    <row r="878" spans="1:9" x14ac:dyDescent="0.45">
      <c r="A878" s="8">
        <v>28476</v>
      </c>
      <c r="B878" s="8">
        <v>1104</v>
      </c>
      <c r="C878" s="8">
        <v>131</v>
      </c>
      <c r="D878" s="8">
        <v>119</v>
      </c>
      <c r="E878" s="8">
        <v>3</v>
      </c>
      <c r="F878" s="8">
        <v>0</v>
      </c>
      <c r="G878" s="8">
        <v>23</v>
      </c>
      <c r="H878" s="8" t="s">
        <v>20</v>
      </c>
      <c r="I878" s="8" t="s">
        <v>19</v>
      </c>
    </row>
    <row r="879" spans="1:9" x14ac:dyDescent="0.45">
      <c r="A879" s="8">
        <v>28481</v>
      </c>
      <c r="B879" s="8">
        <v>1104</v>
      </c>
      <c r="C879" s="8">
        <v>210</v>
      </c>
      <c r="D879" s="8">
        <v>8</v>
      </c>
      <c r="E879" s="8">
        <v>7</v>
      </c>
      <c r="F879" s="8">
        <v>0</v>
      </c>
      <c r="G879" s="8">
        <v>0</v>
      </c>
      <c r="H879" s="8" t="s">
        <v>16</v>
      </c>
      <c r="I879" s="8" t="s">
        <v>15</v>
      </c>
    </row>
    <row r="880" spans="1:9" x14ac:dyDescent="0.45">
      <c r="A880" s="8">
        <v>28480</v>
      </c>
      <c r="B880" s="8">
        <v>1104</v>
      </c>
      <c r="C880" s="8">
        <v>213</v>
      </c>
      <c r="D880" s="8">
        <v>2</v>
      </c>
      <c r="E880" s="8">
        <v>9</v>
      </c>
      <c r="F880" s="8">
        <v>0</v>
      </c>
      <c r="G880" s="8">
        <v>0</v>
      </c>
      <c r="H880" s="8" t="s">
        <v>12</v>
      </c>
      <c r="I880" s="8" t="s">
        <v>8</v>
      </c>
    </row>
    <row r="881" spans="1:9" x14ac:dyDescent="0.45">
      <c r="A881" s="8">
        <v>28478</v>
      </c>
      <c r="B881" s="8">
        <v>1104</v>
      </c>
      <c r="C881" s="8">
        <v>214</v>
      </c>
      <c r="D881" s="8">
        <v>35</v>
      </c>
      <c r="E881" s="8">
        <v>5</v>
      </c>
      <c r="F881" s="8">
        <v>0</v>
      </c>
      <c r="G881" s="8">
        <v>21</v>
      </c>
      <c r="H881" s="8" t="s">
        <v>11</v>
      </c>
      <c r="I881" s="8" t="s">
        <v>10</v>
      </c>
    </row>
    <row r="882" spans="1:9" x14ac:dyDescent="0.45">
      <c r="A882" s="8">
        <v>28502</v>
      </c>
      <c r="B882" s="8">
        <v>1105</v>
      </c>
      <c r="C882" s="8">
        <v>1</v>
      </c>
      <c r="D882" s="8">
        <v>17</v>
      </c>
      <c r="E882" s="8">
        <v>6</v>
      </c>
      <c r="F882" s="8">
        <v>0</v>
      </c>
      <c r="G882" s="8">
        <v>0</v>
      </c>
      <c r="H882" s="8" t="s">
        <v>42</v>
      </c>
      <c r="I882" s="8" t="s">
        <v>13</v>
      </c>
    </row>
    <row r="883" spans="1:9" x14ac:dyDescent="0.45">
      <c r="A883" s="8">
        <v>28499</v>
      </c>
      <c r="B883" s="8">
        <v>1105</v>
      </c>
      <c r="C883" s="8">
        <v>3</v>
      </c>
      <c r="D883" s="8">
        <v>1</v>
      </c>
      <c r="E883" s="8">
        <v>10</v>
      </c>
      <c r="F883" s="8">
        <v>0</v>
      </c>
      <c r="G883" s="8">
        <v>0</v>
      </c>
      <c r="H883" s="8" t="s">
        <v>41</v>
      </c>
      <c r="I883" s="8" t="s">
        <v>13</v>
      </c>
    </row>
    <row r="884" spans="1:9" x14ac:dyDescent="0.45">
      <c r="A884" s="8">
        <v>28495</v>
      </c>
      <c r="B884" s="8">
        <v>1105</v>
      </c>
      <c r="C884" s="8">
        <v>6</v>
      </c>
      <c r="D884" s="8">
        <v>100</v>
      </c>
      <c r="E884" s="8">
        <v>4</v>
      </c>
      <c r="F884" s="8">
        <v>0</v>
      </c>
      <c r="G884" s="8">
        <v>10</v>
      </c>
      <c r="H884" s="8" t="s">
        <v>38</v>
      </c>
      <c r="I884" s="8" t="s">
        <v>8</v>
      </c>
    </row>
    <row r="885" spans="1:9" x14ac:dyDescent="0.45">
      <c r="A885" s="8">
        <v>28493</v>
      </c>
      <c r="B885" s="8">
        <v>1105</v>
      </c>
      <c r="C885" s="8">
        <v>9</v>
      </c>
      <c r="D885" s="8">
        <v>287</v>
      </c>
      <c r="E885" s="8">
        <v>1</v>
      </c>
      <c r="F885" s="8">
        <v>7</v>
      </c>
      <c r="G885" s="8">
        <v>38</v>
      </c>
      <c r="H885" s="8" t="s">
        <v>37</v>
      </c>
      <c r="I885" s="8" t="s">
        <v>36</v>
      </c>
    </row>
    <row r="886" spans="1:9" x14ac:dyDescent="0.45">
      <c r="A886" s="8">
        <v>28497</v>
      </c>
      <c r="B886" s="8">
        <v>1105</v>
      </c>
      <c r="C886" s="8">
        <v>51</v>
      </c>
      <c r="D886" s="8">
        <v>8</v>
      </c>
      <c r="E886" s="8">
        <v>8</v>
      </c>
      <c r="F886" s="8">
        <v>0</v>
      </c>
      <c r="G886" s="8">
        <v>2</v>
      </c>
      <c r="H886" s="8" t="s">
        <v>34</v>
      </c>
      <c r="I886" s="8" t="s">
        <v>23</v>
      </c>
    </row>
    <row r="887" spans="1:9" x14ac:dyDescent="0.45">
      <c r="A887" s="8">
        <v>28494</v>
      </c>
      <c r="B887" s="8">
        <v>1105</v>
      </c>
      <c r="C887" s="8">
        <v>117</v>
      </c>
      <c r="D887" s="8">
        <v>134</v>
      </c>
      <c r="E887" s="8">
        <v>3</v>
      </c>
      <c r="F887" s="8">
        <v>0</v>
      </c>
      <c r="G887" s="8">
        <v>14</v>
      </c>
      <c r="H887" s="8" t="s">
        <v>22</v>
      </c>
      <c r="I887" s="8" t="s">
        <v>13</v>
      </c>
    </row>
    <row r="888" spans="1:9" x14ac:dyDescent="0.45">
      <c r="A888" s="8">
        <v>28496</v>
      </c>
      <c r="B888" s="8">
        <v>1105</v>
      </c>
      <c r="C888" s="8">
        <v>131</v>
      </c>
      <c r="D888" s="8">
        <v>152</v>
      </c>
      <c r="E888" s="8">
        <v>2</v>
      </c>
      <c r="F888" s="8">
        <v>0</v>
      </c>
      <c r="G888" s="8">
        <v>33</v>
      </c>
      <c r="H888" s="8" t="s">
        <v>20</v>
      </c>
      <c r="I888" s="8" t="s">
        <v>19</v>
      </c>
    </row>
    <row r="889" spans="1:9" x14ac:dyDescent="0.45">
      <c r="A889" s="8">
        <v>28501</v>
      </c>
      <c r="B889" s="8">
        <v>1105</v>
      </c>
      <c r="C889" s="8">
        <v>210</v>
      </c>
      <c r="D889" s="8">
        <v>8</v>
      </c>
      <c r="E889" s="8">
        <v>7</v>
      </c>
      <c r="F889" s="8">
        <v>0</v>
      </c>
      <c r="G889" s="8">
        <v>0</v>
      </c>
      <c r="H889" s="8" t="s">
        <v>16</v>
      </c>
      <c r="I889" s="8" t="s">
        <v>15</v>
      </c>
    </row>
    <row r="890" spans="1:9" x14ac:dyDescent="0.45">
      <c r="A890" s="8">
        <v>28500</v>
      </c>
      <c r="B890" s="8">
        <v>1105</v>
      </c>
      <c r="C890" s="8">
        <v>213</v>
      </c>
      <c r="D890" s="8">
        <v>2</v>
      </c>
      <c r="E890" s="8">
        <v>9</v>
      </c>
      <c r="F890" s="8">
        <v>0</v>
      </c>
      <c r="G890" s="8">
        <v>0</v>
      </c>
      <c r="H890" s="8" t="s">
        <v>12</v>
      </c>
      <c r="I890" s="8" t="s">
        <v>8</v>
      </c>
    </row>
    <row r="891" spans="1:9" x14ac:dyDescent="0.45">
      <c r="A891" s="8">
        <v>28498</v>
      </c>
      <c r="B891" s="8">
        <v>1105</v>
      </c>
      <c r="C891" s="8">
        <v>214</v>
      </c>
      <c r="D891" s="8">
        <v>40</v>
      </c>
      <c r="E891" s="8">
        <v>5</v>
      </c>
      <c r="F891" s="8">
        <v>0</v>
      </c>
      <c r="G891" s="8">
        <v>5</v>
      </c>
      <c r="H891" s="8" t="s">
        <v>11</v>
      </c>
      <c r="I891" s="8" t="s">
        <v>10</v>
      </c>
    </row>
    <row r="892" spans="1:9" x14ac:dyDescent="0.45">
      <c r="A892" s="8">
        <v>28522</v>
      </c>
      <c r="B892" s="8">
        <v>1106</v>
      </c>
      <c r="C892" s="8">
        <v>1</v>
      </c>
      <c r="D892" s="8">
        <v>17</v>
      </c>
      <c r="E892" s="8">
        <v>6</v>
      </c>
      <c r="F892" s="8">
        <v>0</v>
      </c>
      <c r="G892" s="8">
        <v>0</v>
      </c>
      <c r="H892" s="8" t="s">
        <v>42</v>
      </c>
      <c r="I892" s="8" t="s">
        <v>13</v>
      </c>
    </row>
    <row r="893" spans="1:9" x14ac:dyDescent="0.45">
      <c r="A893" s="8">
        <v>28519</v>
      </c>
      <c r="B893" s="8">
        <v>1106</v>
      </c>
      <c r="C893" s="8">
        <v>3</v>
      </c>
      <c r="D893" s="8">
        <v>7</v>
      </c>
      <c r="E893" s="8">
        <v>9</v>
      </c>
      <c r="F893" s="8">
        <v>0</v>
      </c>
      <c r="G893" s="8">
        <v>6</v>
      </c>
      <c r="H893" s="8" t="s">
        <v>41</v>
      </c>
      <c r="I893" s="8" t="s">
        <v>13</v>
      </c>
    </row>
    <row r="894" spans="1:9" x14ac:dyDescent="0.45">
      <c r="A894" s="8">
        <v>28515</v>
      </c>
      <c r="B894" s="8">
        <v>1106</v>
      </c>
      <c r="C894" s="8">
        <v>6</v>
      </c>
      <c r="D894" s="8">
        <v>122</v>
      </c>
      <c r="E894" s="8">
        <v>4</v>
      </c>
      <c r="F894" s="8">
        <v>0</v>
      </c>
      <c r="G894" s="8">
        <v>22</v>
      </c>
      <c r="H894" s="8" t="s">
        <v>38</v>
      </c>
      <c r="I894" s="8" t="s">
        <v>8</v>
      </c>
    </row>
    <row r="895" spans="1:9" x14ac:dyDescent="0.45">
      <c r="A895" s="8">
        <v>28513</v>
      </c>
      <c r="B895" s="8">
        <v>1106</v>
      </c>
      <c r="C895" s="8">
        <v>9</v>
      </c>
      <c r="D895" s="8">
        <v>321</v>
      </c>
      <c r="E895" s="8">
        <v>1</v>
      </c>
      <c r="F895" s="8">
        <v>8</v>
      </c>
      <c r="G895" s="8">
        <v>34</v>
      </c>
      <c r="H895" s="8" t="s">
        <v>37</v>
      </c>
      <c r="I895" s="8" t="s">
        <v>36</v>
      </c>
    </row>
    <row r="896" spans="1:9" x14ac:dyDescent="0.45">
      <c r="A896" s="8">
        <v>28517</v>
      </c>
      <c r="B896" s="8">
        <v>1106</v>
      </c>
      <c r="C896" s="8">
        <v>51</v>
      </c>
      <c r="D896" s="8">
        <v>9</v>
      </c>
      <c r="E896" s="8">
        <v>7</v>
      </c>
      <c r="F896" s="8">
        <v>0</v>
      </c>
      <c r="G896" s="8">
        <v>1</v>
      </c>
      <c r="H896" s="8" t="s">
        <v>34</v>
      </c>
      <c r="I896" s="8" t="s">
        <v>23</v>
      </c>
    </row>
    <row r="897" spans="1:9" x14ac:dyDescent="0.45">
      <c r="A897" s="8">
        <v>28514</v>
      </c>
      <c r="B897" s="8">
        <v>1106</v>
      </c>
      <c r="C897" s="8">
        <v>117</v>
      </c>
      <c r="D897" s="8">
        <v>154</v>
      </c>
      <c r="E897" s="8">
        <v>3</v>
      </c>
      <c r="F897" s="8">
        <v>0</v>
      </c>
      <c r="G897" s="8">
        <v>20</v>
      </c>
      <c r="H897" s="8" t="s">
        <v>22</v>
      </c>
      <c r="I897" s="8" t="s">
        <v>13</v>
      </c>
    </row>
    <row r="898" spans="1:9" x14ac:dyDescent="0.45">
      <c r="A898" s="8">
        <v>28516</v>
      </c>
      <c r="B898" s="8">
        <v>1106</v>
      </c>
      <c r="C898" s="8">
        <v>131</v>
      </c>
      <c r="D898" s="8">
        <v>167</v>
      </c>
      <c r="E898" s="8">
        <v>2</v>
      </c>
      <c r="F898" s="8">
        <v>0</v>
      </c>
      <c r="G898" s="8">
        <v>15</v>
      </c>
      <c r="H898" s="8" t="s">
        <v>20</v>
      </c>
      <c r="I898" s="8" t="s">
        <v>19</v>
      </c>
    </row>
    <row r="899" spans="1:9" x14ac:dyDescent="0.45">
      <c r="A899" s="8">
        <v>28521</v>
      </c>
      <c r="B899" s="8">
        <v>1106</v>
      </c>
      <c r="C899" s="8">
        <v>210</v>
      </c>
      <c r="D899" s="8">
        <v>8</v>
      </c>
      <c r="E899" s="8">
        <v>8</v>
      </c>
      <c r="F899" s="8">
        <v>0</v>
      </c>
      <c r="G899" s="8">
        <v>0</v>
      </c>
      <c r="H899" s="8" t="s">
        <v>16</v>
      </c>
      <c r="I899" s="8" t="s">
        <v>15</v>
      </c>
    </row>
    <row r="900" spans="1:9" x14ac:dyDescent="0.45">
      <c r="A900" s="8">
        <v>28520</v>
      </c>
      <c r="B900" s="8">
        <v>1106</v>
      </c>
      <c r="C900" s="8">
        <v>213</v>
      </c>
      <c r="D900" s="8">
        <v>2</v>
      </c>
      <c r="E900" s="8">
        <v>10</v>
      </c>
      <c r="F900" s="8">
        <v>0</v>
      </c>
      <c r="G900" s="8">
        <v>0</v>
      </c>
      <c r="H900" s="8" t="s">
        <v>12</v>
      </c>
      <c r="I900" s="8" t="s">
        <v>8</v>
      </c>
    </row>
    <row r="901" spans="1:9" x14ac:dyDescent="0.45">
      <c r="A901" s="8">
        <v>28518</v>
      </c>
      <c r="B901" s="8">
        <v>1106</v>
      </c>
      <c r="C901" s="8">
        <v>214</v>
      </c>
      <c r="D901" s="8">
        <v>44</v>
      </c>
      <c r="E901" s="8">
        <v>5</v>
      </c>
      <c r="F901" s="8">
        <v>0</v>
      </c>
      <c r="G901" s="8">
        <v>4</v>
      </c>
      <c r="H901" s="8" t="s">
        <v>11</v>
      </c>
      <c r="I901" s="8" t="s">
        <v>10</v>
      </c>
    </row>
    <row r="902" spans="1:9" x14ac:dyDescent="0.45">
      <c r="A902" s="8">
        <v>28542</v>
      </c>
      <c r="B902" s="8">
        <v>1107</v>
      </c>
      <c r="C902" s="8">
        <v>1</v>
      </c>
      <c r="D902" s="8">
        <v>29</v>
      </c>
      <c r="E902" s="8">
        <v>6</v>
      </c>
      <c r="F902" s="8">
        <v>0</v>
      </c>
      <c r="G902" s="8">
        <v>12</v>
      </c>
      <c r="H902" s="8" t="s">
        <v>42</v>
      </c>
      <c r="I902" s="8" t="s">
        <v>13</v>
      </c>
    </row>
    <row r="903" spans="1:9" x14ac:dyDescent="0.45">
      <c r="A903" s="8">
        <v>28539</v>
      </c>
      <c r="B903" s="8">
        <v>1107</v>
      </c>
      <c r="C903" s="8">
        <v>3</v>
      </c>
      <c r="D903" s="8">
        <v>7</v>
      </c>
      <c r="E903" s="8">
        <v>9</v>
      </c>
      <c r="F903" s="8">
        <v>0</v>
      </c>
      <c r="G903" s="8">
        <v>0</v>
      </c>
      <c r="H903" s="8" t="s">
        <v>41</v>
      </c>
      <c r="I903" s="8" t="s">
        <v>13</v>
      </c>
    </row>
    <row r="904" spans="1:9" x14ac:dyDescent="0.45">
      <c r="A904" s="8">
        <v>28535</v>
      </c>
      <c r="B904" s="8">
        <v>1107</v>
      </c>
      <c r="C904" s="8">
        <v>6</v>
      </c>
      <c r="D904" s="8">
        <v>154</v>
      </c>
      <c r="E904" s="8">
        <v>4</v>
      </c>
      <c r="F904" s="8">
        <v>0</v>
      </c>
      <c r="G904" s="8">
        <v>32</v>
      </c>
      <c r="H904" s="8" t="s">
        <v>38</v>
      </c>
      <c r="I904" s="8" t="s">
        <v>8</v>
      </c>
    </row>
    <row r="905" spans="1:9" x14ac:dyDescent="0.45">
      <c r="A905" s="8">
        <v>28533</v>
      </c>
      <c r="B905" s="8">
        <v>1107</v>
      </c>
      <c r="C905" s="8">
        <v>9</v>
      </c>
      <c r="D905" s="8">
        <v>377</v>
      </c>
      <c r="E905" s="8">
        <v>1</v>
      </c>
      <c r="F905" s="8">
        <v>9</v>
      </c>
      <c r="G905" s="8">
        <v>56</v>
      </c>
      <c r="H905" s="8" t="s">
        <v>37</v>
      </c>
      <c r="I905" s="8" t="s">
        <v>36</v>
      </c>
    </row>
    <row r="906" spans="1:9" x14ac:dyDescent="0.45">
      <c r="A906" s="8">
        <v>28537</v>
      </c>
      <c r="B906" s="8">
        <v>1107</v>
      </c>
      <c r="C906" s="8">
        <v>51</v>
      </c>
      <c r="D906" s="8">
        <v>9</v>
      </c>
      <c r="E906" s="8">
        <v>8</v>
      </c>
      <c r="F906" s="8">
        <v>0</v>
      </c>
      <c r="G906" s="8">
        <v>0</v>
      </c>
      <c r="H906" s="8" t="s">
        <v>34</v>
      </c>
      <c r="I906" s="8" t="s">
        <v>23</v>
      </c>
    </row>
    <row r="907" spans="1:9" x14ac:dyDescent="0.45">
      <c r="A907" s="8">
        <v>28534</v>
      </c>
      <c r="B907" s="8">
        <v>1107</v>
      </c>
      <c r="C907" s="8">
        <v>117</v>
      </c>
      <c r="D907" s="8">
        <v>175</v>
      </c>
      <c r="E907" s="8">
        <v>3</v>
      </c>
      <c r="F907" s="8">
        <v>0</v>
      </c>
      <c r="G907" s="8">
        <v>21</v>
      </c>
      <c r="H907" s="8" t="s">
        <v>22</v>
      </c>
      <c r="I907" s="8" t="s">
        <v>13</v>
      </c>
    </row>
    <row r="908" spans="1:9" x14ac:dyDescent="0.45">
      <c r="A908" s="8">
        <v>28536</v>
      </c>
      <c r="B908" s="8">
        <v>1107</v>
      </c>
      <c r="C908" s="8">
        <v>131</v>
      </c>
      <c r="D908" s="8">
        <v>178</v>
      </c>
      <c r="E908" s="8">
        <v>2</v>
      </c>
      <c r="F908" s="8">
        <v>0</v>
      </c>
      <c r="G908" s="8">
        <v>11</v>
      </c>
      <c r="H908" s="8" t="s">
        <v>20</v>
      </c>
      <c r="I908" s="8" t="s">
        <v>19</v>
      </c>
    </row>
    <row r="909" spans="1:9" x14ac:dyDescent="0.45">
      <c r="A909" s="8">
        <v>28541</v>
      </c>
      <c r="B909" s="8">
        <v>1107</v>
      </c>
      <c r="C909" s="8">
        <v>210</v>
      </c>
      <c r="D909" s="8">
        <v>11</v>
      </c>
      <c r="E909" s="8">
        <v>7</v>
      </c>
      <c r="F909" s="8">
        <v>0</v>
      </c>
      <c r="G909" s="8">
        <v>3</v>
      </c>
      <c r="H909" s="8" t="s">
        <v>16</v>
      </c>
      <c r="I909" s="8" t="s">
        <v>15</v>
      </c>
    </row>
    <row r="910" spans="1:9" x14ac:dyDescent="0.45">
      <c r="A910" s="8">
        <v>28540</v>
      </c>
      <c r="B910" s="8">
        <v>1107</v>
      </c>
      <c r="C910" s="8">
        <v>213</v>
      </c>
      <c r="D910" s="8">
        <v>2</v>
      </c>
      <c r="E910" s="8">
        <v>10</v>
      </c>
      <c r="F910" s="8">
        <v>0</v>
      </c>
      <c r="G910" s="8">
        <v>0</v>
      </c>
      <c r="H910" s="8" t="s">
        <v>12</v>
      </c>
      <c r="I910" s="8" t="s">
        <v>8</v>
      </c>
    </row>
    <row r="911" spans="1:9" x14ac:dyDescent="0.45">
      <c r="A911" s="8">
        <v>28538</v>
      </c>
      <c r="B911" s="8">
        <v>1107</v>
      </c>
      <c r="C911" s="8">
        <v>214</v>
      </c>
      <c r="D911" s="8">
        <v>47</v>
      </c>
      <c r="E911" s="8">
        <v>5</v>
      </c>
      <c r="F911" s="8">
        <v>0</v>
      </c>
      <c r="G911" s="8">
        <v>3</v>
      </c>
      <c r="H911" s="8" t="s">
        <v>11</v>
      </c>
      <c r="I911" s="8" t="s">
        <v>10</v>
      </c>
    </row>
    <row r="912" spans="1:9" x14ac:dyDescent="0.45">
      <c r="A912" s="8">
        <v>28552</v>
      </c>
      <c r="B912" s="8">
        <v>1108</v>
      </c>
      <c r="C912" s="8">
        <v>1</v>
      </c>
      <c r="D912" s="8">
        <v>59</v>
      </c>
      <c r="E912" s="8">
        <v>5</v>
      </c>
      <c r="F912" s="8">
        <v>0</v>
      </c>
      <c r="G912" s="8">
        <v>30</v>
      </c>
      <c r="H912" s="8" t="s">
        <v>42</v>
      </c>
      <c r="I912" s="8" t="s">
        <v>13</v>
      </c>
    </row>
    <row r="913" spans="1:9" x14ac:dyDescent="0.45">
      <c r="A913" s="8">
        <v>28549</v>
      </c>
      <c r="B913" s="8">
        <v>1108</v>
      </c>
      <c r="C913" s="8">
        <v>3</v>
      </c>
      <c r="D913" s="8">
        <v>11</v>
      </c>
      <c r="E913" s="8">
        <v>7</v>
      </c>
      <c r="F913" s="8">
        <v>0</v>
      </c>
      <c r="G913" s="8">
        <v>4</v>
      </c>
      <c r="H913" s="8" t="s">
        <v>41</v>
      </c>
      <c r="I913" s="8" t="s">
        <v>13</v>
      </c>
    </row>
    <row r="914" spans="1:9" x14ac:dyDescent="0.45">
      <c r="A914" s="8">
        <v>28545</v>
      </c>
      <c r="B914" s="8">
        <v>1108</v>
      </c>
      <c r="C914" s="8">
        <v>6</v>
      </c>
      <c r="D914" s="8">
        <v>157</v>
      </c>
      <c r="E914" s="8">
        <v>4</v>
      </c>
      <c r="F914" s="8">
        <v>0</v>
      </c>
      <c r="G914" s="8">
        <v>3</v>
      </c>
      <c r="H914" s="8" t="s">
        <v>38</v>
      </c>
      <c r="I914" s="8" t="s">
        <v>8</v>
      </c>
    </row>
    <row r="915" spans="1:9" x14ac:dyDescent="0.45">
      <c r="A915" s="8">
        <v>28543</v>
      </c>
      <c r="B915" s="8">
        <v>1108</v>
      </c>
      <c r="C915" s="8">
        <v>9</v>
      </c>
      <c r="D915" s="8">
        <v>411</v>
      </c>
      <c r="E915" s="8">
        <v>1</v>
      </c>
      <c r="F915" s="8">
        <v>10</v>
      </c>
      <c r="G915" s="8">
        <v>34</v>
      </c>
      <c r="H915" s="8" t="s">
        <v>37</v>
      </c>
      <c r="I915" s="8" t="s">
        <v>36</v>
      </c>
    </row>
    <row r="916" spans="1:9" x14ac:dyDescent="0.45">
      <c r="A916" s="8">
        <v>28547</v>
      </c>
      <c r="B916" s="8">
        <v>1108</v>
      </c>
      <c r="C916" s="8">
        <v>51</v>
      </c>
      <c r="D916" s="8">
        <v>9</v>
      </c>
      <c r="E916" s="8">
        <v>9</v>
      </c>
      <c r="F916" s="8">
        <v>0</v>
      </c>
      <c r="G916" s="8">
        <v>0</v>
      </c>
      <c r="H916" s="8" t="s">
        <v>34</v>
      </c>
      <c r="I916" s="8" t="s">
        <v>23</v>
      </c>
    </row>
    <row r="917" spans="1:9" x14ac:dyDescent="0.45">
      <c r="A917" s="8">
        <v>28544</v>
      </c>
      <c r="B917" s="8">
        <v>1108</v>
      </c>
      <c r="C917" s="8">
        <v>117</v>
      </c>
      <c r="D917" s="8">
        <v>181</v>
      </c>
      <c r="E917" s="8">
        <v>3</v>
      </c>
      <c r="F917" s="8">
        <v>0</v>
      </c>
      <c r="G917" s="8">
        <v>6</v>
      </c>
      <c r="H917" s="8" t="s">
        <v>22</v>
      </c>
      <c r="I917" s="8" t="s">
        <v>13</v>
      </c>
    </row>
    <row r="918" spans="1:9" x14ac:dyDescent="0.45">
      <c r="A918" s="8">
        <v>28546</v>
      </c>
      <c r="B918" s="8">
        <v>1108</v>
      </c>
      <c r="C918" s="8">
        <v>131</v>
      </c>
      <c r="D918" s="8">
        <v>203</v>
      </c>
      <c r="E918" s="8">
        <v>2</v>
      </c>
      <c r="F918" s="8">
        <v>0</v>
      </c>
      <c r="G918" s="8">
        <v>25</v>
      </c>
      <c r="H918" s="8" t="s">
        <v>20</v>
      </c>
      <c r="I918" s="8" t="s">
        <v>19</v>
      </c>
    </row>
    <row r="919" spans="1:9" x14ac:dyDescent="0.45">
      <c r="A919" s="8">
        <v>28551</v>
      </c>
      <c r="B919" s="8">
        <v>1108</v>
      </c>
      <c r="C919" s="8">
        <v>210</v>
      </c>
      <c r="D919" s="8">
        <v>11</v>
      </c>
      <c r="E919" s="8">
        <v>8</v>
      </c>
      <c r="F919" s="8">
        <v>0</v>
      </c>
      <c r="G919" s="8">
        <v>0</v>
      </c>
      <c r="H919" s="8" t="s">
        <v>16</v>
      </c>
      <c r="I919" s="8" t="s">
        <v>15</v>
      </c>
    </row>
    <row r="920" spans="1:9" x14ac:dyDescent="0.45">
      <c r="A920" s="8">
        <v>28550</v>
      </c>
      <c r="B920" s="8">
        <v>1108</v>
      </c>
      <c r="C920" s="8">
        <v>213</v>
      </c>
      <c r="D920" s="8">
        <v>2</v>
      </c>
      <c r="E920" s="8">
        <v>10</v>
      </c>
      <c r="F920" s="8">
        <v>0</v>
      </c>
      <c r="G920" s="8">
        <v>0</v>
      </c>
      <c r="H920" s="8" t="s">
        <v>12</v>
      </c>
      <c r="I920" s="8" t="s">
        <v>8</v>
      </c>
    </row>
    <row r="921" spans="1:9" x14ac:dyDescent="0.45">
      <c r="A921" s="8">
        <v>28548</v>
      </c>
      <c r="B921" s="8">
        <v>1108</v>
      </c>
      <c r="C921" s="8">
        <v>214</v>
      </c>
      <c r="D921" s="8">
        <v>47</v>
      </c>
      <c r="E921" s="8">
        <v>6</v>
      </c>
      <c r="F921" s="8">
        <v>0</v>
      </c>
      <c r="G921" s="8">
        <v>0</v>
      </c>
      <c r="H921" s="8" t="s">
        <v>11</v>
      </c>
      <c r="I921" s="8" t="s">
        <v>10</v>
      </c>
    </row>
    <row r="922" spans="1:9" x14ac:dyDescent="0.45">
      <c r="A922" s="8">
        <v>28562</v>
      </c>
      <c r="B922" s="8">
        <v>1109</v>
      </c>
      <c r="C922" s="8">
        <v>1</v>
      </c>
      <c r="D922" s="8">
        <v>87</v>
      </c>
      <c r="E922" s="8">
        <v>5</v>
      </c>
      <c r="F922" s="8">
        <v>0</v>
      </c>
      <c r="G922" s="8">
        <v>28</v>
      </c>
      <c r="H922" s="8" t="s">
        <v>42</v>
      </c>
      <c r="I922" s="8" t="s">
        <v>13</v>
      </c>
    </row>
    <row r="923" spans="1:9" x14ac:dyDescent="0.45">
      <c r="A923" s="8">
        <v>28559</v>
      </c>
      <c r="B923" s="8">
        <v>1109</v>
      </c>
      <c r="C923" s="8">
        <v>3</v>
      </c>
      <c r="D923" s="8">
        <v>11</v>
      </c>
      <c r="E923" s="8">
        <v>7</v>
      </c>
      <c r="F923" s="8">
        <v>0</v>
      </c>
      <c r="G923" s="8">
        <v>0</v>
      </c>
      <c r="H923" s="8" t="s">
        <v>41</v>
      </c>
      <c r="I923" s="8" t="s">
        <v>13</v>
      </c>
    </row>
    <row r="924" spans="1:9" x14ac:dyDescent="0.45">
      <c r="A924" s="8">
        <v>28555</v>
      </c>
      <c r="B924" s="8">
        <v>1109</v>
      </c>
      <c r="C924" s="8">
        <v>6</v>
      </c>
      <c r="D924" s="8">
        <v>167</v>
      </c>
      <c r="E924" s="8">
        <v>4</v>
      </c>
      <c r="F924" s="8">
        <v>0</v>
      </c>
      <c r="G924" s="8">
        <v>10</v>
      </c>
      <c r="H924" s="8" t="s">
        <v>38</v>
      </c>
      <c r="I924" s="8" t="s">
        <v>8</v>
      </c>
    </row>
    <row r="925" spans="1:9" x14ac:dyDescent="0.45">
      <c r="A925" s="8">
        <v>28553</v>
      </c>
      <c r="B925" s="8">
        <v>1109</v>
      </c>
      <c r="C925" s="8">
        <v>9</v>
      </c>
      <c r="D925" s="8">
        <v>452</v>
      </c>
      <c r="E925" s="8">
        <v>1</v>
      </c>
      <c r="F925" s="8">
        <v>11</v>
      </c>
      <c r="G925" s="8">
        <v>41</v>
      </c>
      <c r="H925" s="8" t="s">
        <v>37</v>
      </c>
      <c r="I925" s="8" t="s">
        <v>36</v>
      </c>
    </row>
    <row r="926" spans="1:9" x14ac:dyDescent="0.45">
      <c r="A926" s="8">
        <v>28557</v>
      </c>
      <c r="B926" s="8">
        <v>1109</v>
      </c>
      <c r="C926" s="8">
        <v>51</v>
      </c>
      <c r="D926" s="8">
        <v>9</v>
      </c>
      <c r="E926" s="8">
        <v>9</v>
      </c>
      <c r="F926" s="8">
        <v>0</v>
      </c>
      <c r="G926" s="8">
        <v>0</v>
      </c>
      <c r="H926" s="8" t="s">
        <v>34</v>
      </c>
      <c r="I926" s="8" t="s">
        <v>23</v>
      </c>
    </row>
    <row r="927" spans="1:9" x14ac:dyDescent="0.45">
      <c r="A927" s="8">
        <v>28554</v>
      </c>
      <c r="B927" s="8">
        <v>1109</v>
      </c>
      <c r="C927" s="8">
        <v>117</v>
      </c>
      <c r="D927" s="8">
        <v>184</v>
      </c>
      <c r="E927" s="8">
        <v>3</v>
      </c>
      <c r="F927" s="8">
        <v>0</v>
      </c>
      <c r="G927" s="8">
        <v>3</v>
      </c>
      <c r="H927" s="8" t="s">
        <v>22</v>
      </c>
      <c r="I927" s="8" t="s">
        <v>13</v>
      </c>
    </row>
    <row r="928" spans="1:9" x14ac:dyDescent="0.45">
      <c r="A928" s="8">
        <v>28556</v>
      </c>
      <c r="B928" s="8">
        <v>1109</v>
      </c>
      <c r="C928" s="8">
        <v>131</v>
      </c>
      <c r="D928" s="8">
        <v>223</v>
      </c>
      <c r="E928" s="8">
        <v>2</v>
      </c>
      <c r="F928" s="8">
        <v>0</v>
      </c>
      <c r="G928" s="8">
        <v>20</v>
      </c>
      <c r="H928" s="8" t="s">
        <v>20</v>
      </c>
      <c r="I928" s="8" t="s">
        <v>19</v>
      </c>
    </row>
    <row r="929" spans="1:9" x14ac:dyDescent="0.45">
      <c r="A929" s="8">
        <v>28561</v>
      </c>
      <c r="B929" s="8">
        <v>1109</v>
      </c>
      <c r="C929" s="8">
        <v>210</v>
      </c>
      <c r="D929" s="8">
        <v>11</v>
      </c>
      <c r="E929" s="8">
        <v>8</v>
      </c>
      <c r="F929" s="8">
        <v>0</v>
      </c>
      <c r="G929" s="8">
        <v>0</v>
      </c>
      <c r="H929" s="8" t="s">
        <v>16</v>
      </c>
      <c r="I929" s="8" t="s">
        <v>15</v>
      </c>
    </row>
    <row r="930" spans="1:9" x14ac:dyDescent="0.45">
      <c r="A930" s="8">
        <v>28560</v>
      </c>
      <c r="B930" s="8">
        <v>1109</v>
      </c>
      <c r="C930" s="8">
        <v>213</v>
      </c>
      <c r="D930" s="8">
        <v>2</v>
      </c>
      <c r="E930" s="8">
        <v>10</v>
      </c>
      <c r="F930" s="8">
        <v>0</v>
      </c>
      <c r="G930" s="8">
        <v>0</v>
      </c>
      <c r="H930" s="8" t="s">
        <v>12</v>
      </c>
      <c r="I930" s="8" t="s">
        <v>8</v>
      </c>
    </row>
    <row r="931" spans="1:9" x14ac:dyDescent="0.45">
      <c r="A931" s="8">
        <v>28558</v>
      </c>
      <c r="B931" s="8">
        <v>1109</v>
      </c>
      <c r="C931" s="8">
        <v>214</v>
      </c>
      <c r="D931" s="8">
        <v>47</v>
      </c>
      <c r="E931" s="8">
        <v>6</v>
      </c>
      <c r="F931" s="8">
        <v>0</v>
      </c>
      <c r="G931" s="8">
        <v>0</v>
      </c>
      <c r="H931" s="8" t="s">
        <v>11</v>
      </c>
      <c r="I931" s="8" t="s">
        <v>10</v>
      </c>
    </row>
    <row r="932" spans="1:9" x14ac:dyDescent="0.45">
      <c r="A932" s="8">
        <v>28572</v>
      </c>
      <c r="B932" s="8">
        <v>1110</v>
      </c>
      <c r="C932" s="8">
        <v>1</v>
      </c>
      <c r="D932" s="8">
        <v>103</v>
      </c>
      <c r="E932" s="8">
        <v>5</v>
      </c>
      <c r="F932" s="8">
        <v>0</v>
      </c>
      <c r="G932" s="8">
        <v>16</v>
      </c>
      <c r="H932" s="8" t="s">
        <v>42</v>
      </c>
      <c r="I932" s="8" t="s">
        <v>13</v>
      </c>
    </row>
    <row r="933" spans="1:9" x14ac:dyDescent="0.45">
      <c r="A933" s="8">
        <v>28569</v>
      </c>
      <c r="B933" s="8">
        <v>1110</v>
      </c>
      <c r="C933" s="8">
        <v>3</v>
      </c>
      <c r="D933" s="8">
        <v>11</v>
      </c>
      <c r="E933" s="8">
        <v>7</v>
      </c>
      <c r="F933" s="8">
        <v>0</v>
      </c>
      <c r="G933" s="8">
        <v>0</v>
      </c>
      <c r="H933" s="8" t="s">
        <v>41</v>
      </c>
      <c r="I933" s="8" t="s">
        <v>13</v>
      </c>
    </row>
    <row r="934" spans="1:9" x14ac:dyDescent="0.45">
      <c r="A934" s="8">
        <v>28565</v>
      </c>
      <c r="B934" s="8">
        <v>1110</v>
      </c>
      <c r="C934" s="8">
        <v>6</v>
      </c>
      <c r="D934" s="8">
        <v>191</v>
      </c>
      <c r="E934" s="8">
        <v>4</v>
      </c>
      <c r="F934" s="8">
        <v>0</v>
      </c>
      <c r="G934" s="8">
        <v>24</v>
      </c>
      <c r="H934" s="8" t="s">
        <v>38</v>
      </c>
      <c r="I934" s="8" t="s">
        <v>8</v>
      </c>
    </row>
    <row r="935" spans="1:9" x14ac:dyDescent="0.45">
      <c r="A935" s="8">
        <v>28563</v>
      </c>
      <c r="B935" s="8">
        <v>1110</v>
      </c>
      <c r="C935" s="8">
        <v>9</v>
      </c>
      <c r="D935" s="8">
        <v>503</v>
      </c>
      <c r="E935" s="8">
        <v>1</v>
      </c>
      <c r="F935" s="8">
        <v>12</v>
      </c>
      <c r="G935" s="8">
        <v>51</v>
      </c>
      <c r="H935" s="8" t="s">
        <v>37</v>
      </c>
      <c r="I935" s="8" t="s">
        <v>36</v>
      </c>
    </row>
    <row r="936" spans="1:9" x14ac:dyDescent="0.45">
      <c r="A936" s="8">
        <v>28567</v>
      </c>
      <c r="B936" s="8">
        <v>1110</v>
      </c>
      <c r="C936" s="8">
        <v>51</v>
      </c>
      <c r="D936" s="8">
        <v>9</v>
      </c>
      <c r="E936" s="8">
        <v>9</v>
      </c>
      <c r="F936" s="8">
        <v>0</v>
      </c>
      <c r="G936" s="8">
        <v>0</v>
      </c>
      <c r="H936" s="8" t="s">
        <v>34</v>
      </c>
      <c r="I936" s="8" t="s">
        <v>23</v>
      </c>
    </row>
    <row r="937" spans="1:9" x14ac:dyDescent="0.45">
      <c r="A937" s="8">
        <v>28564</v>
      </c>
      <c r="B937" s="8">
        <v>1110</v>
      </c>
      <c r="C937" s="8">
        <v>117</v>
      </c>
      <c r="D937" s="8">
        <v>196</v>
      </c>
      <c r="E937" s="8">
        <v>3</v>
      </c>
      <c r="F937" s="8">
        <v>0</v>
      </c>
      <c r="G937" s="8">
        <v>12</v>
      </c>
      <c r="H937" s="8" t="s">
        <v>22</v>
      </c>
      <c r="I937" s="8" t="s">
        <v>13</v>
      </c>
    </row>
    <row r="938" spans="1:9" x14ac:dyDescent="0.45">
      <c r="A938" s="8">
        <v>28566</v>
      </c>
      <c r="B938" s="8">
        <v>1110</v>
      </c>
      <c r="C938" s="8">
        <v>131</v>
      </c>
      <c r="D938" s="8">
        <v>247</v>
      </c>
      <c r="E938" s="8">
        <v>2</v>
      </c>
      <c r="F938" s="8">
        <v>0</v>
      </c>
      <c r="G938" s="8">
        <v>24</v>
      </c>
      <c r="H938" s="8" t="s">
        <v>20</v>
      </c>
      <c r="I938" s="8" t="s">
        <v>19</v>
      </c>
    </row>
    <row r="939" spans="1:9" x14ac:dyDescent="0.45">
      <c r="A939" s="8">
        <v>28571</v>
      </c>
      <c r="B939" s="8">
        <v>1110</v>
      </c>
      <c r="C939" s="8">
        <v>210</v>
      </c>
      <c r="D939" s="8">
        <v>11</v>
      </c>
      <c r="E939" s="8">
        <v>8</v>
      </c>
      <c r="F939" s="8">
        <v>0</v>
      </c>
      <c r="G939" s="8">
        <v>0</v>
      </c>
      <c r="H939" s="8" t="s">
        <v>16</v>
      </c>
      <c r="I939" s="8" t="s">
        <v>15</v>
      </c>
    </row>
    <row r="940" spans="1:9" x14ac:dyDescent="0.45">
      <c r="A940" s="8">
        <v>28570</v>
      </c>
      <c r="B940" s="8">
        <v>1110</v>
      </c>
      <c r="C940" s="8">
        <v>213</v>
      </c>
      <c r="D940" s="8">
        <v>3</v>
      </c>
      <c r="E940" s="8">
        <v>10</v>
      </c>
      <c r="F940" s="8">
        <v>0</v>
      </c>
      <c r="G940" s="8">
        <v>1</v>
      </c>
      <c r="H940" s="8" t="s">
        <v>12</v>
      </c>
      <c r="I940" s="8" t="s">
        <v>8</v>
      </c>
    </row>
    <row r="941" spans="1:9" x14ac:dyDescent="0.45">
      <c r="A941" s="8">
        <v>28568</v>
      </c>
      <c r="B941" s="8">
        <v>1110</v>
      </c>
      <c r="C941" s="8">
        <v>214</v>
      </c>
      <c r="D941" s="8">
        <v>57</v>
      </c>
      <c r="E941" s="8">
        <v>6</v>
      </c>
      <c r="F941" s="8">
        <v>0</v>
      </c>
      <c r="G941" s="8">
        <v>10</v>
      </c>
      <c r="H941" s="8" t="s">
        <v>11</v>
      </c>
      <c r="I941" s="8" t="s">
        <v>10</v>
      </c>
    </row>
    <row r="942" spans="1:9" x14ac:dyDescent="0.45">
      <c r="A942" s="8">
        <v>28582</v>
      </c>
      <c r="B942" s="8">
        <v>1111</v>
      </c>
      <c r="C942" s="8">
        <v>1</v>
      </c>
      <c r="D942" s="8">
        <v>111</v>
      </c>
      <c r="E942" s="8">
        <v>5</v>
      </c>
      <c r="F942" s="8">
        <v>0</v>
      </c>
      <c r="G942" s="8">
        <v>8</v>
      </c>
      <c r="H942" s="8" t="s">
        <v>42</v>
      </c>
      <c r="I942" s="8" t="s">
        <v>13</v>
      </c>
    </row>
    <row r="943" spans="1:9" x14ac:dyDescent="0.45">
      <c r="A943" s="8">
        <v>28579</v>
      </c>
      <c r="B943" s="8">
        <v>1111</v>
      </c>
      <c r="C943" s="8">
        <v>3</v>
      </c>
      <c r="D943" s="8">
        <v>15</v>
      </c>
      <c r="E943" s="8">
        <v>7</v>
      </c>
      <c r="F943" s="8">
        <v>0</v>
      </c>
      <c r="G943" s="8">
        <v>4</v>
      </c>
      <c r="H943" s="8" t="s">
        <v>41</v>
      </c>
      <c r="I943" s="8" t="s">
        <v>13</v>
      </c>
    </row>
    <row r="944" spans="1:9" x14ac:dyDescent="0.45">
      <c r="A944" s="8">
        <v>28575</v>
      </c>
      <c r="B944" s="8">
        <v>1111</v>
      </c>
      <c r="C944" s="8">
        <v>6</v>
      </c>
      <c r="D944" s="8">
        <v>201</v>
      </c>
      <c r="E944" s="8">
        <v>4</v>
      </c>
      <c r="F944" s="8">
        <v>0</v>
      </c>
      <c r="G944" s="8">
        <v>10</v>
      </c>
      <c r="H944" s="8" t="s">
        <v>38</v>
      </c>
      <c r="I944" s="8" t="s">
        <v>8</v>
      </c>
    </row>
    <row r="945" spans="1:9" x14ac:dyDescent="0.45">
      <c r="A945" s="8">
        <v>28573</v>
      </c>
      <c r="B945" s="8">
        <v>1111</v>
      </c>
      <c r="C945" s="8">
        <v>9</v>
      </c>
      <c r="D945" s="8">
        <v>540</v>
      </c>
      <c r="E945" s="8">
        <v>1</v>
      </c>
      <c r="F945" s="8">
        <v>13</v>
      </c>
      <c r="G945" s="8">
        <v>37</v>
      </c>
      <c r="H945" s="8" t="s">
        <v>37</v>
      </c>
      <c r="I945" s="8" t="s">
        <v>36</v>
      </c>
    </row>
    <row r="946" spans="1:9" x14ac:dyDescent="0.45">
      <c r="A946" s="8">
        <v>28577</v>
      </c>
      <c r="B946" s="8">
        <v>1111</v>
      </c>
      <c r="C946" s="8">
        <v>51</v>
      </c>
      <c r="D946" s="8">
        <v>9</v>
      </c>
      <c r="E946" s="8">
        <v>9</v>
      </c>
      <c r="F946" s="8">
        <v>0</v>
      </c>
      <c r="G946" s="8">
        <v>0</v>
      </c>
      <c r="H946" s="8" t="s">
        <v>34</v>
      </c>
      <c r="I946" s="8" t="s">
        <v>23</v>
      </c>
    </row>
    <row r="947" spans="1:9" x14ac:dyDescent="0.45">
      <c r="A947" s="8">
        <v>28574</v>
      </c>
      <c r="B947" s="8">
        <v>1111</v>
      </c>
      <c r="C947" s="8">
        <v>117</v>
      </c>
      <c r="D947" s="8">
        <v>215</v>
      </c>
      <c r="E947" s="8">
        <v>3</v>
      </c>
      <c r="F947" s="8">
        <v>0</v>
      </c>
      <c r="G947" s="8">
        <v>19</v>
      </c>
      <c r="H947" s="8" t="s">
        <v>22</v>
      </c>
      <c r="I947" s="8" t="s">
        <v>13</v>
      </c>
    </row>
    <row r="948" spans="1:9" x14ac:dyDescent="0.45">
      <c r="A948" s="8">
        <v>28576</v>
      </c>
      <c r="B948" s="8">
        <v>1111</v>
      </c>
      <c r="C948" s="8">
        <v>131</v>
      </c>
      <c r="D948" s="8">
        <v>255</v>
      </c>
      <c r="E948" s="8">
        <v>2</v>
      </c>
      <c r="F948" s="8">
        <v>0</v>
      </c>
      <c r="G948" s="8">
        <v>8</v>
      </c>
      <c r="H948" s="8" t="s">
        <v>20</v>
      </c>
      <c r="I948" s="8" t="s">
        <v>19</v>
      </c>
    </row>
    <row r="949" spans="1:9" x14ac:dyDescent="0.45">
      <c r="A949" s="8">
        <v>28581</v>
      </c>
      <c r="B949" s="8">
        <v>1111</v>
      </c>
      <c r="C949" s="8">
        <v>210</v>
      </c>
      <c r="D949" s="8">
        <v>11</v>
      </c>
      <c r="E949" s="8">
        <v>8</v>
      </c>
      <c r="F949" s="8">
        <v>0</v>
      </c>
      <c r="G949" s="8">
        <v>0</v>
      </c>
      <c r="H949" s="8" t="s">
        <v>16</v>
      </c>
      <c r="I949" s="8" t="s">
        <v>15</v>
      </c>
    </row>
    <row r="950" spans="1:9" x14ac:dyDescent="0.45">
      <c r="A950" s="8">
        <v>28580</v>
      </c>
      <c r="B950" s="8">
        <v>1111</v>
      </c>
      <c r="C950" s="8">
        <v>213</v>
      </c>
      <c r="D950" s="8">
        <v>3</v>
      </c>
      <c r="E950" s="8">
        <v>10</v>
      </c>
      <c r="F950" s="8">
        <v>0</v>
      </c>
      <c r="G950" s="8">
        <v>0</v>
      </c>
      <c r="H950" s="8" t="s">
        <v>12</v>
      </c>
      <c r="I950" s="8" t="s">
        <v>8</v>
      </c>
    </row>
    <row r="951" spans="1:9" x14ac:dyDescent="0.45">
      <c r="A951" s="8">
        <v>28578</v>
      </c>
      <c r="B951" s="8">
        <v>1111</v>
      </c>
      <c r="C951" s="8">
        <v>214</v>
      </c>
      <c r="D951" s="8">
        <v>73</v>
      </c>
      <c r="E951" s="8">
        <v>6</v>
      </c>
      <c r="F951" s="8">
        <v>0</v>
      </c>
      <c r="G951" s="8">
        <v>16</v>
      </c>
      <c r="H951" s="8" t="s">
        <v>11</v>
      </c>
      <c r="I951" s="8" t="s">
        <v>10</v>
      </c>
    </row>
    <row r="952" spans="1:9" x14ac:dyDescent="0.45">
      <c r="A952" s="8">
        <v>28592</v>
      </c>
      <c r="B952" s="8">
        <v>1112</v>
      </c>
      <c r="C952" s="8">
        <v>1</v>
      </c>
      <c r="D952" s="8">
        <v>115</v>
      </c>
      <c r="E952" s="8">
        <v>5</v>
      </c>
      <c r="F952" s="8">
        <v>0</v>
      </c>
      <c r="G952" s="8">
        <v>4</v>
      </c>
      <c r="H952" s="8" t="s">
        <v>42</v>
      </c>
      <c r="I952" s="8" t="s">
        <v>13</v>
      </c>
    </row>
    <row r="953" spans="1:9" x14ac:dyDescent="0.45">
      <c r="A953" s="8">
        <v>28589</v>
      </c>
      <c r="B953" s="8">
        <v>1112</v>
      </c>
      <c r="C953" s="8">
        <v>3</v>
      </c>
      <c r="D953" s="8">
        <v>21</v>
      </c>
      <c r="E953" s="8">
        <v>7</v>
      </c>
      <c r="F953" s="8">
        <v>0</v>
      </c>
      <c r="G953" s="8">
        <v>6</v>
      </c>
      <c r="H953" s="8" t="s">
        <v>41</v>
      </c>
      <c r="I953" s="8" t="s">
        <v>13</v>
      </c>
    </row>
    <row r="954" spans="1:9" x14ac:dyDescent="0.45">
      <c r="A954" s="8">
        <v>28585</v>
      </c>
      <c r="B954" s="8">
        <v>1112</v>
      </c>
      <c r="C954" s="8">
        <v>6</v>
      </c>
      <c r="D954" s="8">
        <v>228</v>
      </c>
      <c r="E954" s="8">
        <v>3</v>
      </c>
      <c r="F954" s="8">
        <v>0</v>
      </c>
      <c r="G954" s="8">
        <v>27</v>
      </c>
      <c r="H954" s="8" t="s">
        <v>38</v>
      </c>
      <c r="I954" s="8" t="s">
        <v>8</v>
      </c>
    </row>
    <row r="955" spans="1:9" x14ac:dyDescent="0.45">
      <c r="A955" s="8">
        <v>28583</v>
      </c>
      <c r="B955" s="8">
        <v>1112</v>
      </c>
      <c r="C955" s="8">
        <v>9</v>
      </c>
      <c r="D955" s="8">
        <v>583</v>
      </c>
      <c r="E955" s="8">
        <v>1</v>
      </c>
      <c r="F955" s="8">
        <v>14</v>
      </c>
      <c r="G955" s="8">
        <v>43</v>
      </c>
      <c r="H955" s="8" t="s">
        <v>37</v>
      </c>
      <c r="I955" s="8" t="s">
        <v>36</v>
      </c>
    </row>
    <row r="956" spans="1:9" x14ac:dyDescent="0.45">
      <c r="A956" s="8">
        <v>28587</v>
      </c>
      <c r="B956" s="8">
        <v>1112</v>
      </c>
      <c r="C956" s="8">
        <v>51</v>
      </c>
      <c r="D956" s="8">
        <v>10</v>
      </c>
      <c r="E956" s="8">
        <v>9</v>
      </c>
      <c r="F956" s="8">
        <v>0</v>
      </c>
      <c r="G956" s="8">
        <v>1</v>
      </c>
      <c r="H956" s="8" t="s">
        <v>34</v>
      </c>
      <c r="I956" s="8" t="s">
        <v>23</v>
      </c>
    </row>
    <row r="957" spans="1:9" x14ac:dyDescent="0.45">
      <c r="A957" s="8">
        <v>28584</v>
      </c>
      <c r="B957" s="8">
        <v>1112</v>
      </c>
      <c r="C957" s="8">
        <v>117</v>
      </c>
      <c r="D957" s="8">
        <v>217</v>
      </c>
      <c r="E957" s="8">
        <v>4</v>
      </c>
      <c r="F957" s="8">
        <v>0</v>
      </c>
      <c r="G957" s="8">
        <v>2</v>
      </c>
      <c r="H957" s="8" t="s">
        <v>22</v>
      </c>
      <c r="I957" s="8" t="s">
        <v>13</v>
      </c>
    </row>
    <row r="958" spans="1:9" x14ac:dyDescent="0.45">
      <c r="A958" s="8">
        <v>28586</v>
      </c>
      <c r="B958" s="8">
        <v>1112</v>
      </c>
      <c r="C958" s="8">
        <v>131</v>
      </c>
      <c r="D958" s="8">
        <v>273</v>
      </c>
      <c r="E958" s="8">
        <v>2</v>
      </c>
      <c r="F958" s="8">
        <v>0</v>
      </c>
      <c r="G958" s="8">
        <v>18</v>
      </c>
      <c r="H958" s="8" t="s">
        <v>20</v>
      </c>
      <c r="I958" s="8" t="s">
        <v>19</v>
      </c>
    </row>
    <row r="959" spans="1:9" x14ac:dyDescent="0.45">
      <c r="A959" s="8">
        <v>28591</v>
      </c>
      <c r="B959" s="8">
        <v>1112</v>
      </c>
      <c r="C959" s="8">
        <v>210</v>
      </c>
      <c r="D959" s="8">
        <v>11</v>
      </c>
      <c r="E959" s="8">
        <v>8</v>
      </c>
      <c r="F959" s="8">
        <v>0</v>
      </c>
      <c r="G959" s="8">
        <v>0</v>
      </c>
      <c r="H959" s="8" t="s">
        <v>16</v>
      </c>
      <c r="I959" s="8" t="s">
        <v>15</v>
      </c>
    </row>
    <row r="960" spans="1:9" x14ac:dyDescent="0.45">
      <c r="A960" s="8">
        <v>28590</v>
      </c>
      <c r="B960" s="8">
        <v>1112</v>
      </c>
      <c r="C960" s="8">
        <v>213</v>
      </c>
      <c r="D960" s="8">
        <v>3</v>
      </c>
      <c r="E960" s="8">
        <v>10</v>
      </c>
      <c r="F960" s="8">
        <v>0</v>
      </c>
      <c r="G960" s="8">
        <v>0</v>
      </c>
      <c r="H960" s="8" t="s">
        <v>12</v>
      </c>
      <c r="I960" s="8" t="s">
        <v>8</v>
      </c>
    </row>
    <row r="961" spans="1:9" x14ac:dyDescent="0.45">
      <c r="A961" s="8">
        <v>28588</v>
      </c>
      <c r="B961" s="8">
        <v>1112</v>
      </c>
      <c r="C961" s="8">
        <v>214</v>
      </c>
      <c r="D961" s="8">
        <v>73</v>
      </c>
      <c r="E961" s="8">
        <v>6</v>
      </c>
      <c r="F961" s="8">
        <v>0</v>
      </c>
      <c r="G961" s="8">
        <v>0</v>
      </c>
      <c r="H961" s="8" t="s">
        <v>11</v>
      </c>
      <c r="I961" s="8" t="s">
        <v>10</v>
      </c>
    </row>
    <row r="962" spans="1:9" x14ac:dyDescent="0.45">
      <c r="A962" s="8">
        <v>28602</v>
      </c>
      <c r="B962" s="8">
        <v>1113</v>
      </c>
      <c r="C962" s="8">
        <v>1</v>
      </c>
      <c r="D962" s="8">
        <v>139</v>
      </c>
      <c r="E962" s="8">
        <v>5</v>
      </c>
      <c r="F962" s="8">
        <v>0</v>
      </c>
      <c r="G962" s="8">
        <v>24</v>
      </c>
      <c r="H962" s="8" t="s">
        <v>42</v>
      </c>
      <c r="I962" s="8" t="s">
        <v>13</v>
      </c>
    </row>
    <row r="963" spans="1:9" x14ac:dyDescent="0.45">
      <c r="A963" s="8">
        <v>28599</v>
      </c>
      <c r="B963" s="8">
        <v>1113</v>
      </c>
      <c r="C963" s="8">
        <v>3</v>
      </c>
      <c r="D963" s="8">
        <v>21</v>
      </c>
      <c r="E963" s="8">
        <v>7</v>
      </c>
      <c r="F963" s="8">
        <v>0</v>
      </c>
      <c r="G963" s="8">
        <v>0</v>
      </c>
      <c r="H963" s="8" t="s">
        <v>41</v>
      </c>
      <c r="I963" s="8" t="s">
        <v>13</v>
      </c>
    </row>
    <row r="964" spans="1:9" x14ac:dyDescent="0.45">
      <c r="A964" s="8">
        <v>28595</v>
      </c>
      <c r="B964" s="8">
        <v>1113</v>
      </c>
      <c r="C964" s="8">
        <v>6</v>
      </c>
      <c r="D964" s="8">
        <v>265</v>
      </c>
      <c r="E964" s="8">
        <v>3</v>
      </c>
      <c r="F964" s="8">
        <v>1</v>
      </c>
      <c r="G964" s="8">
        <v>37</v>
      </c>
      <c r="H964" s="8" t="s">
        <v>38</v>
      </c>
      <c r="I964" s="8" t="s">
        <v>8</v>
      </c>
    </row>
    <row r="965" spans="1:9" x14ac:dyDescent="0.45">
      <c r="A965" s="8">
        <v>28593</v>
      </c>
      <c r="B965" s="8">
        <v>1113</v>
      </c>
      <c r="C965" s="8">
        <v>9</v>
      </c>
      <c r="D965" s="8">
        <v>597</v>
      </c>
      <c r="E965" s="8">
        <v>1</v>
      </c>
      <c r="F965" s="8">
        <v>14</v>
      </c>
      <c r="G965" s="8">
        <v>14</v>
      </c>
      <c r="H965" s="8" t="s">
        <v>37</v>
      </c>
      <c r="I965" s="8" t="s">
        <v>36</v>
      </c>
    </row>
    <row r="966" spans="1:9" x14ac:dyDescent="0.45">
      <c r="A966" s="8">
        <v>28597</v>
      </c>
      <c r="B966" s="8">
        <v>1113</v>
      </c>
      <c r="C966" s="8">
        <v>51</v>
      </c>
      <c r="D966" s="8">
        <v>10</v>
      </c>
      <c r="E966" s="8">
        <v>9</v>
      </c>
      <c r="F966" s="8">
        <v>0</v>
      </c>
      <c r="G966" s="8">
        <v>0</v>
      </c>
      <c r="H966" s="8" t="s">
        <v>34</v>
      </c>
      <c r="I966" s="8" t="s">
        <v>23</v>
      </c>
    </row>
    <row r="967" spans="1:9" x14ac:dyDescent="0.45">
      <c r="A967" s="8">
        <v>28594</v>
      </c>
      <c r="B967" s="8">
        <v>1113</v>
      </c>
      <c r="C967" s="8">
        <v>117</v>
      </c>
      <c r="D967" s="8">
        <v>217</v>
      </c>
      <c r="E967" s="8">
        <v>4</v>
      </c>
      <c r="F967" s="8">
        <v>0</v>
      </c>
      <c r="G967" s="8">
        <v>0</v>
      </c>
      <c r="H967" s="8" t="s">
        <v>22</v>
      </c>
      <c r="I967" s="8" t="s">
        <v>13</v>
      </c>
    </row>
    <row r="968" spans="1:9" x14ac:dyDescent="0.45">
      <c r="A968" s="8">
        <v>28596</v>
      </c>
      <c r="B968" s="8">
        <v>1113</v>
      </c>
      <c r="C968" s="8">
        <v>131</v>
      </c>
      <c r="D968" s="8">
        <v>289</v>
      </c>
      <c r="E968" s="8">
        <v>2</v>
      </c>
      <c r="F968" s="8">
        <v>0</v>
      </c>
      <c r="G968" s="8">
        <v>16</v>
      </c>
      <c r="H968" s="8" t="s">
        <v>20</v>
      </c>
      <c r="I968" s="8" t="s">
        <v>19</v>
      </c>
    </row>
    <row r="969" spans="1:9" x14ac:dyDescent="0.45">
      <c r="A969" s="8">
        <v>28601</v>
      </c>
      <c r="B969" s="8">
        <v>1113</v>
      </c>
      <c r="C969" s="8">
        <v>210</v>
      </c>
      <c r="D969" s="8">
        <v>12</v>
      </c>
      <c r="E969" s="8">
        <v>8</v>
      </c>
      <c r="F969" s="8">
        <v>0</v>
      </c>
      <c r="G969" s="8">
        <v>1</v>
      </c>
      <c r="H969" s="8" t="s">
        <v>16</v>
      </c>
      <c r="I969" s="8" t="s">
        <v>15</v>
      </c>
    </row>
    <row r="970" spans="1:9" x14ac:dyDescent="0.45">
      <c r="A970" s="8">
        <v>28600</v>
      </c>
      <c r="B970" s="8">
        <v>1113</v>
      </c>
      <c r="C970" s="8">
        <v>213</v>
      </c>
      <c r="D970" s="8">
        <v>5</v>
      </c>
      <c r="E970" s="8">
        <v>10</v>
      </c>
      <c r="F970" s="8">
        <v>0</v>
      </c>
      <c r="G970" s="8">
        <v>2</v>
      </c>
      <c r="H970" s="8" t="s">
        <v>12</v>
      </c>
      <c r="I970" s="8" t="s">
        <v>8</v>
      </c>
    </row>
    <row r="971" spans="1:9" x14ac:dyDescent="0.45">
      <c r="A971" s="8">
        <v>28598</v>
      </c>
      <c r="B971" s="8">
        <v>1113</v>
      </c>
      <c r="C971" s="8">
        <v>214</v>
      </c>
      <c r="D971" s="8">
        <v>81</v>
      </c>
      <c r="E971" s="8">
        <v>6</v>
      </c>
      <c r="F971" s="8">
        <v>0</v>
      </c>
      <c r="G971" s="8">
        <v>8</v>
      </c>
      <c r="H971" s="8" t="s">
        <v>11</v>
      </c>
      <c r="I971" s="8" t="s">
        <v>10</v>
      </c>
    </row>
    <row r="972" spans="1:9" x14ac:dyDescent="0.45">
      <c r="A972" s="8">
        <v>28612</v>
      </c>
      <c r="B972" s="8">
        <v>1114</v>
      </c>
      <c r="C972" s="8">
        <v>1</v>
      </c>
      <c r="D972" s="8">
        <v>172</v>
      </c>
      <c r="E972" s="8">
        <v>5</v>
      </c>
      <c r="F972" s="8">
        <v>0</v>
      </c>
      <c r="G972" s="8">
        <v>33</v>
      </c>
      <c r="H972" s="8" t="s">
        <v>42</v>
      </c>
      <c r="I972" s="8" t="s">
        <v>13</v>
      </c>
    </row>
    <row r="973" spans="1:9" x14ac:dyDescent="0.45">
      <c r="A973" s="8">
        <v>28609</v>
      </c>
      <c r="B973" s="8">
        <v>1114</v>
      </c>
      <c r="C973" s="8">
        <v>3</v>
      </c>
      <c r="D973" s="8">
        <v>21</v>
      </c>
      <c r="E973" s="8">
        <v>7</v>
      </c>
      <c r="F973" s="8">
        <v>0</v>
      </c>
      <c r="G973" s="8">
        <v>0</v>
      </c>
      <c r="H973" s="8" t="s">
        <v>41</v>
      </c>
      <c r="I973" s="8" t="s">
        <v>13</v>
      </c>
    </row>
    <row r="974" spans="1:9" x14ac:dyDescent="0.45">
      <c r="A974" s="8">
        <v>28605</v>
      </c>
      <c r="B974" s="8">
        <v>1114</v>
      </c>
      <c r="C974" s="8">
        <v>6</v>
      </c>
      <c r="D974" s="8">
        <v>285</v>
      </c>
      <c r="E974" s="8">
        <v>3</v>
      </c>
      <c r="F974" s="8">
        <v>1</v>
      </c>
      <c r="G974" s="8">
        <v>20</v>
      </c>
      <c r="H974" s="8" t="s">
        <v>38</v>
      </c>
      <c r="I974" s="8" t="s">
        <v>8</v>
      </c>
    </row>
    <row r="975" spans="1:9" x14ac:dyDescent="0.45">
      <c r="A975" s="8">
        <v>28603</v>
      </c>
      <c r="B975" s="8">
        <v>1114</v>
      </c>
      <c r="C975" s="8">
        <v>9</v>
      </c>
      <c r="D975" s="8">
        <v>623</v>
      </c>
      <c r="E975" s="8">
        <v>1</v>
      </c>
      <c r="F975" s="8">
        <v>15</v>
      </c>
      <c r="G975" s="8">
        <v>26</v>
      </c>
      <c r="H975" s="8" t="s">
        <v>37</v>
      </c>
      <c r="I975" s="8" t="s">
        <v>36</v>
      </c>
    </row>
    <row r="976" spans="1:9" x14ac:dyDescent="0.45">
      <c r="A976" s="8">
        <v>28607</v>
      </c>
      <c r="B976" s="8">
        <v>1114</v>
      </c>
      <c r="C976" s="8">
        <v>51</v>
      </c>
      <c r="D976" s="8">
        <v>10</v>
      </c>
      <c r="E976" s="8">
        <v>9</v>
      </c>
      <c r="F976" s="8">
        <v>0</v>
      </c>
      <c r="G976" s="8">
        <v>0</v>
      </c>
      <c r="H976" s="8" t="s">
        <v>34</v>
      </c>
      <c r="I976" s="8" t="s">
        <v>23</v>
      </c>
    </row>
    <row r="977" spans="1:9" x14ac:dyDescent="0.45">
      <c r="A977" s="8">
        <v>28604</v>
      </c>
      <c r="B977" s="8">
        <v>1114</v>
      </c>
      <c r="C977" s="8">
        <v>117</v>
      </c>
      <c r="D977" s="8">
        <v>221</v>
      </c>
      <c r="E977" s="8">
        <v>4</v>
      </c>
      <c r="F977" s="8">
        <v>0</v>
      </c>
      <c r="G977" s="8">
        <v>4</v>
      </c>
      <c r="H977" s="8" t="s">
        <v>22</v>
      </c>
      <c r="I977" s="8" t="s">
        <v>13</v>
      </c>
    </row>
    <row r="978" spans="1:9" x14ac:dyDescent="0.45">
      <c r="A978" s="8">
        <v>28606</v>
      </c>
      <c r="B978" s="8">
        <v>1114</v>
      </c>
      <c r="C978" s="8">
        <v>131</v>
      </c>
      <c r="D978" s="8">
        <v>305</v>
      </c>
      <c r="E978" s="8">
        <v>2</v>
      </c>
      <c r="F978" s="8">
        <v>0</v>
      </c>
      <c r="G978" s="8">
        <v>16</v>
      </c>
      <c r="H978" s="8" t="s">
        <v>20</v>
      </c>
      <c r="I978" s="8" t="s">
        <v>19</v>
      </c>
    </row>
    <row r="979" spans="1:9" x14ac:dyDescent="0.45">
      <c r="A979" s="8">
        <v>28611</v>
      </c>
      <c r="B979" s="8">
        <v>1114</v>
      </c>
      <c r="C979" s="8">
        <v>210</v>
      </c>
      <c r="D979" s="8">
        <v>12</v>
      </c>
      <c r="E979" s="8">
        <v>8</v>
      </c>
      <c r="F979" s="8">
        <v>0</v>
      </c>
      <c r="G979" s="8">
        <v>0</v>
      </c>
      <c r="H979" s="8" t="s">
        <v>16</v>
      </c>
      <c r="I979" s="8" t="s">
        <v>15</v>
      </c>
    </row>
    <row r="980" spans="1:9" x14ac:dyDescent="0.45">
      <c r="A980" s="8">
        <v>28610</v>
      </c>
      <c r="B980" s="8">
        <v>1114</v>
      </c>
      <c r="C980" s="8">
        <v>213</v>
      </c>
      <c r="D980" s="8">
        <v>5</v>
      </c>
      <c r="E980" s="8">
        <v>10</v>
      </c>
      <c r="F980" s="8">
        <v>0</v>
      </c>
      <c r="G980" s="8">
        <v>0</v>
      </c>
      <c r="H980" s="8" t="s">
        <v>12</v>
      </c>
      <c r="I980" s="8" t="s">
        <v>8</v>
      </c>
    </row>
    <row r="981" spans="1:9" x14ac:dyDescent="0.45">
      <c r="A981" s="8">
        <v>28608</v>
      </c>
      <c r="B981" s="8">
        <v>1114</v>
      </c>
      <c r="C981" s="8">
        <v>214</v>
      </c>
      <c r="D981" s="8">
        <v>84</v>
      </c>
      <c r="E981" s="8">
        <v>6</v>
      </c>
      <c r="F981" s="8">
        <v>0</v>
      </c>
      <c r="G981" s="8">
        <v>3</v>
      </c>
      <c r="H981" s="8" t="s">
        <v>11</v>
      </c>
      <c r="I981" s="8" t="s">
        <v>10</v>
      </c>
    </row>
    <row r="982" spans="1:9" x14ac:dyDescent="0.45">
      <c r="A982" s="8">
        <v>28662</v>
      </c>
      <c r="B982" s="8">
        <v>1115</v>
      </c>
      <c r="C982" s="8">
        <v>1</v>
      </c>
      <c r="D982" s="8">
        <v>219</v>
      </c>
      <c r="E982" s="8">
        <v>5</v>
      </c>
      <c r="F982" s="8">
        <v>0</v>
      </c>
      <c r="G982" s="8">
        <v>47</v>
      </c>
      <c r="H982" s="8" t="s">
        <v>42</v>
      </c>
      <c r="I982" s="8" t="s">
        <v>13</v>
      </c>
    </row>
    <row r="983" spans="1:9" x14ac:dyDescent="0.45">
      <c r="A983" s="8">
        <v>28659</v>
      </c>
      <c r="B983" s="8">
        <v>1115</v>
      </c>
      <c r="C983" s="8">
        <v>3</v>
      </c>
      <c r="D983" s="8">
        <v>23</v>
      </c>
      <c r="E983" s="8">
        <v>7</v>
      </c>
      <c r="F983" s="8">
        <v>0</v>
      </c>
      <c r="G983" s="8">
        <v>2</v>
      </c>
      <c r="H983" s="8" t="s">
        <v>41</v>
      </c>
      <c r="I983" s="8" t="s">
        <v>13</v>
      </c>
    </row>
    <row r="984" spans="1:9" x14ac:dyDescent="0.45">
      <c r="A984" s="8">
        <v>28655</v>
      </c>
      <c r="B984" s="8">
        <v>1115</v>
      </c>
      <c r="C984" s="8">
        <v>6</v>
      </c>
      <c r="D984" s="8">
        <v>298</v>
      </c>
      <c r="E984" s="8">
        <v>3</v>
      </c>
      <c r="F984" s="8">
        <v>1</v>
      </c>
      <c r="G984" s="8">
        <v>13</v>
      </c>
      <c r="H984" s="8" t="s">
        <v>38</v>
      </c>
      <c r="I984" s="8" t="s">
        <v>8</v>
      </c>
    </row>
    <row r="985" spans="1:9" x14ac:dyDescent="0.45">
      <c r="A985" s="8">
        <v>28653</v>
      </c>
      <c r="B985" s="8">
        <v>1115</v>
      </c>
      <c r="C985" s="8">
        <v>9</v>
      </c>
      <c r="D985" s="8">
        <v>657</v>
      </c>
      <c r="E985" s="8">
        <v>1</v>
      </c>
      <c r="F985" s="8">
        <v>16</v>
      </c>
      <c r="G985" s="8">
        <v>34</v>
      </c>
      <c r="H985" s="8" t="s">
        <v>37</v>
      </c>
      <c r="I985" s="8" t="s">
        <v>36</v>
      </c>
    </row>
    <row r="986" spans="1:9" x14ac:dyDescent="0.45">
      <c r="A986" s="8">
        <v>28657</v>
      </c>
      <c r="B986" s="8">
        <v>1115</v>
      </c>
      <c r="C986" s="8">
        <v>51</v>
      </c>
      <c r="D986" s="8">
        <v>16</v>
      </c>
      <c r="E986" s="8">
        <v>8</v>
      </c>
      <c r="F986" s="8">
        <v>0</v>
      </c>
      <c r="G986" s="8">
        <v>6</v>
      </c>
      <c r="H986" s="8" t="s">
        <v>34</v>
      </c>
      <c r="I986" s="8" t="s">
        <v>23</v>
      </c>
    </row>
    <row r="987" spans="1:9" x14ac:dyDescent="0.45">
      <c r="A987" s="8">
        <v>28654</v>
      </c>
      <c r="B987" s="8">
        <v>1115</v>
      </c>
      <c r="C987" s="8">
        <v>117</v>
      </c>
      <c r="D987" s="8">
        <v>230</v>
      </c>
      <c r="E987" s="8">
        <v>4</v>
      </c>
      <c r="F987" s="8">
        <v>0</v>
      </c>
      <c r="G987" s="8">
        <v>9</v>
      </c>
      <c r="H987" s="8" t="s">
        <v>22</v>
      </c>
      <c r="I987" s="8" t="s">
        <v>13</v>
      </c>
    </row>
    <row r="988" spans="1:9" x14ac:dyDescent="0.45">
      <c r="A988" s="8">
        <v>28656</v>
      </c>
      <c r="B988" s="8">
        <v>1115</v>
      </c>
      <c r="C988" s="8">
        <v>131</v>
      </c>
      <c r="D988" s="8">
        <v>326</v>
      </c>
      <c r="E988" s="8">
        <v>2</v>
      </c>
      <c r="F988" s="8">
        <v>0</v>
      </c>
      <c r="G988" s="8">
        <v>21</v>
      </c>
      <c r="H988" s="8" t="s">
        <v>20</v>
      </c>
      <c r="I988" s="8" t="s">
        <v>19</v>
      </c>
    </row>
    <row r="989" spans="1:9" x14ac:dyDescent="0.45">
      <c r="A989" s="8">
        <v>28661</v>
      </c>
      <c r="B989" s="8">
        <v>1115</v>
      </c>
      <c r="C989" s="8">
        <v>210</v>
      </c>
      <c r="D989" s="8">
        <v>12</v>
      </c>
      <c r="E989" s="8">
        <v>9</v>
      </c>
      <c r="F989" s="8">
        <v>0</v>
      </c>
      <c r="G989" s="8">
        <v>0</v>
      </c>
      <c r="H989" s="8" t="s">
        <v>16</v>
      </c>
      <c r="I989" s="8" t="s">
        <v>15</v>
      </c>
    </row>
    <row r="990" spans="1:9" x14ac:dyDescent="0.45">
      <c r="A990" s="8">
        <v>28660</v>
      </c>
      <c r="B990" s="8">
        <v>1115</v>
      </c>
      <c r="C990" s="8">
        <v>213</v>
      </c>
      <c r="D990" s="8">
        <v>5</v>
      </c>
      <c r="E990" s="8">
        <v>10</v>
      </c>
      <c r="F990" s="8">
        <v>0</v>
      </c>
      <c r="G990" s="8">
        <v>0</v>
      </c>
      <c r="H990" s="8" t="s">
        <v>12</v>
      </c>
      <c r="I990" s="8" t="s">
        <v>8</v>
      </c>
    </row>
    <row r="991" spans="1:9" x14ac:dyDescent="0.45">
      <c r="A991" s="8">
        <v>28658</v>
      </c>
      <c r="B991" s="8">
        <v>1115</v>
      </c>
      <c r="C991" s="8">
        <v>214</v>
      </c>
      <c r="D991" s="8">
        <v>90</v>
      </c>
      <c r="E991" s="8">
        <v>6</v>
      </c>
      <c r="F991" s="8">
        <v>0</v>
      </c>
      <c r="G991" s="8">
        <v>6</v>
      </c>
      <c r="H991" s="8" t="s">
        <v>11</v>
      </c>
      <c r="I991" s="8" t="s">
        <v>10</v>
      </c>
    </row>
    <row r="992" spans="1:9" x14ac:dyDescent="0.45">
      <c r="A992" s="8">
        <v>28672</v>
      </c>
      <c r="B992" s="8">
        <v>1116</v>
      </c>
      <c r="C992" s="8">
        <v>1</v>
      </c>
      <c r="D992" s="8">
        <v>242</v>
      </c>
      <c r="E992" s="8">
        <v>4</v>
      </c>
      <c r="F992" s="8">
        <v>0</v>
      </c>
      <c r="G992" s="8">
        <v>23</v>
      </c>
      <c r="H992" s="8" t="s">
        <v>42</v>
      </c>
      <c r="I992" s="8" t="s">
        <v>13</v>
      </c>
    </row>
    <row r="993" spans="1:9" x14ac:dyDescent="0.45">
      <c r="A993" s="8">
        <v>28669</v>
      </c>
      <c r="B993" s="8">
        <v>1116</v>
      </c>
      <c r="C993" s="8">
        <v>3</v>
      </c>
      <c r="D993" s="8">
        <v>26</v>
      </c>
      <c r="E993" s="8">
        <v>7</v>
      </c>
      <c r="F993" s="8">
        <v>0</v>
      </c>
      <c r="G993" s="8">
        <v>3</v>
      </c>
      <c r="H993" s="8" t="s">
        <v>41</v>
      </c>
      <c r="I993" s="8" t="s">
        <v>13</v>
      </c>
    </row>
    <row r="994" spans="1:9" x14ac:dyDescent="0.45">
      <c r="A994" s="8">
        <v>28665</v>
      </c>
      <c r="B994" s="8">
        <v>1116</v>
      </c>
      <c r="C994" s="8">
        <v>6</v>
      </c>
      <c r="D994" s="8">
        <v>322</v>
      </c>
      <c r="E994" s="8">
        <v>3</v>
      </c>
      <c r="F994" s="8">
        <v>1</v>
      </c>
      <c r="G994" s="8">
        <v>24</v>
      </c>
      <c r="H994" s="8" t="s">
        <v>38</v>
      </c>
      <c r="I994" s="8" t="s">
        <v>8</v>
      </c>
    </row>
    <row r="995" spans="1:9" x14ac:dyDescent="0.45">
      <c r="A995" s="8">
        <v>28663</v>
      </c>
      <c r="B995" s="8">
        <v>1116</v>
      </c>
      <c r="C995" s="8">
        <v>9</v>
      </c>
      <c r="D995" s="8">
        <v>706</v>
      </c>
      <c r="E995" s="8">
        <v>1</v>
      </c>
      <c r="F995" s="8">
        <v>17</v>
      </c>
      <c r="G995" s="8">
        <v>49</v>
      </c>
      <c r="H995" s="8" t="s">
        <v>37</v>
      </c>
      <c r="I995" s="8" t="s">
        <v>36</v>
      </c>
    </row>
    <row r="996" spans="1:9" x14ac:dyDescent="0.45">
      <c r="A996" s="8">
        <v>28667</v>
      </c>
      <c r="B996" s="8">
        <v>1116</v>
      </c>
      <c r="C996" s="8">
        <v>51</v>
      </c>
      <c r="D996" s="8">
        <v>16</v>
      </c>
      <c r="E996" s="8">
        <v>8</v>
      </c>
      <c r="F996" s="8">
        <v>0</v>
      </c>
      <c r="G996" s="8">
        <v>0</v>
      </c>
      <c r="H996" s="8" t="s">
        <v>34</v>
      </c>
      <c r="I996" s="8" t="s">
        <v>23</v>
      </c>
    </row>
    <row r="997" spans="1:9" x14ac:dyDescent="0.45">
      <c r="A997" s="8">
        <v>28664</v>
      </c>
      <c r="B997" s="8">
        <v>1116</v>
      </c>
      <c r="C997" s="8">
        <v>117</v>
      </c>
      <c r="D997" s="8">
        <v>236</v>
      </c>
      <c r="E997" s="8">
        <v>5</v>
      </c>
      <c r="F997" s="8">
        <v>0</v>
      </c>
      <c r="G997" s="8">
        <v>6</v>
      </c>
      <c r="H997" s="8" t="s">
        <v>22</v>
      </c>
      <c r="I997" s="8" t="s">
        <v>13</v>
      </c>
    </row>
    <row r="998" spans="1:9" x14ac:dyDescent="0.45">
      <c r="A998" s="8">
        <v>28666</v>
      </c>
      <c r="B998" s="8">
        <v>1116</v>
      </c>
      <c r="C998" s="8">
        <v>131</v>
      </c>
      <c r="D998" s="8">
        <v>344</v>
      </c>
      <c r="E998" s="8">
        <v>2</v>
      </c>
      <c r="F998" s="8">
        <v>0</v>
      </c>
      <c r="G998" s="8">
        <v>18</v>
      </c>
      <c r="H998" s="8" t="s">
        <v>20</v>
      </c>
      <c r="I998" s="8" t="s">
        <v>19</v>
      </c>
    </row>
    <row r="999" spans="1:9" x14ac:dyDescent="0.45">
      <c r="A999" s="8">
        <v>28671</v>
      </c>
      <c r="B999" s="8">
        <v>1116</v>
      </c>
      <c r="C999" s="8">
        <v>210</v>
      </c>
      <c r="D999" s="8">
        <v>12</v>
      </c>
      <c r="E999" s="8">
        <v>9</v>
      </c>
      <c r="F999" s="8">
        <v>0</v>
      </c>
      <c r="G999" s="8">
        <v>0</v>
      </c>
      <c r="H999" s="8" t="s">
        <v>16</v>
      </c>
      <c r="I999" s="8" t="s">
        <v>15</v>
      </c>
    </row>
    <row r="1000" spans="1:9" x14ac:dyDescent="0.45">
      <c r="A1000" s="8">
        <v>28670</v>
      </c>
      <c r="B1000" s="8">
        <v>1116</v>
      </c>
      <c r="C1000" s="8">
        <v>213</v>
      </c>
      <c r="D1000" s="8">
        <v>10</v>
      </c>
      <c r="E1000" s="8">
        <v>10</v>
      </c>
      <c r="F1000" s="8">
        <v>0</v>
      </c>
      <c r="G1000" s="8">
        <v>5</v>
      </c>
      <c r="H1000" s="8" t="s">
        <v>12</v>
      </c>
      <c r="I1000" s="8" t="s">
        <v>8</v>
      </c>
    </row>
    <row r="1001" spans="1:9" x14ac:dyDescent="0.45">
      <c r="A1001" s="8">
        <v>28668</v>
      </c>
      <c r="B1001" s="8">
        <v>1116</v>
      </c>
      <c r="C1001" s="8">
        <v>214</v>
      </c>
      <c r="D1001" s="8">
        <v>100</v>
      </c>
      <c r="E1001" s="8">
        <v>6</v>
      </c>
      <c r="F1001" s="8">
        <v>0</v>
      </c>
      <c r="G1001" s="8">
        <v>10</v>
      </c>
      <c r="H1001" s="8" t="s">
        <v>11</v>
      </c>
      <c r="I1001" s="8" t="s">
        <v>10</v>
      </c>
    </row>
    <row r="1002" spans="1:9" x14ac:dyDescent="0.45">
      <c r="A1002" s="8">
        <v>28682</v>
      </c>
      <c r="B1002" s="8">
        <v>1117</v>
      </c>
      <c r="C1002" s="8">
        <v>1</v>
      </c>
      <c r="D1002" s="8">
        <v>256</v>
      </c>
      <c r="E1002" s="8">
        <v>4</v>
      </c>
      <c r="F1002" s="8">
        <v>0</v>
      </c>
      <c r="G1002" s="8">
        <v>14</v>
      </c>
      <c r="H1002" s="8" t="s">
        <v>42</v>
      </c>
      <c r="I1002" s="8" t="s">
        <v>13</v>
      </c>
    </row>
    <row r="1003" spans="1:9" x14ac:dyDescent="0.45">
      <c r="A1003" s="8">
        <v>28679</v>
      </c>
      <c r="B1003" s="8">
        <v>1117</v>
      </c>
      <c r="C1003" s="8">
        <v>3</v>
      </c>
      <c r="D1003" s="8">
        <v>28</v>
      </c>
      <c r="E1003" s="8">
        <v>7</v>
      </c>
      <c r="F1003" s="8">
        <v>0</v>
      </c>
      <c r="G1003" s="8">
        <v>2</v>
      </c>
      <c r="H1003" s="8" t="s">
        <v>41</v>
      </c>
      <c r="I1003" s="8" t="s">
        <v>13</v>
      </c>
    </row>
    <row r="1004" spans="1:9" x14ac:dyDescent="0.45">
      <c r="A1004" s="8">
        <v>28675</v>
      </c>
      <c r="B1004" s="8">
        <v>1117</v>
      </c>
      <c r="C1004" s="8">
        <v>6</v>
      </c>
      <c r="D1004" s="8">
        <v>349</v>
      </c>
      <c r="E1004" s="8">
        <v>3</v>
      </c>
      <c r="F1004" s="8">
        <v>1</v>
      </c>
      <c r="G1004" s="8">
        <v>27</v>
      </c>
      <c r="H1004" s="8" t="s">
        <v>38</v>
      </c>
      <c r="I1004" s="8" t="s">
        <v>8</v>
      </c>
    </row>
    <row r="1005" spans="1:9" x14ac:dyDescent="0.45">
      <c r="A1005" s="8">
        <v>28673</v>
      </c>
      <c r="B1005" s="8">
        <v>1117</v>
      </c>
      <c r="C1005" s="8">
        <v>9</v>
      </c>
      <c r="D1005" s="8">
        <v>731</v>
      </c>
      <c r="E1005" s="8">
        <v>1</v>
      </c>
      <c r="F1005" s="8">
        <v>18</v>
      </c>
      <c r="G1005" s="8">
        <v>25</v>
      </c>
      <c r="H1005" s="8" t="s">
        <v>37</v>
      </c>
      <c r="I1005" s="8" t="s">
        <v>36</v>
      </c>
    </row>
    <row r="1006" spans="1:9" x14ac:dyDescent="0.45">
      <c r="A1006" s="8">
        <v>28677</v>
      </c>
      <c r="B1006" s="8">
        <v>1117</v>
      </c>
      <c r="C1006" s="8">
        <v>51</v>
      </c>
      <c r="D1006" s="8">
        <v>16</v>
      </c>
      <c r="E1006" s="8">
        <v>9</v>
      </c>
      <c r="F1006" s="8">
        <v>0</v>
      </c>
      <c r="G1006" s="8">
        <v>0</v>
      </c>
      <c r="H1006" s="8" t="s">
        <v>34</v>
      </c>
      <c r="I1006" s="8" t="s">
        <v>23</v>
      </c>
    </row>
    <row r="1007" spans="1:9" x14ac:dyDescent="0.45">
      <c r="A1007" s="8">
        <v>28674</v>
      </c>
      <c r="B1007" s="8">
        <v>1117</v>
      </c>
      <c r="C1007" s="8">
        <v>117</v>
      </c>
      <c r="D1007" s="8">
        <v>236</v>
      </c>
      <c r="E1007" s="8">
        <v>5</v>
      </c>
      <c r="F1007" s="8">
        <v>0</v>
      </c>
      <c r="G1007" s="8">
        <v>0</v>
      </c>
      <c r="H1007" s="8" t="s">
        <v>22</v>
      </c>
      <c r="I1007" s="8" t="s">
        <v>13</v>
      </c>
    </row>
    <row r="1008" spans="1:9" x14ac:dyDescent="0.45">
      <c r="A1008" s="8">
        <v>28676</v>
      </c>
      <c r="B1008" s="8">
        <v>1117</v>
      </c>
      <c r="C1008" s="8">
        <v>131</v>
      </c>
      <c r="D1008" s="8">
        <v>371</v>
      </c>
      <c r="E1008" s="8">
        <v>2</v>
      </c>
      <c r="F1008" s="8">
        <v>0</v>
      </c>
      <c r="G1008" s="8">
        <v>27</v>
      </c>
      <c r="H1008" s="8" t="s">
        <v>20</v>
      </c>
      <c r="I1008" s="8" t="s">
        <v>19</v>
      </c>
    </row>
    <row r="1009" spans="1:9" x14ac:dyDescent="0.45">
      <c r="A1009" s="8">
        <v>28681</v>
      </c>
      <c r="B1009" s="8">
        <v>1117</v>
      </c>
      <c r="C1009" s="8">
        <v>210</v>
      </c>
      <c r="D1009" s="8">
        <v>12</v>
      </c>
      <c r="E1009" s="8">
        <v>10</v>
      </c>
      <c r="F1009" s="8">
        <v>0</v>
      </c>
      <c r="G1009" s="8">
        <v>0</v>
      </c>
      <c r="H1009" s="8" t="s">
        <v>16</v>
      </c>
      <c r="I1009" s="8" t="s">
        <v>15</v>
      </c>
    </row>
    <row r="1010" spans="1:9" x14ac:dyDescent="0.45">
      <c r="A1010" s="8">
        <v>28680</v>
      </c>
      <c r="B1010" s="8">
        <v>1117</v>
      </c>
      <c r="C1010" s="8">
        <v>213</v>
      </c>
      <c r="D1010" s="8">
        <v>16</v>
      </c>
      <c r="E1010" s="8">
        <v>8</v>
      </c>
      <c r="F1010" s="8">
        <v>0</v>
      </c>
      <c r="G1010" s="8">
        <v>6</v>
      </c>
      <c r="H1010" s="8" t="s">
        <v>12</v>
      </c>
      <c r="I1010" s="8" t="s">
        <v>8</v>
      </c>
    </row>
    <row r="1011" spans="1:9" x14ac:dyDescent="0.45">
      <c r="A1011" s="8">
        <v>28678</v>
      </c>
      <c r="B1011" s="8">
        <v>1117</v>
      </c>
      <c r="C1011" s="8">
        <v>214</v>
      </c>
      <c r="D1011" s="8">
        <v>101</v>
      </c>
      <c r="E1011" s="8">
        <v>6</v>
      </c>
      <c r="F1011" s="8">
        <v>0</v>
      </c>
      <c r="G1011" s="8">
        <v>1</v>
      </c>
      <c r="H1011" s="8" t="s">
        <v>11</v>
      </c>
      <c r="I1011" s="8" t="s">
        <v>10</v>
      </c>
    </row>
    <row r="1012" spans="1:9" x14ac:dyDescent="0.45">
      <c r="A1012" s="8">
        <v>28692</v>
      </c>
      <c r="B1012" s="8">
        <v>1118</v>
      </c>
      <c r="C1012" s="8">
        <v>1</v>
      </c>
      <c r="D1012" s="8">
        <v>282</v>
      </c>
      <c r="E1012" s="8">
        <v>4</v>
      </c>
      <c r="F1012" s="8">
        <v>0</v>
      </c>
      <c r="G1012" s="8">
        <v>26</v>
      </c>
      <c r="H1012" s="8" t="s">
        <v>42</v>
      </c>
      <c r="I1012" s="8" t="s">
        <v>13</v>
      </c>
    </row>
    <row r="1013" spans="1:9" x14ac:dyDescent="0.45">
      <c r="A1013" s="8">
        <v>28689</v>
      </c>
      <c r="B1013" s="8">
        <v>1118</v>
      </c>
      <c r="C1013" s="8">
        <v>3</v>
      </c>
      <c r="D1013" s="8">
        <v>28</v>
      </c>
      <c r="E1013" s="8">
        <v>7</v>
      </c>
      <c r="F1013" s="8">
        <v>0</v>
      </c>
      <c r="G1013" s="8">
        <v>0</v>
      </c>
      <c r="H1013" s="8" t="s">
        <v>41</v>
      </c>
      <c r="I1013" s="8" t="s">
        <v>13</v>
      </c>
    </row>
    <row r="1014" spans="1:9" x14ac:dyDescent="0.45">
      <c r="A1014" s="8">
        <v>28685</v>
      </c>
      <c r="B1014" s="8">
        <v>1118</v>
      </c>
      <c r="C1014" s="8">
        <v>6</v>
      </c>
      <c r="D1014" s="8">
        <v>362</v>
      </c>
      <c r="E1014" s="8">
        <v>3</v>
      </c>
      <c r="F1014" s="8">
        <v>1</v>
      </c>
      <c r="G1014" s="8">
        <v>13</v>
      </c>
      <c r="H1014" s="8" t="s">
        <v>38</v>
      </c>
      <c r="I1014" s="8" t="s">
        <v>8</v>
      </c>
    </row>
    <row r="1015" spans="1:9" x14ac:dyDescent="0.45">
      <c r="A1015" s="8">
        <v>28683</v>
      </c>
      <c r="B1015" s="8">
        <v>1118</v>
      </c>
      <c r="C1015" s="8">
        <v>9</v>
      </c>
      <c r="D1015" s="8">
        <v>782</v>
      </c>
      <c r="E1015" s="8">
        <v>1</v>
      </c>
      <c r="F1015" s="8">
        <v>19</v>
      </c>
      <c r="G1015" s="8">
        <v>51</v>
      </c>
      <c r="H1015" s="8" t="s">
        <v>37</v>
      </c>
      <c r="I1015" s="8" t="s">
        <v>36</v>
      </c>
    </row>
    <row r="1016" spans="1:9" x14ac:dyDescent="0.45">
      <c r="A1016" s="8">
        <v>28687</v>
      </c>
      <c r="B1016" s="8">
        <v>1118</v>
      </c>
      <c r="C1016" s="8">
        <v>51</v>
      </c>
      <c r="D1016" s="8">
        <v>16</v>
      </c>
      <c r="E1016" s="8">
        <v>9</v>
      </c>
      <c r="F1016" s="8">
        <v>0</v>
      </c>
      <c r="G1016" s="8">
        <v>0</v>
      </c>
      <c r="H1016" s="8" t="s">
        <v>34</v>
      </c>
      <c r="I1016" s="8" t="s">
        <v>23</v>
      </c>
    </row>
    <row r="1017" spans="1:9" x14ac:dyDescent="0.45">
      <c r="A1017" s="8">
        <v>28684</v>
      </c>
      <c r="B1017" s="8">
        <v>1118</v>
      </c>
      <c r="C1017" s="8">
        <v>117</v>
      </c>
      <c r="D1017" s="8">
        <v>261</v>
      </c>
      <c r="E1017" s="8">
        <v>5</v>
      </c>
      <c r="F1017" s="8">
        <v>0</v>
      </c>
      <c r="G1017" s="8">
        <v>25</v>
      </c>
      <c r="H1017" s="8" t="s">
        <v>22</v>
      </c>
      <c r="I1017" s="8" t="s">
        <v>13</v>
      </c>
    </row>
    <row r="1018" spans="1:9" x14ac:dyDescent="0.45">
      <c r="A1018" s="8">
        <v>28686</v>
      </c>
      <c r="B1018" s="8">
        <v>1118</v>
      </c>
      <c r="C1018" s="8">
        <v>131</v>
      </c>
      <c r="D1018" s="8">
        <v>382</v>
      </c>
      <c r="E1018" s="8">
        <v>2</v>
      </c>
      <c r="F1018" s="8">
        <v>0</v>
      </c>
      <c r="G1018" s="8">
        <v>11</v>
      </c>
      <c r="H1018" s="8" t="s">
        <v>20</v>
      </c>
      <c r="I1018" s="8" t="s">
        <v>19</v>
      </c>
    </row>
    <row r="1019" spans="1:9" x14ac:dyDescent="0.45">
      <c r="A1019" s="8">
        <v>28691</v>
      </c>
      <c r="B1019" s="8">
        <v>1118</v>
      </c>
      <c r="C1019" s="8">
        <v>210</v>
      </c>
      <c r="D1019" s="8">
        <v>12</v>
      </c>
      <c r="E1019" s="8">
        <v>10</v>
      </c>
      <c r="F1019" s="8">
        <v>0</v>
      </c>
      <c r="G1019" s="8">
        <v>0</v>
      </c>
      <c r="H1019" s="8" t="s">
        <v>16</v>
      </c>
      <c r="I1019" s="8" t="s">
        <v>15</v>
      </c>
    </row>
    <row r="1020" spans="1:9" x14ac:dyDescent="0.45">
      <c r="A1020" s="8">
        <v>28690</v>
      </c>
      <c r="B1020" s="8">
        <v>1118</v>
      </c>
      <c r="C1020" s="8">
        <v>213</v>
      </c>
      <c r="D1020" s="8">
        <v>21</v>
      </c>
      <c r="E1020" s="8">
        <v>8</v>
      </c>
      <c r="F1020" s="8">
        <v>0</v>
      </c>
      <c r="G1020" s="8">
        <v>5</v>
      </c>
      <c r="H1020" s="8" t="s">
        <v>12</v>
      </c>
      <c r="I1020" s="8" t="s">
        <v>8</v>
      </c>
    </row>
    <row r="1021" spans="1:9" x14ac:dyDescent="0.45">
      <c r="A1021" s="8">
        <v>28688</v>
      </c>
      <c r="B1021" s="8">
        <v>1118</v>
      </c>
      <c r="C1021" s="8">
        <v>214</v>
      </c>
      <c r="D1021" s="8">
        <v>108</v>
      </c>
      <c r="E1021" s="8">
        <v>6</v>
      </c>
      <c r="F1021" s="8">
        <v>0</v>
      </c>
      <c r="G1021" s="8">
        <v>7</v>
      </c>
      <c r="H1021" s="8" t="s">
        <v>11</v>
      </c>
      <c r="I1021" s="8" t="s">
        <v>10</v>
      </c>
    </row>
    <row r="1022" spans="1:9" x14ac:dyDescent="0.45">
      <c r="A1022" s="8">
        <v>28702</v>
      </c>
      <c r="B1022" s="8">
        <v>1119</v>
      </c>
      <c r="C1022" s="8">
        <v>1</v>
      </c>
      <c r="D1022" s="8">
        <v>284</v>
      </c>
      <c r="E1022" s="8">
        <v>4</v>
      </c>
      <c r="F1022" s="8">
        <v>0</v>
      </c>
      <c r="G1022" s="8">
        <v>2</v>
      </c>
      <c r="H1022" s="8" t="s">
        <v>42</v>
      </c>
      <c r="I1022" s="8" t="s">
        <v>13</v>
      </c>
    </row>
    <row r="1023" spans="1:9" x14ac:dyDescent="0.45">
      <c r="A1023" s="8">
        <v>28699</v>
      </c>
      <c r="B1023" s="8">
        <v>1119</v>
      </c>
      <c r="C1023" s="8">
        <v>3</v>
      </c>
      <c r="D1023" s="8">
        <v>28</v>
      </c>
      <c r="E1023" s="8">
        <v>7</v>
      </c>
      <c r="F1023" s="8">
        <v>0</v>
      </c>
      <c r="G1023" s="8">
        <v>0</v>
      </c>
      <c r="H1023" s="8" t="s">
        <v>41</v>
      </c>
      <c r="I1023" s="8" t="s">
        <v>13</v>
      </c>
    </row>
    <row r="1024" spans="1:9" x14ac:dyDescent="0.45">
      <c r="A1024" s="8">
        <v>28695</v>
      </c>
      <c r="B1024" s="8">
        <v>1119</v>
      </c>
      <c r="C1024" s="8">
        <v>6</v>
      </c>
      <c r="D1024" s="8">
        <v>388</v>
      </c>
      <c r="E1024" s="8">
        <v>3</v>
      </c>
      <c r="F1024" s="8">
        <v>1</v>
      </c>
      <c r="G1024" s="8">
        <v>26</v>
      </c>
      <c r="H1024" s="8" t="s">
        <v>38</v>
      </c>
      <c r="I1024" s="8" t="s">
        <v>8</v>
      </c>
    </row>
    <row r="1025" spans="1:9" x14ac:dyDescent="0.45">
      <c r="A1025" s="8">
        <v>28693</v>
      </c>
      <c r="B1025" s="8">
        <v>1119</v>
      </c>
      <c r="C1025" s="8">
        <v>9</v>
      </c>
      <c r="D1025" s="8">
        <v>822</v>
      </c>
      <c r="E1025" s="8">
        <v>1</v>
      </c>
      <c r="F1025" s="8">
        <v>20</v>
      </c>
      <c r="G1025" s="8">
        <v>40</v>
      </c>
      <c r="H1025" s="8" t="s">
        <v>37</v>
      </c>
      <c r="I1025" s="8" t="s">
        <v>36</v>
      </c>
    </row>
    <row r="1026" spans="1:9" x14ac:dyDescent="0.45">
      <c r="A1026" s="8">
        <v>28697</v>
      </c>
      <c r="B1026" s="8">
        <v>1119</v>
      </c>
      <c r="C1026" s="8">
        <v>51</v>
      </c>
      <c r="D1026" s="8">
        <v>16</v>
      </c>
      <c r="E1026" s="8">
        <v>9</v>
      </c>
      <c r="F1026" s="8">
        <v>0</v>
      </c>
      <c r="G1026" s="8">
        <v>0</v>
      </c>
      <c r="H1026" s="8" t="s">
        <v>34</v>
      </c>
      <c r="I1026" s="8" t="s">
        <v>23</v>
      </c>
    </row>
    <row r="1027" spans="1:9" x14ac:dyDescent="0.45">
      <c r="A1027" s="8">
        <v>28694</v>
      </c>
      <c r="B1027" s="8">
        <v>1119</v>
      </c>
      <c r="C1027" s="8">
        <v>117</v>
      </c>
      <c r="D1027" s="8">
        <v>273</v>
      </c>
      <c r="E1027" s="8">
        <v>5</v>
      </c>
      <c r="F1027" s="8">
        <v>0</v>
      </c>
      <c r="G1027" s="8">
        <v>12</v>
      </c>
      <c r="H1027" s="8" t="s">
        <v>22</v>
      </c>
      <c r="I1027" s="8" t="s">
        <v>13</v>
      </c>
    </row>
    <row r="1028" spans="1:9" x14ac:dyDescent="0.45">
      <c r="A1028" s="8">
        <v>28696</v>
      </c>
      <c r="B1028" s="8">
        <v>1119</v>
      </c>
      <c r="C1028" s="8">
        <v>131</v>
      </c>
      <c r="D1028" s="8">
        <v>392</v>
      </c>
      <c r="E1028" s="8">
        <v>2</v>
      </c>
      <c r="F1028" s="8">
        <v>0</v>
      </c>
      <c r="G1028" s="8">
        <v>10</v>
      </c>
      <c r="H1028" s="8" t="s">
        <v>20</v>
      </c>
      <c r="I1028" s="8" t="s">
        <v>19</v>
      </c>
    </row>
    <row r="1029" spans="1:9" x14ac:dyDescent="0.45">
      <c r="A1029" s="8">
        <v>28701</v>
      </c>
      <c r="B1029" s="8">
        <v>1119</v>
      </c>
      <c r="C1029" s="8">
        <v>210</v>
      </c>
      <c r="D1029" s="8">
        <v>12</v>
      </c>
      <c r="E1029" s="8">
        <v>10</v>
      </c>
      <c r="F1029" s="8">
        <v>0</v>
      </c>
      <c r="G1029" s="8">
        <v>0</v>
      </c>
      <c r="H1029" s="8" t="s">
        <v>16</v>
      </c>
      <c r="I1029" s="8" t="s">
        <v>15</v>
      </c>
    </row>
    <row r="1030" spans="1:9" x14ac:dyDescent="0.45">
      <c r="A1030" s="8">
        <v>28700</v>
      </c>
      <c r="B1030" s="8">
        <v>1119</v>
      </c>
      <c r="C1030" s="8">
        <v>213</v>
      </c>
      <c r="D1030" s="8">
        <v>21</v>
      </c>
      <c r="E1030" s="8">
        <v>8</v>
      </c>
      <c r="F1030" s="8">
        <v>0</v>
      </c>
      <c r="G1030" s="8">
        <v>0</v>
      </c>
      <c r="H1030" s="8" t="s">
        <v>12</v>
      </c>
      <c r="I1030" s="8" t="s">
        <v>8</v>
      </c>
    </row>
    <row r="1031" spans="1:9" x14ac:dyDescent="0.45">
      <c r="A1031" s="8">
        <v>28698</v>
      </c>
      <c r="B1031" s="8">
        <v>1119</v>
      </c>
      <c r="C1031" s="8">
        <v>214</v>
      </c>
      <c r="D1031" s="8">
        <v>120</v>
      </c>
      <c r="E1031" s="8">
        <v>6</v>
      </c>
      <c r="F1031" s="8">
        <v>0</v>
      </c>
      <c r="G1031" s="8">
        <v>12</v>
      </c>
      <c r="H1031" s="8" t="s">
        <v>11</v>
      </c>
      <c r="I1031" s="8" t="s">
        <v>10</v>
      </c>
    </row>
    <row r="1032" spans="1:9" x14ac:dyDescent="0.45">
      <c r="A1032" s="8">
        <v>28712</v>
      </c>
      <c r="B1032" s="8">
        <v>1120</v>
      </c>
      <c r="C1032" s="8">
        <v>1</v>
      </c>
      <c r="D1032" s="8">
        <v>302</v>
      </c>
      <c r="E1032" s="8">
        <v>4</v>
      </c>
      <c r="F1032" s="8">
        <v>0</v>
      </c>
      <c r="G1032" s="8">
        <v>18</v>
      </c>
      <c r="H1032" s="8" t="s">
        <v>42</v>
      </c>
      <c r="I1032" s="8" t="s">
        <v>13</v>
      </c>
    </row>
    <row r="1033" spans="1:9" x14ac:dyDescent="0.45">
      <c r="A1033" s="8">
        <v>28709</v>
      </c>
      <c r="B1033" s="8">
        <v>1120</v>
      </c>
      <c r="C1033" s="8">
        <v>3</v>
      </c>
      <c r="D1033" s="8">
        <v>28</v>
      </c>
      <c r="E1033" s="8">
        <v>7</v>
      </c>
      <c r="F1033" s="8">
        <v>0</v>
      </c>
      <c r="G1033" s="8">
        <v>0</v>
      </c>
      <c r="H1033" s="8" t="s">
        <v>41</v>
      </c>
      <c r="I1033" s="8" t="s">
        <v>13</v>
      </c>
    </row>
    <row r="1034" spans="1:9" x14ac:dyDescent="0.45">
      <c r="A1034" s="8">
        <v>28705</v>
      </c>
      <c r="B1034" s="8">
        <v>1120</v>
      </c>
      <c r="C1034" s="8">
        <v>6</v>
      </c>
      <c r="D1034" s="8">
        <v>406</v>
      </c>
      <c r="E1034" s="8">
        <v>3</v>
      </c>
      <c r="F1034" s="8">
        <v>1</v>
      </c>
      <c r="G1034" s="8">
        <v>18</v>
      </c>
      <c r="H1034" s="8" t="s">
        <v>38</v>
      </c>
      <c r="I1034" s="8" t="s">
        <v>8</v>
      </c>
    </row>
    <row r="1035" spans="1:9" x14ac:dyDescent="0.45">
      <c r="A1035" s="8">
        <v>28703</v>
      </c>
      <c r="B1035" s="8">
        <v>1120</v>
      </c>
      <c r="C1035" s="8">
        <v>9</v>
      </c>
      <c r="D1035" s="8">
        <v>860</v>
      </c>
      <c r="E1035" s="8">
        <v>1</v>
      </c>
      <c r="F1035" s="8">
        <v>21</v>
      </c>
      <c r="G1035" s="8">
        <v>38</v>
      </c>
      <c r="H1035" s="8" t="s">
        <v>37</v>
      </c>
      <c r="I1035" s="8" t="s">
        <v>36</v>
      </c>
    </row>
    <row r="1036" spans="1:9" x14ac:dyDescent="0.45">
      <c r="A1036" s="8">
        <v>28707</v>
      </c>
      <c r="B1036" s="8">
        <v>1120</v>
      </c>
      <c r="C1036" s="8">
        <v>51</v>
      </c>
      <c r="D1036" s="8">
        <v>16</v>
      </c>
      <c r="E1036" s="8">
        <v>9</v>
      </c>
      <c r="F1036" s="8">
        <v>0</v>
      </c>
      <c r="G1036" s="8">
        <v>0</v>
      </c>
      <c r="H1036" s="8" t="s">
        <v>34</v>
      </c>
      <c r="I1036" s="8" t="s">
        <v>23</v>
      </c>
    </row>
    <row r="1037" spans="1:9" x14ac:dyDescent="0.45">
      <c r="A1037" s="8">
        <v>28704</v>
      </c>
      <c r="B1037" s="8">
        <v>1120</v>
      </c>
      <c r="C1037" s="8">
        <v>117</v>
      </c>
      <c r="D1037" s="8">
        <v>280</v>
      </c>
      <c r="E1037" s="8">
        <v>5</v>
      </c>
      <c r="F1037" s="8">
        <v>0</v>
      </c>
      <c r="G1037" s="8">
        <v>7</v>
      </c>
      <c r="H1037" s="8" t="s">
        <v>22</v>
      </c>
      <c r="I1037" s="8" t="s">
        <v>13</v>
      </c>
    </row>
    <row r="1038" spans="1:9" x14ac:dyDescent="0.45">
      <c r="A1038" s="8">
        <v>28706</v>
      </c>
      <c r="B1038" s="8">
        <v>1120</v>
      </c>
      <c r="C1038" s="8">
        <v>131</v>
      </c>
      <c r="D1038" s="8">
        <v>409</v>
      </c>
      <c r="E1038" s="8">
        <v>2</v>
      </c>
      <c r="F1038" s="8">
        <v>0</v>
      </c>
      <c r="G1038" s="8">
        <v>17</v>
      </c>
      <c r="H1038" s="8" t="s">
        <v>20</v>
      </c>
      <c r="I1038" s="8" t="s">
        <v>19</v>
      </c>
    </row>
    <row r="1039" spans="1:9" x14ac:dyDescent="0.45">
      <c r="A1039" s="8">
        <v>28711</v>
      </c>
      <c r="B1039" s="8">
        <v>1120</v>
      </c>
      <c r="C1039" s="8">
        <v>210</v>
      </c>
      <c r="D1039" s="8">
        <v>12</v>
      </c>
      <c r="E1039" s="8">
        <v>10</v>
      </c>
      <c r="F1039" s="8">
        <v>0</v>
      </c>
      <c r="G1039" s="8">
        <v>0</v>
      </c>
      <c r="H1039" s="8" t="s">
        <v>16</v>
      </c>
      <c r="I1039" s="8" t="s">
        <v>15</v>
      </c>
    </row>
    <row r="1040" spans="1:9" x14ac:dyDescent="0.45">
      <c r="A1040" s="8">
        <v>28710</v>
      </c>
      <c r="B1040" s="8">
        <v>1120</v>
      </c>
      <c r="C1040" s="8">
        <v>213</v>
      </c>
      <c r="D1040" s="8">
        <v>25</v>
      </c>
      <c r="E1040" s="8">
        <v>8</v>
      </c>
      <c r="F1040" s="8">
        <v>0</v>
      </c>
      <c r="G1040" s="8">
        <v>4</v>
      </c>
      <c r="H1040" s="8" t="s">
        <v>12</v>
      </c>
      <c r="I1040" s="8" t="s">
        <v>8</v>
      </c>
    </row>
    <row r="1041" spans="1:9" x14ac:dyDescent="0.45">
      <c r="A1041" s="8">
        <v>28708</v>
      </c>
      <c r="B1041" s="8">
        <v>1120</v>
      </c>
      <c r="C1041" s="8">
        <v>214</v>
      </c>
      <c r="D1041" s="8">
        <v>120</v>
      </c>
      <c r="E1041" s="8">
        <v>6</v>
      </c>
      <c r="F1041" s="8">
        <v>0</v>
      </c>
      <c r="G1041" s="8">
        <v>0</v>
      </c>
      <c r="H1041" s="8" t="s">
        <v>11</v>
      </c>
      <c r="I1041" s="8" t="s">
        <v>10</v>
      </c>
    </row>
    <row r="1042" spans="1:9" x14ac:dyDescent="0.45">
      <c r="A1042" s="8">
        <v>28716</v>
      </c>
      <c r="B1042" s="8">
        <v>1121</v>
      </c>
      <c r="C1042" s="8">
        <v>1</v>
      </c>
      <c r="D1042" s="8">
        <v>12</v>
      </c>
      <c r="E1042" s="8">
        <v>4</v>
      </c>
      <c r="F1042" s="8">
        <v>0</v>
      </c>
      <c r="G1042" s="8">
        <v>12</v>
      </c>
      <c r="H1042" s="8" t="s">
        <v>42</v>
      </c>
      <c r="I1042" s="8" t="s">
        <v>13</v>
      </c>
    </row>
    <row r="1043" spans="1:9" x14ac:dyDescent="0.45">
      <c r="A1043" s="8">
        <v>28721</v>
      </c>
      <c r="B1043" s="8">
        <v>1121</v>
      </c>
      <c r="C1043" s="8">
        <v>3</v>
      </c>
      <c r="D1043" s="8">
        <v>0</v>
      </c>
      <c r="E1043" s="8">
        <v>9</v>
      </c>
      <c r="F1043" s="8">
        <v>0</v>
      </c>
      <c r="G1043" s="8">
        <v>0</v>
      </c>
      <c r="H1043" s="8" t="s">
        <v>41</v>
      </c>
      <c r="I1043" s="8" t="s">
        <v>13</v>
      </c>
    </row>
    <row r="1044" spans="1:9" x14ac:dyDescent="0.45">
      <c r="A1044" s="8">
        <v>28714</v>
      </c>
      <c r="B1044" s="8">
        <v>1121</v>
      </c>
      <c r="C1044" s="8">
        <v>6</v>
      </c>
      <c r="D1044" s="8">
        <v>27</v>
      </c>
      <c r="E1044" s="8">
        <v>2</v>
      </c>
      <c r="F1044" s="8">
        <v>0</v>
      </c>
      <c r="G1044" s="8">
        <v>27</v>
      </c>
      <c r="H1044" s="8" t="s">
        <v>38</v>
      </c>
      <c r="I1044" s="8" t="s">
        <v>8</v>
      </c>
    </row>
    <row r="1045" spans="1:9" x14ac:dyDescent="0.45">
      <c r="A1045" s="8">
        <v>28713</v>
      </c>
      <c r="B1045" s="8">
        <v>1121</v>
      </c>
      <c r="C1045" s="8">
        <v>9</v>
      </c>
      <c r="D1045" s="8">
        <v>44</v>
      </c>
      <c r="E1045" s="8">
        <v>1</v>
      </c>
      <c r="F1045" s="8">
        <v>1</v>
      </c>
      <c r="G1045" s="8">
        <v>44</v>
      </c>
      <c r="H1045" s="8" t="s">
        <v>37</v>
      </c>
      <c r="I1045" s="8" t="s">
        <v>36</v>
      </c>
    </row>
    <row r="1046" spans="1:9" x14ac:dyDescent="0.45">
      <c r="A1046" s="8">
        <v>28718</v>
      </c>
      <c r="B1046" s="8">
        <v>1121</v>
      </c>
      <c r="C1046" s="8">
        <v>15</v>
      </c>
      <c r="D1046" s="8">
        <v>0</v>
      </c>
      <c r="E1046" s="8">
        <v>6</v>
      </c>
      <c r="F1046" s="8">
        <v>0</v>
      </c>
      <c r="G1046" s="8">
        <v>0</v>
      </c>
      <c r="H1046" s="8" t="s">
        <v>35</v>
      </c>
      <c r="I1046" s="8" t="s">
        <v>23</v>
      </c>
    </row>
    <row r="1047" spans="1:9" x14ac:dyDescent="0.45">
      <c r="A1047" s="8">
        <v>28717</v>
      </c>
      <c r="B1047" s="8">
        <v>1121</v>
      </c>
      <c r="C1047" s="8">
        <v>117</v>
      </c>
      <c r="D1047" s="8">
        <v>3</v>
      </c>
      <c r="E1047" s="8">
        <v>5</v>
      </c>
      <c r="F1047" s="8">
        <v>0</v>
      </c>
      <c r="G1047" s="8">
        <v>3</v>
      </c>
      <c r="H1047" s="8" t="s">
        <v>22</v>
      </c>
      <c r="I1047" s="8" t="s">
        <v>13</v>
      </c>
    </row>
    <row r="1048" spans="1:9" x14ac:dyDescent="0.45">
      <c r="A1048" s="8">
        <v>28715</v>
      </c>
      <c r="B1048" s="8">
        <v>1121</v>
      </c>
      <c r="C1048" s="8">
        <v>131</v>
      </c>
      <c r="D1048" s="8">
        <v>16</v>
      </c>
      <c r="E1048" s="8">
        <v>3</v>
      </c>
      <c r="F1048" s="8">
        <v>0</v>
      </c>
      <c r="G1048" s="8">
        <v>16</v>
      </c>
      <c r="H1048" s="8" t="s">
        <v>20</v>
      </c>
      <c r="I1048" s="8" t="s">
        <v>19</v>
      </c>
    </row>
    <row r="1049" spans="1:9" x14ac:dyDescent="0.45">
      <c r="A1049" s="8">
        <v>28719</v>
      </c>
      <c r="B1049" s="8">
        <v>1121</v>
      </c>
      <c r="C1049" s="8">
        <v>210</v>
      </c>
      <c r="D1049" s="8">
        <v>0</v>
      </c>
      <c r="E1049" s="8">
        <v>7</v>
      </c>
      <c r="F1049" s="8">
        <v>0</v>
      </c>
      <c r="G1049" s="8">
        <v>0</v>
      </c>
      <c r="H1049" s="8" t="s">
        <v>16</v>
      </c>
      <c r="I1049" s="8" t="s">
        <v>15</v>
      </c>
    </row>
    <row r="1050" spans="1:9" x14ac:dyDescent="0.45">
      <c r="A1050" s="8">
        <v>28722</v>
      </c>
      <c r="B1050" s="8">
        <v>1121</v>
      </c>
      <c r="C1050" s="8">
        <v>214</v>
      </c>
      <c r="D1050" s="8">
        <v>0</v>
      </c>
      <c r="E1050" s="8">
        <v>10</v>
      </c>
      <c r="F1050" s="8">
        <v>0</v>
      </c>
      <c r="G1050" s="8">
        <v>0</v>
      </c>
      <c r="H1050" s="8" t="s">
        <v>11</v>
      </c>
      <c r="I1050" s="8" t="s">
        <v>10</v>
      </c>
    </row>
    <row r="1051" spans="1:9" x14ac:dyDescent="0.45">
      <c r="A1051" s="8">
        <v>28720</v>
      </c>
      <c r="B1051" s="8">
        <v>1121</v>
      </c>
      <c r="C1051" s="8">
        <v>215</v>
      </c>
      <c r="D1051" s="8">
        <v>0</v>
      </c>
      <c r="E1051" s="8">
        <v>8</v>
      </c>
      <c r="F1051" s="8">
        <v>0</v>
      </c>
      <c r="G1051" s="8">
        <v>0</v>
      </c>
      <c r="H1051" s="8" t="s">
        <v>9</v>
      </c>
      <c r="I1051" s="8" t="s">
        <v>8</v>
      </c>
    </row>
    <row r="1052" spans="1:9" x14ac:dyDescent="0.45">
      <c r="A1052" s="8">
        <v>28726</v>
      </c>
      <c r="B1052" s="8">
        <v>1122</v>
      </c>
      <c r="C1052" s="8">
        <v>1</v>
      </c>
      <c r="D1052" s="8">
        <v>28</v>
      </c>
      <c r="E1052" s="8">
        <v>3</v>
      </c>
      <c r="F1052" s="8">
        <v>0</v>
      </c>
      <c r="G1052" s="8">
        <v>16</v>
      </c>
      <c r="H1052" s="8" t="s">
        <v>42</v>
      </c>
      <c r="I1052" s="8" t="s">
        <v>13</v>
      </c>
    </row>
    <row r="1053" spans="1:9" x14ac:dyDescent="0.45">
      <c r="A1053" s="8">
        <v>28731</v>
      </c>
      <c r="B1053" s="8">
        <v>1122</v>
      </c>
      <c r="C1053" s="8">
        <v>3</v>
      </c>
      <c r="D1053" s="8">
        <v>0</v>
      </c>
      <c r="E1053" s="8">
        <v>7</v>
      </c>
      <c r="F1053" s="8">
        <v>0</v>
      </c>
      <c r="G1053" s="8">
        <v>0</v>
      </c>
      <c r="H1053" s="8" t="s">
        <v>41</v>
      </c>
      <c r="I1053" s="8" t="s">
        <v>13</v>
      </c>
    </row>
    <row r="1054" spans="1:9" x14ac:dyDescent="0.45">
      <c r="A1054" s="8">
        <v>28724</v>
      </c>
      <c r="B1054" s="8">
        <v>1122</v>
      </c>
      <c r="C1054" s="8">
        <v>6</v>
      </c>
      <c r="D1054" s="8">
        <v>49</v>
      </c>
      <c r="E1054" s="8">
        <v>2</v>
      </c>
      <c r="F1054" s="8">
        <v>0</v>
      </c>
      <c r="G1054" s="8">
        <v>22</v>
      </c>
      <c r="H1054" s="8" t="s">
        <v>38</v>
      </c>
      <c r="I1054" s="8" t="s">
        <v>8</v>
      </c>
    </row>
    <row r="1055" spans="1:9" x14ac:dyDescent="0.45">
      <c r="A1055" s="8">
        <v>28723</v>
      </c>
      <c r="B1055" s="8">
        <v>1122</v>
      </c>
      <c r="C1055" s="8">
        <v>9</v>
      </c>
      <c r="D1055" s="8">
        <v>87</v>
      </c>
      <c r="E1055" s="8">
        <v>1</v>
      </c>
      <c r="F1055" s="8">
        <v>2</v>
      </c>
      <c r="G1055" s="8">
        <v>43</v>
      </c>
      <c r="H1055" s="8" t="s">
        <v>37</v>
      </c>
      <c r="I1055" s="8" t="s">
        <v>36</v>
      </c>
    </row>
    <row r="1056" spans="1:9" x14ac:dyDescent="0.45">
      <c r="A1056" s="8">
        <v>28728</v>
      </c>
      <c r="B1056" s="8">
        <v>1122</v>
      </c>
      <c r="C1056" s="8">
        <v>15</v>
      </c>
      <c r="D1056" s="8">
        <v>0</v>
      </c>
      <c r="E1056" s="8">
        <v>8</v>
      </c>
      <c r="F1056" s="8">
        <v>0</v>
      </c>
      <c r="G1056" s="8">
        <v>0</v>
      </c>
      <c r="H1056" s="8" t="s">
        <v>35</v>
      </c>
      <c r="I1056" s="8" t="s">
        <v>23</v>
      </c>
    </row>
    <row r="1057" spans="1:9" x14ac:dyDescent="0.45">
      <c r="A1057" s="8">
        <v>28727</v>
      </c>
      <c r="B1057" s="8">
        <v>1122</v>
      </c>
      <c r="C1057" s="8">
        <v>117</v>
      </c>
      <c r="D1057" s="8">
        <v>13</v>
      </c>
      <c r="E1057" s="8">
        <v>5</v>
      </c>
      <c r="F1057" s="8">
        <v>0</v>
      </c>
      <c r="G1057" s="8">
        <v>10</v>
      </c>
      <c r="H1057" s="8" t="s">
        <v>22</v>
      </c>
      <c r="I1057" s="8" t="s">
        <v>13</v>
      </c>
    </row>
    <row r="1058" spans="1:9" x14ac:dyDescent="0.45">
      <c r="A1058" s="8">
        <v>28725</v>
      </c>
      <c r="B1058" s="8">
        <v>1122</v>
      </c>
      <c r="C1058" s="8">
        <v>131</v>
      </c>
      <c r="D1058" s="8">
        <v>26</v>
      </c>
      <c r="E1058" s="8">
        <v>4</v>
      </c>
      <c r="F1058" s="8">
        <v>0</v>
      </c>
      <c r="G1058" s="8">
        <v>10</v>
      </c>
      <c r="H1058" s="8" t="s">
        <v>20</v>
      </c>
      <c r="I1058" s="8" t="s">
        <v>19</v>
      </c>
    </row>
    <row r="1059" spans="1:9" x14ac:dyDescent="0.45">
      <c r="A1059" s="8">
        <v>28729</v>
      </c>
      <c r="B1059" s="8">
        <v>1122</v>
      </c>
      <c r="C1059" s="8">
        <v>210</v>
      </c>
      <c r="D1059" s="8">
        <v>1</v>
      </c>
      <c r="E1059" s="8">
        <v>6</v>
      </c>
      <c r="F1059" s="8">
        <v>0</v>
      </c>
      <c r="G1059" s="8">
        <v>1</v>
      </c>
      <c r="H1059" s="8" t="s">
        <v>16</v>
      </c>
      <c r="I1059" s="8" t="s">
        <v>15</v>
      </c>
    </row>
    <row r="1060" spans="1:9" x14ac:dyDescent="0.45">
      <c r="A1060" s="8">
        <v>28732</v>
      </c>
      <c r="B1060" s="8">
        <v>1122</v>
      </c>
      <c r="C1060" s="8">
        <v>214</v>
      </c>
      <c r="D1060" s="8">
        <v>0</v>
      </c>
      <c r="E1060" s="8">
        <v>10</v>
      </c>
      <c r="F1060" s="8">
        <v>0</v>
      </c>
      <c r="G1060" s="8">
        <v>0</v>
      </c>
      <c r="H1060" s="8" t="s">
        <v>11</v>
      </c>
      <c r="I1060" s="8" t="s">
        <v>10</v>
      </c>
    </row>
    <row r="1061" spans="1:9" x14ac:dyDescent="0.45">
      <c r="A1061" s="8">
        <v>28730</v>
      </c>
      <c r="B1061" s="8">
        <v>1122</v>
      </c>
      <c r="C1061" s="8">
        <v>215</v>
      </c>
      <c r="D1061" s="8">
        <v>0</v>
      </c>
      <c r="E1061" s="8">
        <v>9</v>
      </c>
      <c r="F1061" s="8">
        <v>0</v>
      </c>
      <c r="G1061" s="8">
        <v>0</v>
      </c>
      <c r="H1061" s="8" t="s">
        <v>9</v>
      </c>
      <c r="I1061" s="8" t="s">
        <v>8</v>
      </c>
    </row>
    <row r="1062" spans="1:9" x14ac:dyDescent="0.45">
      <c r="A1062" s="8">
        <v>28746</v>
      </c>
      <c r="B1062" s="8">
        <v>1123</v>
      </c>
      <c r="C1062" s="8">
        <v>1</v>
      </c>
      <c r="D1062" s="8">
        <v>55</v>
      </c>
      <c r="E1062" s="8">
        <v>3</v>
      </c>
      <c r="F1062" s="8">
        <v>0</v>
      </c>
      <c r="G1062" s="8">
        <v>27</v>
      </c>
      <c r="H1062" s="8" t="s">
        <v>42</v>
      </c>
      <c r="I1062" s="8" t="s">
        <v>13</v>
      </c>
    </row>
    <row r="1063" spans="1:9" x14ac:dyDescent="0.45">
      <c r="A1063" s="8">
        <v>28751</v>
      </c>
      <c r="B1063" s="8">
        <v>1123</v>
      </c>
      <c r="C1063" s="8">
        <v>3</v>
      </c>
      <c r="D1063" s="8">
        <v>0</v>
      </c>
      <c r="E1063" s="8">
        <v>8</v>
      </c>
      <c r="F1063" s="8">
        <v>0</v>
      </c>
      <c r="G1063" s="8">
        <v>0</v>
      </c>
      <c r="H1063" s="8" t="s">
        <v>41</v>
      </c>
      <c r="I1063" s="8" t="s">
        <v>13</v>
      </c>
    </row>
    <row r="1064" spans="1:9" x14ac:dyDescent="0.45">
      <c r="A1064" s="8">
        <v>28744</v>
      </c>
      <c r="B1064" s="8">
        <v>1123</v>
      </c>
      <c r="C1064" s="8">
        <v>6</v>
      </c>
      <c r="D1064" s="8">
        <v>93</v>
      </c>
      <c r="E1064" s="8">
        <v>2</v>
      </c>
      <c r="F1064" s="8">
        <v>1</v>
      </c>
      <c r="G1064" s="8">
        <v>44</v>
      </c>
      <c r="H1064" s="8" t="s">
        <v>38</v>
      </c>
      <c r="I1064" s="8" t="s">
        <v>8</v>
      </c>
    </row>
    <row r="1065" spans="1:9" x14ac:dyDescent="0.45">
      <c r="A1065" s="8">
        <v>28743</v>
      </c>
      <c r="B1065" s="8">
        <v>1123</v>
      </c>
      <c r="C1065" s="8">
        <v>9</v>
      </c>
      <c r="D1065" s="8">
        <v>97</v>
      </c>
      <c r="E1065" s="8">
        <v>1</v>
      </c>
      <c r="F1065" s="8">
        <v>2</v>
      </c>
      <c r="G1065" s="8">
        <v>10</v>
      </c>
      <c r="H1065" s="8" t="s">
        <v>37</v>
      </c>
      <c r="I1065" s="8" t="s">
        <v>36</v>
      </c>
    </row>
    <row r="1066" spans="1:9" x14ac:dyDescent="0.45">
      <c r="A1066" s="8">
        <v>28748</v>
      </c>
      <c r="B1066" s="8">
        <v>1123</v>
      </c>
      <c r="C1066" s="8">
        <v>15</v>
      </c>
      <c r="D1066" s="8">
        <v>0</v>
      </c>
      <c r="E1066" s="8">
        <v>9</v>
      </c>
      <c r="F1066" s="8">
        <v>0</v>
      </c>
      <c r="G1066" s="8">
        <v>0</v>
      </c>
      <c r="H1066" s="8" t="s">
        <v>35</v>
      </c>
      <c r="I1066" s="8" t="s">
        <v>23</v>
      </c>
    </row>
    <row r="1067" spans="1:9" x14ac:dyDescent="0.45">
      <c r="A1067" s="8">
        <v>28747</v>
      </c>
      <c r="B1067" s="8">
        <v>1123</v>
      </c>
      <c r="C1067" s="8">
        <v>117</v>
      </c>
      <c r="D1067" s="8">
        <v>25</v>
      </c>
      <c r="E1067" s="8">
        <v>5</v>
      </c>
      <c r="F1067" s="8">
        <v>0</v>
      </c>
      <c r="G1067" s="8">
        <v>12</v>
      </c>
      <c r="H1067" s="8" t="s">
        <v>22</v>
      </c>
      <c r="I1067" s="8" t="s">
        <v>13</v>
      </c>
    </row>
    <row r="1068" spans="1:9" x14ac:dyDescent="0.45">
      <c r="A1068" s="8">
        <v>28745</v>
      </c>
      <c r="B1068" s="8">
        <v>1123</v>
      </c>
      <c r="C1068" s="8">
        <v>131</v>
      </c>
      <c r="D1068" s="8">
        <v>26</v>
      </c>
      <c r="E1068" s="8">
        <v>4</v>
      </c>
      <c r="F1068" s="8">
        <v>0</v>
      </c>
      <c r="G1068" s="8">
        <v>0</v>
      </c>
      <c r="H1068" s="8" t="s">
        <v>20</v>
      </c>
      <c r="I1068" s="8" t="s">
        <v>19</v>
      </c>
    </row>
    <row r="1069" spans="1:9" x14ac:dyDescent="0.45">
      <c r="A1069" s="8">
        <v>28749</v>
      </c>
      <c r="B1069" s="8">
        <v>1123</v>
      </c>
      <c r="C1069" s="8">
        <v>210</v>
      </c>
      <c r="D1069" s="8">
        <v>4</v>
      </c>
      <c r="E1069" s="8">
        <v>7</v>
      </c>
      <c r="F1069" s="8">
        <v>0</v>
      </c>
      <c r="G1069" s="8">
        <v>3</v>
      </c>
      <c r="H1069" s="8" t="s">
        <v>16</v>
      </c>
      <c r="I1069" s="8" t="s">
        <v>15</v>
      </c>
    </row>
    <row r="1070" spans="1:9" x14ac:dyDescent="0.45">
      <c r="A1070" s="8">
        <v>28752</v>
      </c>
      <c r="B1070" s="8">
        <v>1123</v>
      </c>
      <c r="C1070" s="8">
        <v>214</v>
      </c>
      <c r="D1070" s="8">
        <v>0</v>
      </c>
      <c r="E1070" s="8">
        <v>10</v>
      </c>
      <c r="F1070" s="8">
        <v>0</v>
      </c>
      <c r="G1070" s="8">
        <v>0</v>
      </c>
      <c r="H1070" s="8" t="s">
        <v>11</v>
      </c>
      <c r="I1070" s="8" t="s">
        <v>10</v>
      </c>
    </row>
    <row r="1071" spans="1:9" x14ac:dyDescent="0.45">
      <c r="A1071" s="8">
        <v>28750</v>
      </c>
      <c r="B1071" s="8">
        <v>1123</v>
      </c>
      <c r="C1071" s="8">
        <v>215</v>
      </c>
      <c r="D1071" s="8">
        <v>6</v>
      </c>
      <c r="E1071" s="8">
        <v>6</v>
      </c>
      <c r="F1071" s="8">
        <v>0</v>
      </c>
      <c r="G1071" s="8">
        <v>6</v>
      </c>
      <c r="H1071" s="8" t="s">
        <v>9</v>
      </c>
      <c r="I1071" s="8" t="s">
        <v>8</v>
      </c>
    </row>
    <row r="1072" spans="1:9" x14ac:dyDescent="0.45">
      <c r="A1072" s="8">
        <v>28756</v>
      </c>
      <c r="B1072" s="8">
        <v>1124</v>
      </c>
      <c r="C1072" s="8">
        <v>1</v>
      </c>
      <c r="D1072" s="8">
        <v>69</v>
      </c>
      <c r="E1072" s="8">
        <v>3</v>
      </c>
      <c r="F1072" s="8">
        <v>0</v>
      </c>
      <c r="G1072" s="8">
        <v>14</v>
      </c>
      <c r="H1072" s="8" t="s">
        <v>42</v>
      </c>
      <c r="I1072" s="8" t="s">
        <v>13</v>
      </c>
    </row>
    <row r="1073" spans="1:9" x14ac:dyDescent="0.45">
      <c r="A1073" s="8">
        <v>28761</v>
      </c>
      <c r="B1073" s="8">
        <v>1124</v>
      </c>
      <c r="C1073" s="8">
        <v>3</v>
      </c>
      <c r="D1073" s="8">
        <v>0</v>
      </c>
      <c r="E1073" s="8">
        <v>8</v>
      </c>
      <c r="F1073" s="8">
        <v>0</v>
      </c>
      <c r="G1073" s="8">
        <v>0</v>
      </c>
      <c r="H1073" s="8" t="s">
        <v>41</v>
      </c>
      <c r="I1073" s="8" t="s">
        <v>13</v>
      </c>
    </row>
    <row r="1074" spans="1:9" x14ac:dyDescent="0.45">
      <c r="A1074" s="8">
        <v>28754</v>
      </c>
      <c r="B1074" s="8">
        <v>1124</v>
      </c>
      <c r="C1074" s="8">
        <v>6</v>
      </c>
      <c r="D1074" s="8">
        <v>120</v>
      </c>
      <c r="E1074" s="8">
        <v>2</v>
      </c>
      <c r="F1074" s="8">
        <v>1</v>
      </c>
      <c r="G1074" s="8">
        <v>27</v>
      </c>
      <c r="H1074" s="8" t="s">
        <v>38</v>
      </c>
      <c r="I1074" s="8" t="s">
        <v>8</v>
      </c>
    </row>
    <row r="1075" spans="1:9" x14ac:dyDescent="0.45">
      <c r="A1075" s="8">
        <v>28753</v>
      </c>
      <c r="B1075" s="8">
        <v>1124</v>
      </c>
      <c r="C1075" s="8">
        <v>9</v>
      </c>
      <c r="D1075" s="8">
        <v>141</v>
      </c>
      <c r="E1075" s="8">
        <v>1</v>
      </c>
      <c r="F1075" s="8">
        <v>3</v>
      </c>
      <c r="G1075" s="8">
        <v>44</v>
      </c>
      <c r="H1075" s="8" t="s">
        <v>37</v>
      </c>
      <c r="I1075" s="8" t="s">
        <v>36</v>
      </c>
    </row>
    <row r="1076" spans="1:9" x14ac:dyDescent="0.45">
      <c r="A1076" s="8">
        <v>28758</v>
      </c>
      <c r="B1076" s="8">
        <v>1124</v>
      </c>
      <c r="C1076" s="8">
        <v>15</v>
      </c>
      <c r="D1076" s="8">
        <v>0</v>
      </c>
      <c r="E1076" s="8">
        <v>9</v>
      </c>
      <c r="F1076" s="8">
        <v>0</v>
      </c>
      <c r="G1076" s="8">
        <v>0</v>
      </c>
      <c r="H1076" s="8" t="s">
        <v>35</v>
      </c>
      <c r="I1076" s="8" t="s">
        <v>23</v>
      </c>
    </row>
    <row r="1077" spans="1:9" x14ac:dyDescent="0.45">
      <c r="A1077" s="8">
        <v>28757</v>
      </c>
      <c r="B1077" s="8">
        <v>1124</v>
      </c>
      <c r="C1077" s="8">
        <v>117</v>
      </c>
      <c r="D1077" s="8">
        <v>33</v>
      </c>
      <c r="E1077" s="8">
        <v>5</v>
      </c>
      <c r="F1077" s="8">
        <v>0</v>
      </c>
      <c r="G1077" s="8">
        <v>8</v>
      </c>
      <c r="H1077" s="8" t="s">
        <v>22</v>
      </c>
      <c r="I1077" s="8" t="s">
        <v>13</v>
      </c>
    </row>
    <row r="1078" spans="1:9" x14ac:dyDescent="0.45">
      <c r="A1078" s="8">
        <v>28755</v>
      </c>
      <c r="B1078" s="8">
        <v>1124</v>
      </c>
      <c r="C1078" s="8">
        <v>131</v>
      </c>
      <c r="D1078" s="8">
        <v>34</v>
      </c>
      <c r="E1078" s="8">
        <v>4</v>
      </c>
      <c r="F1078" s="8">
        <v>0</v>
      </c>
      <c r="G1078" s="8">
        <v>8</v>
      </c>
      <c r="H1078" s="8" t="s">
        <v>20</v>
      </c>
      <c r="I1078" s="8" t="s">
        <v>19</v>
      </c>
    </row>
    <row r="1079" spans="1:9" x14ac:dyDescent="0.45">
      <c r="A1079" s="8">
        <v>28759</v>
      </c>
      <c r="B1079" s="8">
        <v>1124</v>
      </c>
      <c r="C1079" s="8">
        <v>210</v>
      </c>
      <c r="D1079" s="8">
        <v>4</v>
      </c>
      <c r="E1079" s="8">
        <v>7</v>
      </c>
      <c r="F1079" s="8">
        <v>0</v>
      </c>
      <c r="G1079" s="8">
        <v>0</v>
      </c>
      <c r="H1079" s="8" t="s">
        <v>16</v>
      </c>
      <c r="I1079" s="8" t="s">
        <v>15</v>
      </c>
    </row>
    <row r="1080" spans="1:9" x14ac:dyDescent="0.45">
      <c r="A1080" s="8">
        <v>28762</v>
      </c>
      <c r="B1080" s="8">
        <v>1124</v>
      </c>
      <c r="C1080" s="8">
        <v>214</v>
      </c>
      <c r="D1080" s="8">
        <v>0</v>
      </c>
      <c r="E1080" s="8">
        <v>10</v>
      </c>
      <c r="F1080" s="8">
        <v>0</v>
      </c>
      <c r="G1080" s="8">
        <v>0</v>
      </c>
      <c r="H1080" s="8" t="s">
        <v>11</v>
      </c>
      <c r="I1080" s="8" t="s">
        <v>10</v>
      </c>
    </row>
    <row r="1081" spans="1:9" x14ac:dyDescent="0.45">
      <c r="A1081" s="8">
        <v>28760</v>
      </c>
      <c r="B1081" s="8">
        <v>1124</v>
      </c>
      <c r="C1081" s="8">
        <v>215</v>
      </c>
      <c r="D1081" s="8">
        <v>7</v>
      </c>
      <c r="E1081" s="8">
        <v>6</v>
      </c>
      <c r="F1081" s="8">
        <v>0</v>
      </c>
      <c r="G1081" s="8">
        <v>1</v>
      </c>
      <c r="H1081" s="8" t="s">
        <v>9</v>
      </c>
      <c r="I1081" s="8" t="s">
        <v>8</v>
      </c>
    </row>
    <row r="1082" spans="1:9" x14ac:dyDescent="0.45">
      <c r="A1082" s="8">
        <v>28776</v>
      </c>
      <c r="B1082" s="8">
        <v>1125</v>
      </c>
      <c r="C1082" s="8">
        <v>1</v>
      </c>
      <c r="D1082" s="8">
        <v>96</v>
      </c>
      <c r="E1082" s="8">
        <v>3</v>
      </c>
      <c r="F1082" s="8">
        <v>0</v>
      </c>
      <c r="G1082" s="8">
        <v>27</v>
      </c>
      <c r="H1082" s="8" t="s">
        <v>42</v>
      </c>
      <c r="I1082" s="8" t="s">
        <v>13</v>
      </c>
    </row>
    <row r="1083" spans="1:9" x14ac:dyDescent="0.45">
      <c r="A1083" s="8">
        <v>28781</v>
      </c>
      <c r="B1083" s="8">
        <v>1125</v>
      </c>
      <c r="C1083" s="8">
        <v>3</v>
      </c>
      <c r="D1083" s="8">
        <v>0</v>
      </c>
      <c r="E1083" s="8">
        <v>8</v>
      </c>
      <c r="F1083" s="8">
        <v>0</v>
      </c>
      <c r="G1083" s="8">
        <v>0</v>
      </c>
      <c r="H1083" s="8" t="s">
        <v>41</v>
      </c>
      <c r="I1083" s="8" t="s">
        <v>13</v>
      </c>
    </row>
    <row r="1084" spans="1:9" x14ac:dyDescent="0.45">
      <c r="A1084" s="8">
        <v>28774</v>
      </c>
      <c r="B1084" s="8">
        <v>1125</v>
      </c>
      <c r="C1084" s="8">
        <v>6</v>
      </c>
      <c r="D1084" s="8">
        <v>151</v>
      </c>
      <c r="E1084" s="8">
        <v>2</v>
      </c>
      <c r="F1084" s="8">
        <v>1</v>
      </c>
      <c r="G1084" s="8">
        <v>31</v>
      </c>
      <c r="H1084" s="8" t="s">
        <v>38</v>
      </c>
      <c r="I1084" s="8" t="s">
        <v>8</v>
      </c>
    </row>
    <row r="1085" spans="1:9" x14ac:dyDescent="0.45">
      <c r="A1085" s="8">
        <v>28773</v>
      </c>
      <c r="B1085" s="8">
        <v>1125</v>
      </c>
      <c r="C1085" s="8">
        <v>9</v>
      </c>
      <c r="D1085" s="8">
        <v>195</v>
      </c>
      <c r="E1085" s="8">
        <v>1</v>
      </c>
      <c r="F1085" s="8">
        <v>4</v>
      </c>
      <c r="G1085" s="8">
        <v>54</v>
      </c>
      <c r="H1085" s="8" t="s">
        <v>37</v>
      </c>
      <c r="I1085" s="8" t="s">
        <v>36</v>
      </c>
    </row>
    <row r="1086" spans="1:9" x14ac:dyDescent="0.45">
      <c r="A1086" s="8">
        <v>28778</v>
      </c>
      <c r="B1086" s="8">
        <v>1125</v>
      </c>
      <c r="C1086" s="8">
        <v>15</v>
      </c>
      <c r="D1086" s="8">
        <v>0</v>
      </c>
      <c r="E1086" s="8">
        <v>10</v>
      </c>
      <c r="F1086" s="8">
        <v>0</v>
      </c>
      <c r="G1086" s="8">
        <v>0</v>
      </c>
      <c r="H1086" s="8" t="s">
        <v>35</v>
      </c>
      <c r="I1086" s="8" t="s">
        <v>23</v>
      </c>
    </row>
    <row r="1087" spans="1:9" x14ac:dyDescent="0.45">
      <c r="A1087" s="8">
        <v>28777</v>
      </c>
      <c r="B1087" s="8">
        <v>1125</v>
      </c>
      <c r="C1087" s="8">
        <v>117</v>
      </c>
      <c r="D1087" s="8">
        <v>40</v>
      </c>
      <c r="E1087" s="8">
        <v>5</v>
      </c>
      <c r="F1087" s="8">
        <v>0</v>
      </c>
      <c r="G1087" s="8">
        <v>7</v>
      </c>
      <c r="H1087" s="8" t="s">
        <v>22</v>
      </c>
      <c r="I1087" s="8" t="s">
        <v>13</v>
      </c>
    </row>
    <row r="1088" spans="1:9" x14ac:dyDescent="0.45">
      <c r="A1088" s="8">
        <v>28775</v>
      </c>
      <c r="B1088" s="8">
        <v>1125</v>
      </c>
      <c r="C1088" s="8">
        <v>131</v>
      </c>
      <c r="D1088" s="8">
        <v>52</v>
      </c>
      <c r="E1088" s="8">
        <v>4</v>
      </c>
      <c r="F1088" s="8">
        <v>0</v>
      </c>
      <c r="G1088" s="8">
        <v>18</v>
      </c>
      <c r="H1088" s="8" t="s">
        <v>20</v>
      </c>
      <c r="I1088" s="8" t="s">
        <v>19</v>
      </c>
    </row>
    <row r="1089" spans="1:9" x14ac:dyDescent="0.45">
      <c r="A1089" s="8">
        <v>28779</v>
      </c>
      <c r="B1089" s="8">
        <v>1125</v>
      </c>
      <c r="C1089" s="8">
        <v>210</v>
      </c>
      <c r="D1089" s="8">
        <v>5</v>
      </c>
      <c r="E1089" s="8">
        <v>7</v>
      </c>
      <c r="F1089" s="8">
        <v>0</v>
      </c>
      <c r="G1089" s="8">
        <v>1</v>
      </c>
      <c r="H1089" s="8" t="s">
        <v>16</v>
      </c>
      <c r="I1089" s="8" t="s">
        <v>15</v>
      </c>
    </row>
    <row r="1090" spans="1:9" x14ac:dyDescent="0.45">
      <c r="A1090" s="8">
        <v>28782</v>
      </c>
      <c r="B1090" s="8">
        <v>1125</v>
      </c>
      <c r="C1090" s="8">
        <v>214</v>
      </c>
      <c r="D1090" s="8">
        <v>0</v>
      </c>
      <c r="E1090" s="8">
        <v>9</v>
      </c>
      <c r="F1090" s="8">
        <v>0</v>
      </c>
      <c r="G1090" s="8">
        <v>0</v>
      </c>
      <c r="H1090" s="8" t="s">
        <v>11</v>
      </c>
      <c r="I1090" s="8" t="s">
        <v>10</v>
      </c>
    </row>
    <row r="1091" spans="1:9" x14ac:dyDescent="0.45">
      <c r="A1091" s="8">
        <v>28780</v>
      </c>
      <c r="B1091" s="8">
        <v>1125</v>
      </c>
      <c r="C1091" s="8">
        <v>215</v>
      </c>
      <c r="D1091" s="8">
        <v>7</v>
      </c>
      <c r="E1091" s="8">
        <v>6</v>
      </c>
      <c r="F1091" s="8">
        <v>0</v>
      </c>
      <c r="G1091" s="8">
        <v>0</v>
      </c>
      <c r="H1091" s="8" t="s">
        <v>9</v>
      </c>
      <c r="I1091" s="8" t="s">
        <v>8</v>
      </c>
    </row>
    <row r="1092" spans="1:9" x14ac:dyDescent="0.45">
      <c r="A1092" s="8">
        <v>28786</v>
      </c>
      <c r="B1092" s="8">
        <v>1126</v>
      </c>
      <c r="C1092" s="8">
        <v>1</v>
      </c>
      <c r="D1092" s="8">
        <v>124</v>
      </c>
      <c r="E1092" s="8">
        <v>3</v>
      </c>
      <c r="F1092" s="8">
        <v>1</v>
      </c>
      <c r="G1092" s="8">
        <v>28</v>
      </c>
      <c r="H1092" s="8" t="s">
        <v>42</v>
      </c>
      <c r="I1092" s="8" t="s">
        <v>13</v>
      </c>
    </row>
    <row r="1093" spans="1:9" x14ac:dyDescent="0.45">
      <c r="A1093" s="8">
        <v>28791</v>
      </c>
      <c r="B1093" s="8">
        <v>1126</v>
      </c>
      <c r="C1093" s="8">
        <v>3</v>
      </c>
      <c r="D1093" s="8">
        <v>0</v>
      </c>
      <c r="E1093" s="8">
        <v>9</v>
      </c>
      <c r="F1093" s="8">
        <v>0</v>
      </c>
      <c r="G1093" s="8">
        <v>0</v>
      </c>
      <c r="H1093" s="8" t="s">
        <v>41</v>
      </c>
      <c r="I1093" s="8" t="s">
        <v>13</v>
      </c>
    </row>
    <row r="1094" spans="1:9" x14ac:dyDescent="0.45">
      <c r="A1094" s="8">
        <v>28784</v>
      </c>
      <c r="B1094" s="8">
        <v>1126</v>
      </c>
      <c r="C1094" s="8">
        <v>6</v>
      </c>
      <c r="D1094" s="8">
        <v>187</v>
      </c>
      <c r="E1094" s="8">
        <v>2</v>
      </c>
      <c r="F1094" s="8">
        <v>1</v>
      </c>
      <c r="G1094" s="8">
        <v>36</v>
      </c>
      <c r="H1094" s="8" t="s">
        <v>38</v>
      </c>
      <c r="I1094" s="8" t="s">
        <v>8</v>
      </c>
    </row>
    <row r="1095" spans="1:9" x14ac:dyDescent="0.45">
      <c r="A1095" s="8">
        <v>28783</v>
      </c>
      <c r="B1095" s="8">
        <v>1126</v>
      </c>
      <c r="C1095" s="8">
        <v>9</v>
      </c>
      <c r="D1095" s="8">
        <v>239</v>
      </c>
      <c r="E1095" s="8">
        <v>1</v>
      </c>
      <c r="F1095" s="8">
        <v>4</v>
      </c>
      <c r="G1095" s="8">
        <v>44</v>
      </c>
      <c r="H1095" s="8" t="s">
        <v>37</v>
      </c>
      <c r="I1095" s="8" t="s">
        <v>36</v>
      </c>
    </row>
    <row r="1096" spans="1:9" x14ac:dyDescent="0.45">
      <c r="A1096" s="8">
        <v>28788</v>
      </c>
      <c r="B1096" s="8">
        <v>1126</v>
      </c>
      <c r="C1096" s="8">
        <v>15</v>
      </c>
      <c r="D1096" s="8">
        <v>0</v>
      </c>
      <c r="E1096" s="8">
        <v>10</v>
      </c>
      <c r="F1096" s="8">
        <v>0</v>
      </c>
      <c r="G1096" s="8">
        <v>0</v>
      </c>
      <c r="H1096" s="8" t="s">
        <v>35</v>
      </c>
      <c r="I1096" s="8" t="s">
        <v>23</v>
      </c>
    </row>
    <row r="1097" spans="1:9" x14ac:dyDescent="0.45">
      <c r="A1097" s="8">
        <v>28787</v>
      </c>
      <c r="B1097" s="8">
        <v>1126</v>
      </c>
      <c r="C1097" s="8">
        <v>117</v>
      </c>
      <c r="D1097" s="8">
        <v>42</v>
      </c>
      <c r="E1097" s="8">
        <v>5</v>
      </c>
      <c r="F1097" s="8">
        <v>0</v>
      </c>
      <c r="G1097" s="8">
        <v>2</v>
      </c>
      <c r="H1097" s="8" t="s">
        <v>22</v>
      </c>
      <c r="I1097" s="8" t="s">
        <v>13</v>
      </c>
    </row>
    <row r="1098" spans="1:9" x14ac:dyDescent="0.45">
      <c r="A1098" s="8">
        <v>28785</v>
      </c>
      <c r="B1098" s="8">
        <v>1126</v>
      </c>
      <c r="C1098" s="8">
        <v>131</v>
      </c>
      <c r="D1098" s="8">
        <v>64</v>
      </c>
      <c r="E1098" s="8">
        <v>4</v>
      </c>
      <c r="F1098" s="8">
        <v>0</v>
      </c>
      <c r="G1098" s="8">
        <v>12</v>
      </c>
      <c r="H1098" s="8" t="s">
        <v>20</v>
      </c>
      <c r="I1098" s="8" t="s">
        <v>19</v>
      </c>
    </row>
    <row r="1099" spans="1:9" x14ac:dyDescent="0.45">
      <c r="A1099" s="8">
        <v>28789</v>
      </c>
      <c r="B1099" s="8">
        <v>1126</v>
      </c>
      <c r="C1099" s="8">
        <v>210</v>
      </c>
      <c r="D1099" s="8">
        <v>7</v>
      </c>
      <c r="E1099" s="8">
        <v>7</v>
      </c>
      <c r="F1099" s="8">
        <v>0</v>
      </c>
      <c r="G1099" s="8">
        <v>2</v>
      </c>
      <c r="H1099" s="8" t="s">
        <v>16</v>
      </c>
      <c r="I1099" s="8" t="s">
        <v>15</v>
      </c>
    </row>
    <row r="1100" spans="1:9" x14ac:dyDescent="0.45">
      <c r="A1100" s="8">
        <v>28792</v>
      </c>
      <c r="B1100" s="8">
        <v>1126</v>
      </c>
      <c r="C1100" s="8">
        <v>214</v>
      </c>
      <c r="D1100" s="8">
        <v>1</v>
      </c>
      <c r="E1100" s="8">
        <v>8</v>
      </c>
      <c r="F1100" s="8">
        <v>0</v>
      </c>
      <c r="G1100" s="8">
        <v>1</v>
      </c>
      <c r="H1100" s="8" t="s">
        <v>11</v>
      </c>
      <c r="I1100" s="8" t="s">
        <v>10</v>
      </c>
    </row>
    <row r="1101" spans="1:9" x14ac:dyDescent="0.45">
      <c r="A1101" s="8">
        <v>28790</v>
      </c>
      <c r="B1101" s="8">
        <v>1126</v>
      </c>
      <c r="C1101" s="8">
        <v>215</v>
      </c>
      <c r="D1101" s="8">
        <v>19</v>
      </c>
      <c r="E1101" s="8">
        <v>6</v>
      </c>
      <c r="F1101" s="8">
        <v>0</v>
      </c>
      <c r="G1101" s="8">
        <v>12</v>
      </c>
      <c r="H1101" s="8" t="s">
        <v>9</v>
      </c>
      <c r="I1101" s="8" t="s">
        <v>8</v>
      </c>
    </row>
    <row r="1102" spans="1:9" x14ac:dyDescent="0.45">
      <c r="A1102" s="8">
        <v>28796</v>
      </c>
      <c r="B1102" s="8">
        <v>1127</v>
      </c>
      <c r="C1102" s="8">
        <v>1</v>
      </c>
      <c r="D1102" s="8">
        <v>154</v>
      </c>
      <c r="E1102" s="8">
        <v>3</v>
      </c>
      <c r="F1102" s="8">
        <v>1</v>
      </c>
      <c r="G1102" s="8">
        <v>30</v>
      </c>
      <c r="H1102" s="8" t="s">
        <v>42</v>
      </c>
      <c r="I1102" s="8" t="s">
        <v>13</v>
      </c>
    </row>
    <row r="1103" spans="1:9" x14ac:dyDescent="0.45">
      <c r="A1103" s="8">
        <v>28801</v>
      </c>
      <c r="B1103" s="8">
        <v>1127</v>
      </c>
      <c r="C1103" s="8">
        <v>3</v>
      </c>
      <c r="D1103" s="8">
        <v>0</v>
      </c>
      <c r="E1103" s="8">
        <v>9</v>
      </c>
      <c r="F1103" s="8">
        <v>0</v>
      </c>
      <c r="G1103" s="8">
        <v>0</v>
      </c>
      <c r="H1103" s="8" t="s">
        <v>41</v>
      </c>
      <c r="I1103" s="8" t="s">
        <v>13</v>
      </c>
    </row>
    <row r="1104" spans="1:9" x14ac:dyDescent="0.45">
      <c r="A1104" s="8">
        <v>28794</v>
      </c>
      <c r="B1104" s="8">
        <v>1127</v>
      </c>
      <c r="C1104" s="8">
        <v>6</v>
      </c>
      <c r="D1104" s="8">
        <v>212</v>
      </c>
      <c r="E1104" s="8">
        <v>2</v>
      </c>
      <c r="F1104" s="8">
        <v>1</v>
      </c>
      <c r="G1104" s="8">
        <v>25</v>
      </c>
      <c r="H1104" s="8" t="s">
        <v>38</v>
      </c>
      <c r="I1104" s="8" t="s">
        <v>8</v>
      </c>
    </row>
    <row r="1105" spans="1:9" x14ac:dyDescent="0.45">
      <c r="A1105" s="8">
        <v>28793</v>
      </c>
      <c r="B1105" s="8">
        <v>1127</v>
      </c>
      <c r="C1105" s="8">
        <v>9</v>
      </c>
      <c r="D1105" s="8">
        <v>268</v>
      </c>
      <c r="E1105" s="8">
        <v>1</v>
      </c>
      <c r="F1105" s="8">
        <v>5</v>
      </c>
      <c r="G1105" s="8">
        <v>29</v>
      </c>
      <c r="H1105" s="8" t="s">
        <v>37</v>
      </c>
      <c r="I1105" s="8" t="s">
        <v>36</v>
      </c>
    </row>
    <row r="1106" spans="1:9" x14ac:dyDescent="0.45">
      <c r="A1106" s="8">
        <v>28798</v>
      </c>
      <c r="B1106" s="8">
        <v>1127</v>
      </c>
      <c r="C1106" s="8">
        <v>15</v>
      </c>
      <c r="D1106" s="8">
        <v>0</v>
      </c>
      <c r="E1106" s="8">
        <v>10</v>
      </c>
      <c r="F1106" s="8">
        <v>0</v>
      </c>
      <c r="G1106" s="8">
        <v>0</v>
      </c>
      <c r="H1106" s="8" t="s">
        <v>35</v>
      </c>
      <c r="I1106" s="8" t="s">
        <v>23</v>
      </c>
    </row>
    <row r="1107" spans="1:9" x14ac:dyDescent="0.45">
      <c r="A1107" s="8">
        <v>28797</v>
      </c>
      <c r="B1107" s="8">
        <v>1127</v>
      </c>
      <c r="C1107" s="8">
        <v>117</v>
      </c>
      <c r="D1107" s="8">
        <v>44</v>
      </c>
      <c r="E1107" s="8">
        <v>5</v>
      </c>
      <c r="F1107" s="8">
        <v>0</v>
      </c>
      <c r="G1107" s="8">
        <v>2</v>
      </c>
      <c r="H1107" s="8" t="s">
        <v>22</v>
      </c>
      <c r="I1107" s="8" t="s">
        <v>13</v>
      </c>
    </row>
    <row r="1108" spans="1:9" x14ac:dyDescent="0.45">
      <c r="A1108" s="8">
        <v>28795</v>
      </c>
      <c r="B1108" s="8">
        <v>1127</v>
      </c>
      <c r="C1108" s="8">
        <v>131</v>
      </c>
      <c r="D1108" s="8">
        <v>79</v>
      </c>
      <c r="E1108" s="8">
        <v>4</v>
      </c>
      <c r="F1108" s="8">
        <v>0</v>
      </c>
      <c r="G1108" s="8">
        <v>15</v>
      </c>
      <c r="H1108" s="8" t="s">
        <v>20</v>
      </c>
      <c r="I1108" s="8" t="s">
        <v>19</v>
      </c>
    </row>
    <row r="1109" spans="1:9" x14ac:dyDescent="0.45">
      <c r="A1109" s="8">
        <v>28799</v>
      </c>
      <c r="B1109" s="8">
        <v>1127</v>
      </c>
      <c r="C1109" s="8">
        <v>210</v>
      </c>
      <c r="D1109" s="8">
        <v>7</v>
      </c>
      <c r="E1109" s="8">
        <v>7</v>
      </c>
      <c r="F1109" s="8">
        <v>0</v>
      </c>
      <c r="G1109" s="8">
        <v>0</v>
      </c>
      <c r="H1109" s="8" t="s">
        <v>16</v>
      </c>
      <c r="I1109" s="8" t="s">
        <v>15</v>
      </c>
    </row>
    <row r="1110" spans="1:9" x14ac:dyDescent="0.45">
      <c r="A1110" s="8">
        <v>28802</v>
      </c>
      <c r="B1110" s="8">
        <v>1127</v>
      </c>
      <c r="C1110" s="8">
        <v>214</v>
      </c>
      <c r="D1110" s="8">
        <v>1</v>
      </c>
      <c r="E1110" s="8">
        <v>8</v>
      </c>
      <c r="F1110" s="8">
        <v>0</v>
      </c>
      <c r="G1110" s="8">
        <v>0</v>
      </c>
      <c r="H1110" s="8" t="s">
        <v>11</v>
      </c>
      <c r="I1110" s="8" t="s">
        <v>10</v>
      </c>
    </row>
    <row r="1111" spans="1:9" x14ac:dyDescent="0.45">
      <c r="A1111" s="8">
        <v>28800</v>
      </c>
      <c r="B1111" s="8">
        <v>1127</v>
      </c>
      <c r="C1111" s="8">
        <v>215</v>
      </c>
      <c r="D1111" s="8">
        <v>20</v>
      </c>
      <c r="E1111" s="8">
        <v>6</v>
      </c>
      <c r="F1111" s="8">
        <v>0</v>
      </c>
      <c r="G1111" s="8">
        <v>1</v>
      </c>
      <c r="H1111" s="8" t="s">
        <v>9</v>
      </c>
      <c r="I1111" s="8" t="s">
        <v>8</v>
      </c>
    </row>
    <row r="1112" spans="1:9" x14ac:dyDescent="0.45">
      <c r="A1112" s="8">
        <v>28806</v>
      </c>
      <c r="B1112" s="8">
        <v>1128</v>
      </c>
      <c r="C1112" s="8">
        <v>1</v>
      </c>
      <c r="D1112" s="8">
        <v>184</v>
      </c>
      <c r="E1112" s="8">
        <v>3</v>
      </c>
      <c r="F1112" s="8">
        <v>1</v>
      </c>
      <c r="G1112" s="8">
        <v>30</v>
      </c>
      <c r="H1112" s="8" t="s">
        <v>42</v>
      </c>
      <c r="I1112" s="8" t="s">
        <v>13</v>
      </c>
    </row>
    <row r="1113" spans="1:9" x14ac:dyDescent="0.45">
      <c r="A1113" s="8">
        <v>28811</v>
      </c>
      <c r="B1113" s="8">
        <v>1128</v>
      </c>
      <c r="C1113" s="8">
        <v>3</v>
      </c>
      <c r="D1113" s="8">
        <v>2</v>
      </c>
      <c r="E1113" s="8">
        <v>8</v>
      </c>
      <c r="F1113" s="8">
        <v>0</v>
      </c>
      <c r="G1113" s="8">
        <v>2</v>
      </c>
      <c r="H1113" s="8" t="s">
        <v>41</v>
      </c>
      <c r="I1113" s="8" t="s">
        <v>13</v>
      </c>
    </row>
    <row r="1114" spans="1:9" x14ac:dyDescent="0.45">
      <c r="A1114" s="8">
        <v>28804</v>
      </c>
      <c r="B1114" s="8">
        <v>1128</v>
      </c>
      <c r="C1114" s="8">
        <v>6</v>
      </c>
      <c r="D1114" s="8">
        <v>252</v>
      </c>
      <c r="E1114" s="8">
        <v>2</v>
      </c>
      <c r="F1114" s="8">
        <v>2</v>
      </c>
      <c r="G1114" s="8">
        <v>40</v>
      </c>
      <c r="H1114" s="8" t="s">
        <v>38</v>
      </c>
      <c r="I1114" s="8" t="s">
        <v>8</v>
      </c>
    </row>
    <row r="1115" spans="1:9" x14ac:dyDescent="0.45">
      <c r="A1115" s="8">
        <v>28803</v>
      </c>
      <c r="B1115" s="8">
        <v>1128</v>
      </c>
      <c r="C1115" s="8">
        <v>9</v>
      </c>
      <c r="D1115" s="8">
        <v>276</v>
      </c>
      <c r="E1115" s="8">
        <v>1</v>
      </c>
      <c r="F1115" s="8">
        <v>5</v>
      </c>
      <c r="G1115" s="8">
        <v>8</v>
      </c>
      <c r="H1115" s="8" t="s">
        <v>37</v>
      </c>
      <c r="I1115" s="8" t="s">
        <v>36</v>
      </c>
    </row>
    <row r="1116" spans="1:9" x14ac:dyDescent="0.45">
      <c r="A1116" s="8">
        <v>28808</v>
      </c>
      <c r="B1116" s="8">
        <v>1128</v>
      </c>
      <c r="C1116" s="8">
        <v>15</v>
      </c>
      <c r="D1116" s="8">
        <v>0</v>
      </c>
      <c r="E1116" s="8">
        <v>10</v>
      </c>
      <c r="F1116" s="8">
        <v>0</v>
      </c>
      <c r="G1116" s="8">
        <v>0</v>
      </c>
      <c r="H1116" s="8" t="s">
        <v>35</v>
      </c>
      <c r="I1116" s="8" t="s">
        <v>23</v>
      </c>
    </row>
    <row r="1117" spans="1:9" x14ac:dyDescent="0.45">
      <c r="A1117" s="8">
        <v>28807</v>
      </c>
      <c r="B1117" s="8">
        <v>1128</v>
      </c>
      <c r="C1117" s="8">
        <v>117</v>
      </c>
      <c r="D1117" s="8">
        <v>44</v>
      </c>
      <c r="E1117" s="8">
        <v>5</v>
      </c>
      <c r="F1117" s="8">
        <v>0</v>
      </c>
      <c r="G1117" s="8">
        <v>0</v>
      </c>
      <c r="H1117" s="8" t="s">
        <v>22</v>
      </c>
      <c r="I1117" s="8" t="s">
        <v>13</v>
      </c>
    </row>
    <row r="1118" spans="1:9" x14ac:dyDescent="0.45">
      <c r="A1118" s="8">
        <v>28805</v>
      </c>
      <c r="B1118" s="8">
        <v>1128</v>
      </c>
      <c r="C1118" s="8">
        <v>131</v>
      </c>
      <c r="D1118" s="8">
        <v>96</v>
      </c>
      <c r="E1118" s="8">
        <v>4</v>
      </c>
      <c r="F1118" s="8">
        <v>0</v>
      </c>
      <c r="G1118" s="8">
        <v>17</v>
      </c>
      <c r="H1118" s="8" t="s">
        <v>20</v>
      </c>
      <c r="I1118" s="8" t="s">
        <v>19</v>
      </c>
    </row>
    <row r="1119" spans="1:9" x14ac:dyDescent="0.45">
      <c r="A1119" s="8">
        <v>28809</v>
      </c>
      <c r="B1119" s="8">
        <v>1128</v>
      </c>
      <c r="C1119" s="8">
        <v>210</v>
      </c>
      <c r="D1119" s="8">
        <v>7</v>
      </c>
      <c r="E1119" s="8">
        <v>7</v>
      </c>
      <c r="F1119" s="8">
        <v>0</v>
      </c>
      <c r="G1119" s="8">
        <v>0</v>
      </c>
      <c r="H1119" s="8" t="s">
        <v>16</v>
      </c>
      <c r="I1119" s="8" t="s">
        <v>15</v>
      </c>
    </row>
    <row r="1120" spans="1:9" x14ac:dyDescent="0.45">
      <c r="A1120" s="8">
        <v>28812</v>
      </c>
      <c r="B1120" s="8">
        <v>1128</v>
      </c>
      <c r="C1120" s="8">
        <v>214</v>
      </c>
      <c r="D1120" s="8">
        <v>2</v>
      </c>
      <c r="E1120" s="8">
        <v>9</v>
      </c>
      <c r="F1120" s="8">
        <v>0</v>
      </c>
      <c r="G1120" s="8">
        <v>1</v>
      </c>
      <c r="H1120" s="8" t="s">
        <v>11</v>
      </c>
      <c r="I1120" s="8" t="s">
        <v>10</v>
      </c>
    </row>
    <row r="1121" spans="1:9" x14ac:dyDescent="0.45">
      <c r="A1121" s="8">
        <v>28810</v>
      </c>
      <c r="B1121" s="8">
        <v>1128</v>
      </c>
      <c r="C1121" s="8">
        <v>215</v>
      </c>
      <c r="D1121" s="8">
        <v>24</v>
      </c>
      <c r="E1121" s="8">
        <v>6</v>
      </c>
      <c r="F1121" s="8">
        <v>0</v>
      </c>
      <c r="G1121" s="8">
        <v>4</v>
      </c>
      <c r="H1121" s="8" t="s">
        <v>9</v>
      </c>
      <c r="I1121" s="8" t="s">
        <v>8</v>
      </c>
    </row>
    <row r="1122" spans="1:9" x14ac:dyDescent="0.45">
      <c r="A1122" s="8">
        <v>28816</v>
      </c>
      <c r="B1122" s="8">
        <v>1129</v>
      </c>
      <c r="C1122" s="8">
        <v>1</v>
      </c>
      <c r="D1122" s="8">
        <v>212</v>
      </c>
      <c r="E1122" s="8">
        <v>3</v>
      </c>
      <c r="F1122" s="8">
        <v>1</v>
      </c>
      <c r="G1122" s="8">
        <v>28</v>
      </c>
      <c r="H1122" s="8" t="s">
        <v>42</v>
      </c>
      <c r="I1122" s="8" t="s">
        <v>13</v>
      </c>
    </row>
    <row r="1123" spans="1:9" x14ac:dyDescent="0.45">
      <c r="A1123" s="8">
        <v>28821</v>
      </c>
      <c r="B1123" s="8">
        <v>1129</v>
      </c>
      <c r="C1123" s="8">
        <v>3</v>
      </c>
      <c r="D1123" s="8">
        <v>2</v>
      </c>
      <c r="E1123" s="8">
        <v>9</v>
      </c>
      <c r="F1123" s="8">
        <v>0</v>
      </c>
      <c r="G1123" s="8">
        <v>0</v>
      </c>
      <c r="H1123" s="8" t="s">
        <v>41</v>
      </c>
      <c r="I1123" s="8" t="s">
        <v>13</v>
      </c>
    </row>
    <row r="1124" spans="1:9" x14ac:dyDescent="0.45">
      <c r="A1124" s="8">
        <v>28814</v>
      </c>
      <c r="B1124" s="8">
        <v>1129</v>
      </c>
      <c r="C1124" s="8">
        <v>6</v>
      </c>
      <c r="D1124" s="8">
        <v>252</v>
      </c>
      <c r="E1124" s="8">
        <v>2</v>
      </c>
      <c r="F1124" s="8">
        <v>2</v>
      </c>
      <c r="G1124" s="8">
        <v>0</v>
      </c>
      <c r="H1124" s="8" t="s">
        <v>38</v>
      </c>
      <c r="I1124" s="8" t="s">
        <v>8</v>
      </c>
    </row>
    <row r="1125" spans="1:9" x14ac:dyDescent="0.45">
      <c r="A1125" s="8">
        <v>28813</v>
      </c>
      <c r="B1125" s="8">
        <v>1129</v>
      </c>
      <c r="C1125" s="8">
        <v>9</v>
      </c>
      <c r="D1125" s="8">
        <v>301</v>
      </c>
      <c r="E1125" s="8">
        <v>1</v>
      </c>
      <c r="F1125" s="8">
        <v>6</v>
      </c>
      <c r="G1125" s="8">
        <v>25</v>
      </c>
      <c r="H1125" s="8" t="s">
        <v>37</v>
      </c>
      <c r="I1125" s="8" t="s">
        <v>36</v>
      </c>
    </row>
    <row r="1126" spans="1:9" x14ac:dyDescent="0.45">
      <c r="A1126" s="8">
        <v>28818</v>
      </c>
      <c r="B1126" s="8">
        <v>1129</v>
      </c>
      <c r="C1126" s="8">
        <v>15</v>
      </c>
      <c r="D1126" s="8">
        <v>0</v>
      </c>
      <c r="E1126" s="8">
        <v>10</v>
      </c>
      <c r="F1126" s="8">
        <v>0</v>
      </c>
      <c r="G1126" s="8">
        <v>0</v>
      </c>
      <c r="H1126" s="8" t="s">
        <v>35</v>
      </c>
      <c r="I1126" s="8" t="s">
        <v>23</v>
      </c>
    </row>
    <row r="1127" spans="1:9" x14ac:dyDescent="0.45">
      <c r="A1127" s="8">
        <v>28817</v>
      </c>
      <c r="B1127" s="8">
        <v>1129</v>
      </c>
      <c r="C1127" s="8">
        <v>117</v>
      </c>
      <c r="D1127" s="8">
        <v>58</v>
      </c>
      <c r="E1127" s="8">
        <v>5</v>
      </c>
      <c r="F1127" s="8">
        <v>0</v>
      </c>
      <c r="G1127" s="8">
        <v>14</v>
      </c>
      <c r="H1127" s="8" t="s">
        <v>22</v>
      </c>
      <c r="I1127" s="8" t="s">
        <v>13</v>
      </c>
    </row>
    <row r="1128" spans="1:9" x14ac:dyDescent="0.45">
      <c r="A1128" s="8">
        <v>28815</v>
      </c>
      <c r="B1128" s="8">
        <v>1129</v>
      </c>
      <c r="C1128" s="8">
        <v>131</v>
      </c>
      <c r="D1128" s="8">
        <v>124</v>
      </c>
      <c r="E1128" s="8">
        <v>4</v>
      </c>
      <c r="F1128" s="8">
        <v>0</v>
      </c>
      <c r="G1128" s="8">
        <v>28</v>
      </c>
      <c r="H1128" s="8" t="s">
        <v>20</v>
      </c>
      <c r="I1128" s="8" t="s">
        <v>19</v>
      </c>
    </row>
    <row r="1129" spans="1:9" x14ac:dyDescent="0.45">
      <c r="A1129" s="8">
        <v>28819</v>
      </c>
      <c r="B1129" s="8">
        <v>1129</v>
      </c>
      <c r="C1129" s="8">
        <v>210</v>
      </c>
      <c r="D1129" s="8">
        <v>7</v>
      </c>
      <c r="E1129" s="8">
        <v>7</v>
      </c>
      <c r="F1129" s="8">
        <v>0</v>
      </c>
      <c r="G1129" s="8">
        <v>0</v>
      </c>
      <c r="H1129" s="8" t="s">
        <v>16</v>
      </c>
      <c r="I1129" s="8" t="s">
        <v>15</v>
      </c>
    </row>
    <row r="1130" spans="1:9" x14ac:dyDescent="0.45">
      <c r="A1130" s="8">
        <v>28822</v>
      </c>
      <c r="B1130" s="8">
        <v>1129</v>
      </c>
      <c r="C1130" s="8">
        <v>214</v>
      </c>
      <c r="D1130" s="8">
        <v>5</v>
      </c>
      <c r="E1130" s="8">
        <v>8</v>
      </c>
      <c r="F1130" s="8">
        <v>0</v>
      </c>
      <c r="G1130" s="8">
        <v>3</v>
      </c>
      <c r="H1130" s="8" t="s">
        <v>11</v>
      </c>
      <c r="I1130" s="8" t="s">
        <v>10</v>
      </c>
    </row>
    <row r="1131" spans="1:9" x14ac:dyDescent="0.45">
      <c r="A1131" s="8">
        <v>28820</v>
      </c>
      <c r="B1131" s="8">
        <v>1129</v>
      </c>
      <c r="C1131" s="8">
        <v>215</v>
      </c>
      <c r="D1131" s="8">
        <v>28</v>
      </c>
      <c r="E1131" s="8">
        <v>6</v>
      </c>
      <c r="F1131" s="8">
        <v>0</v>
      </c>
      <c r="G1131" s="8">
        <v>4</v>
      </c>
      <c r="H1131" s="8" t="s">
        <v>9</v>
      </c>
      <c r="I1131" s="8" t="s">
        <v>8</v>
      </c>
    </row>
    <row r="1132" spans="1:9" x14ac:dyDescent="0.45">
      <c r="A1132" s="8">
        <v>28826</v>
      </c>
      <c r="B1132" s="8">
        <v>1130</v>
      </c>
      <c r="C1132" s="8">
        <v>1</v>
      </c>
      <c r="D1132" s="8">
        <v>237</v>
      </c>
      <c r="E1132" s="8">
        <v>3</v>
      </c>
      <c r="F1132" s="8">
        <v>1</v>
      </c>
      <c r="G1132" s="8">
        <v>25</v>
      </c>
      <c r="H1132" s="8" t="s">
        <v>42</v>
      </c>
      <c r="I1132" s="8" t="s">
        <v>13</v>
      </c>
    </row>
    <row r="1133" spans="1:9" x14ac:dyDescent="0.45">
      <c r="A1133" s="8">
        <v>28831</v>
      </c>
      <c r="B1133" s="8">
        <v>1130</v>
      </c>
      <c r="C1133" s="8">
        <v>3</v>
      </c>
      <c r="D1133" s="8">
        <v>2</v>
      </c>
      <c r="E1133" s="8">
        <v>9</v>
      </c>
      <c r="F1133" s="8">
        <v>0</v>
      </c>
      <c r="G1133" s="8">
        <v>0</v>
      </c>
      <c r="H1133" s="8" t="s">
        <v>41</v>
      </c>
      <c r="I1133" s="8" t="s">
        <v>13</v>
      </c>
    </row>
    <row r="1134" spans="1:9" x14ac:dyDescent="0.45">
      <c r="A1134" s="8">
        <v>28824</v>
      </c>
      <c r="B1134" s="8">
        <v>1130</v>
      </c>
      <c r="C1134" s="8">
        <v>6</v>
      </c>
      <c r="D1134" s="8">
        <v>270</v>
      </c>
      <c r="E1134" s="8">
        <v>2</v>
      </c>
      <c r="F1134" s="8">
        <v>2</v>
      </c>
      <c r="G1134" s="8">
        <v>18</v>
      </c>
      <c r="H1134" s="8" t="s">
        <v>38</v>
      </c>
      <c r="I1134" s="8" t="s">
        <v>8</v>
      </c>
    </row>
    <row r="1135" spans="1:9" x14ac:dyDescent="0.45">
      <c r="A1135" s="8">
        <v>28823</v>
      </c>
      <c r="B1135" s="8">
        <v>1130</v>
      </c>
      <c r="C1135" s="8">
        <v>9</v>
      </c>
      <c r="D1135" s="8">
        <v>330</v>
      </c>
      <c r="E1135" s="8">
        <v>1</v>
      </c>
      <c r="F1135" s="8">
        <v>7</v>
      </c>
      <c r="G1135" s="8">
        <v>29</v>
      </c>
      <c r="H1135" s="8" t="s">
        <v>37</v>
      </c>
      <c r="I1135" s="8" t="s">
        <v>36</v>
      </c>
    </row>
    <row r="1136" spans="1:9" x14ac:dyDescent="0.45">
      <c r="A1136" s="8">
        <v>28828</v>
      </c>
      <c r="B1136" s="8">
        <v>1130</v>
      </c>
      <c r="C1136" s="8">
        <v>15</v>
      </c>
      <c r="D1136" s="8">
        <v>0</v>
      </c>
      <c r="E1136" s="8">
        <v>10</v>
      </c>
      <c r="F1136" s="8">
        <v>0</v>
      </c>
      <c r="G1136" s="8">
        <v>0</v>
      </c>
      <c r="H1136" s="8" t="s">
        <v>35</v>
      </c>
      <c r="I1136" s="8" t="s">
        <v>23</v>
      </c>
    </row>
    <row r="1137" spans="1:9" x14ac:dyDescent="0.45">
      <c r="A1137" s="8">
        <v>28827</v>
      </c>
      <c r="B1137" s="8">
        <v>1130</v>
      </c>
      <c r="C1137" s="8">
        <v>117</v>
      </c>
      <c r="D1137" s="8">
        <v>58</v>
      </c>
      <c r="E1137" s="8">
        <v>5</v>
      </c>
      <c r="F1137" s="8">
        <v>0</v>
      </c>
      <c r="G1137" s="8">
        <v>0</v>
      </c>
      <c r="H1137" s="8" t="s">
        <v>22</v>
      </c>
      <c r="I1137" s="8" t="s">
        <v>13</v>
      </c>
    </row>
    <row r="1138" spans="1:9" x14ac:dyDescent="0.45">
      <c r="A1138" s="8">
        <v>28825</v>
      </c>
      <c r="B1138" s="8">
        <v>1130</v>
      </c>
      <c r="C1138" s="8">
        <v>131</v>
      </c>
      <c r="D1138" s="8">
        <v>151</v>
      </c>
      <c r="E1138" s="8">
        <v>4</v>
      </c>
      <c r="F1138" s="8">
        <v>0</v>
      </c>
      <c r="G1138" s="8">
        <v>27</v>
      </c>
      <c r="H1138" s="8" t="s">
        <v>20</v>
      </c>
      <c r="I1138" s="8" t="s">
        <v>19</v>
      </c>
    </row>
    <row r="1139" spans="1:9" x14ac:dyDescent="0.45">
      <c r="A1139" s="8">
        <v>28829</v>
      </c>
      <c r="B1139" s="8">
        <v>1130</v>
      </c>
      <c r="C1139" s="8">
        <v>210</v>
      </c>
      <c r="D1139" s="8">
        <v>7</v>
      </c>
      <c r="E1139" s="8">
        <v>8</v>
      </c>
      <c r="F1139" s="8">
        <v>0</v>
      </c>
      <c r="G1139" s="8">
        <v>0</v>
      </c>
      <c r="H1139" s="8" t="s">
        <v>16</v>
      </c>
      <c r="I1139" s="8" t="s">
        <v>15</v>
      </c>
    </row>
    <row r="1140" spans="1:9" x14ac:dyDescent="0.45">
      <c r="A1140" s="8">
        <v>28832</v>
      </c>
      <c r="B1140" s="8">
        <v>1130</v>
      </c>
      <c r="C1140" s="8">
        <v>214</v>
      </c>
      <c r="D1140" s="8">
        <v>8</v>
      </c>
      <c r="E1140" s="8">
        <v>7</v>
      </c>
      <c r="F1140" s="8">
        <v>0</v>
      </c>
      <c r="G1140" s="8">
        <v>3</v>
      </c>
      <c r="H1140" s="8" t="s">
        <v>11</v>
      </c>
      <c r="I1140" s="8" t="s">
        <v>10</v>
      </c>
    </row>
    <row r="1141" spans="1:9" x14ac:dyDescent="0.45">
      <c r="A1141" s="8">
        <v>28830</v>
      </c>
      <c r="B1141" s="8">
        <v>1130</v>
      </c>
      <c r="C1141" s="8">
        <v>215</v>
      </c>
      <c r="D1141" s="8">
        <v>28</v>
      </c>
      <c r="E1141" s="8">
        <v>6</v>
      </c>
      <c r="F1141" s="8">
        <v>0</v>
      </c>
      <c r="G1141" s="8">
        <v>0</v>
      </c>
      <c r="H1141" s="8" t="s">
        <v>9</v>
      </c>
      <c r="I1141" s="8" t="s">
        <v>8</v>
      </c>
    </row>
    <row r="1142" spans="1:9" x14ac:dyDescent="0.45">
      <c r="A1142" s="8">
        <v>28836</v>
      </c>
      <c r="B1142" s="8">
        <v>1131</v>
      </c>
      <c r="C1142" s="8">
        <v>1</v>
      </c>
      <c r="D1142" s="8">
        <v>268</v>
      </c>
      <c r="E1142" s="8">
        <v>3</v>
      </c>
      <c r="F1142" s="8">
        <v>1</v>
      </c>
      <c r="G1142" s="8">
        <v>31</v>
      </c>
      <c r="H1142" s="8" t="s">
        <v>42</v>
      </c>
      <c r="I1142" s="8" t="s">
        <v>13</v>
      </c>
    </row>
    <row r="1143" spans="1:9" x14ac:dyDescent="0.45">
      <c r="A1143" s="8">
        <v>28841</v>
      </c>
      <c r="B1143" s="8">
        <v>1131</v>
      </c>
      <c r="C1143" s="8">
        <v>3</v>
      </c>
      <c r="D1143" s="8">
        <v>2</v>
      </c>
      <c r="E1143" s="8">
        <v>9</v>
      </c>
      <c r="F1143" s="8">
        <v>0</v>
      </c>
      <c r="G1143" s="8">
        <v>0</v>
      </c>
      <c r="H1143" s="8" t="s">
        <v>41</v>
      </c>
      <c r="I1143" s="8" t="s">
        <v>13</v>
      </c>
    </row>
    <row r="1144" spans="1:9" x14ac:dyDescent="0.45">
      <c r="A1144" s="8">
        <v>28834</v>
      </c>
      <c r="B1144" s="8">
        <v>1131</v>
      </c>
      <c r="C1144" s="8">
        <v>6</v>
      </c>
      <c r="D1144" s="8">
        <v>291</v>
      </c>
      <c r="E1144" s="8">
        <v>2</v>
      </c>
      <c r="F1144" s="8">
        <v>2</v>
      </c>
      <c r="G1144" s="8">
        <v>21</v>
      </c>
      <c r="H1144" s="8" t="s">
        <v>38</v>
      </c>
      <c r="I1144" s="8" t="s">
        <v>8</v>
      </c>
    </row>
    <row r="1145" spans="1:9" x14ac:dyDescent="0.45">
      <c r="A1145" s="8">
        <v>28833</v>
      </c>
      <c r="B1145" s="8">
        <v>1131</v>
      </c>
      <c r="C1145" s="8">
        <v>9</v>
      </c>
      <c r="D1145" s="8">
        <v>355</v>
      </c>
      <c r="E1145" s="8">
        <v>1</v>
      </c>
      <c r="F1145" s="8">
        <v>7</v>
      </c>
      <c r="G1145" s="8">
        <v>25</v>
      </c>
      <c r="H1145" s="8" t="s">
        <v>37</v>
      </c>
      <c r="I1145" s="8" t="s">
        <v>36</v>
      </c>
    </row>
    <row r="1146" spans="1:9" x14ac:dyDescent="0.45">
      <c r="A1146" s="8">
        <v>28838</v>
      </c>
      <c r="B1146" s="8">
        <v>1131</v>
      </c>
      <c r="C1146" s="8">
        <v>15</v>
      </c>
      <c r="D1146" s="8">
        <v>0</v>
      </c>
      <c r="E1146" s="8">
        <v>10</v>
      </c>
      <c r="F1146" s="8">
        <v>0</v>
      </c>
      <c r="G1146" s="8">
        <v>0</v>
      </c>
      <c r="H1146" s="8" t="s">
        <v>35</v>
      </c>
      <c r="I1146" s="8" t="s">
        <v>23</v>
      </c>
    </row>
    <row r="1147" spans="1:9" x14ac:dyDescent="0.45">
      <c r="A1147" s="8">
        <v>28837</v>
      </c>
      <c r="B1147" s="8">
        <v>1131</v>
      </c>
      <c r="C1147" s="8">
        <v>117</v>
      </c>
      <c r="D1147" s="8">
        <v>58</v>
      </c>
      <c r="E1147" s="8">
        <v>5</v>
      </c>
      <c r="F1147" s="8">
        <v>0</v>
      </c>
      <c r="G1147" s="8">
        <v>0</v>
      </c>
      <c r="H1147" s="8" t="s">
        <v>22</v>
      </c>
      <c r="I1147" s="8" t="s">
        <v>13</v>
      </c>
    </row>
    <row r="1148" spans="1:9" x14ac:dyDescent="0.45">
      <c r="A1148" s="8">
        <v>28835</v>
      </c>
      <c r="B1148" s="8">
        <v>1131</v>
      </c>
      <c r="C1148" s="8">
        <v>131</v>
      </c>
      <c r="D1148" s="8">
        <v>196</v>
      </c>
      <c r="E1148" s="8">
        <v>4</v>
      </c>
      <c r="F1148" s="8">
        <v>1</v>
      </c>
      <c r="G1148" s="8">
        <v>45</v>
      </c>
      <c r="H1148" s="8" t="s">
        <v>20</v>
      </c>
      <c r="I1148" s="8" t="s">
        <v>19</v>
      </c>
    </row>
    <row r="1149" spans="1:9" x14ac:dyDescent="0.45">
      <c r="A1149" s="8">
        <v>28839</v>
      </c>
      <c r="B1149" s="8">
        <v>1131</v>
      </c>
      <c r="C1149" s="8">
        <v>210</v>
      </c>
      <c r="D1149" s="8">
        <v>19</v>
      </c>
      <c r="E1149" s="8">
        <v>7</v>
      </c>
      <c r="F1149" s="8">
        <v>0</v>
      </c>
      <c r="G1149" s="8">
        <v>12</v>
      </c>
      <c r="H1149" s="8" t="s">
        <v>16</v>
      </c>
      <c r="I1149" s="8" t="s">
        <v>15</v>
      </c>
    </row>
    <row r="1150" spans="1:9" x14ac:dyDescent="0.45">
      <c r="A1150" s="8">
        <v>28842</v>
      </c>
      <c r="B1150" s="8">
        <v>1131</v>
      </c>
      <c r="C1150" s="8">
        <v>214</v>
      </c>
      <c r="D1150" s="8">
        <v>9</v>
      </c>
      <c r="E1150" s="8">
        <v>8</v>
      </c>
      <c r="F1150" s="8">
        <v>0</v>
      </c>
      <c r="G1150" s="8">
        <v>1</v>
      </c>
      <c r="H1150" s="8" t="s">
        <v>11</v>
      </c>
      <c r="I1150" s="8" t="s">
        <v>10</v>
      </c>
    </row>
    <row r="1151" spans="1:9" x14ac:dyDescent="0.45">
      <c r="A1151" s="8">
        <v>28840</v>
      </c>
      <c r="B1151" s="8">
        <v>1131</v>
      </c>
      <c r="C1151" s="8">
        <v>215</v>
      </c>
      <c r="D1151" s="8">
        <v>30</v>
      </c>
      <c r="E1151" s="8">
        <v>6</v>
      </c>
      <c r="F1151" s="8">
        <v>0</v>
      </c>
      <c r="G1151" s="8">
        <v>2</v>
      </c>
      <c r="H1151" s="8" t="s">
        <v>9</v>
      </c>
      <c r="I1151" s="8" t="s">
        <v>8</v>
      </c>
    </row>
    <row r="1152" spans="1:9" x14ac:dyDescent="0.45">
      <c r="A1152" s="8">
        <v>28846</v>
      </c>
      <c r="B1152" s="8">
        <v>1132</v>
      </c>
      <c r="C1152" s="8">
        <v>1</v>
      </c>
      <c r="D1152" s="8">
        <v>295</v>
      </c>
      <c r="E1152" s="8">
        <v>3</v>
      </c>
      <c r="F1152" s="8">
        <v>1</v>
      </c>
      <c r="G1152" s="8">
        <v>27</v>
      </c>
      <c r="H1152" s="8" t="s">
        <v>42</v>
      </c>
      <c r="I1152" s="8" t="s">
        <v>13</v>
      </c>
    </row>
    <row r="1153" spans="1:9" x14ac:dyDescent="0.45">
      <c r="A1153" s="8">
        <v>28851</v>
      </c>
      <c r="B1153" s="8">
        <v>1132</v>
      </c>
      <c r="C1153" s="8">
        <v>3</v>
      </c>
      <c r="D1153" s="8">
        <v>4</v>
      </c>
      <c r="E1153" s="8">
        <v>9</v>
      </c>
      <c r="F1153" s="8">
        <v>0</v>
      </c>
      <c r="G1153" s="8">
        <v>2</v>
      </c>
      <c r="H1153" s="8" t="s">
        <v>41</v>
      </c>
      <c r="I1153" s="8" t="s">
        <v>13</v>
      </c>
    </row>
    <row r="1154" spans="1:9" x14ac:dyDescent="0.45">
      <c r="A1154" s="8">
        <v>28844</v>
      </c>
      <c r="B1154" s="8">
        <v>1132</v>
      </c>
      <c r="C1154" s="8">
        <v>6</v>
      </c>
      <c r="D1154" s="8">
        <v>302</v>
      </c>
      <c r="E1154" s="8">
        <v>2</v>
      </c>
      <c r="F1154" s="8">
        <v>2</v>
      </c>
      <c r="G1154" s="8">
        <v>11</v>
      </c>
      <c r="H1154" s="8" t="s">
        <v>38</v>
      </c>
      <c r="I1154" s="8" t="s">
        <v>8</v>
      </c>
    </row>
    <row r="1155" spans="1:9" x14ac:dyDescent="0.45">
      <c r="A1155" s="8">
        <v>28843</v>
      </c>
      <c r="B1155" s="8">
        <v>1132</v>
      </c>
      <c r="C1155" s="8">
        <v>9</v>
      </c>
      <c r="D1155" s="8">
        <v>373</v>
      </c>
      <c r="E1155" s="8">
        <v>1</v>
      </c>
      <c r="F1155" s="8">
        <v>7</v>
      </c>
      <c r="G1155" s="8">
        <v>18</v>
      </c>
      <c r="H1155" s="8" t="s">
        <v>37</v>
      </c>
      <c r="I1155" s="8" t="s">
        <v>36</v>
      </c>
    </row>
    <row r="1156" spans="1:9" x14ac:dyDescent="0.45">
      <c r="A1156" s="8">
        <v>28848</v>
      </c>
      <c r="B1156" s="8">
        <v>1132</v>
      </c>
      <c r="C1156" s="8">
        <v>15</v>
      </c>
      <c r="D1156" s="8">
        <v>0</v>
      </c>
      <c r="E1156" s="8">
        <v>10</v>
      </c>
      <c r="F1156" s="8">
        <v>0</v>
      </c>
      <c r="G1156" s="8">
        <v>0</v>
      </c>
      <c r="H1156" s="8" t="s">
        <v>35</v>
      </c>
      <c r="I1156" s="8" t="s">
        <v>23</v>
      </c>
    </row>
    <row r="1157" spans="1:9" x14ac:dyDescent="0.45">
      <c r="A1157" s="8">
        <v>28847</v>
      </c>
      <c r="B1157" s="8">
        <v>1132</v>
      </c>
      <c r="C1157" s="8">
        <v>117</v>
      </c>
      <c r="D1157" s="8">
        <v>68</v>
      </c>
      <c r="E1157" s="8">
        <v>5</v>
      </c>
      <c r="F1157" s="8">
        <v>0</v>
      </c>
      <c r="G1157" s="8">
        <v>10</v>
      </c>
      <c r="H1157" s="8" t="s">
        <v>22</v>
      </c>
      <c r="I1157" s="8" t="s">
        <v>13</v>
      </c>
    </row>
    <row r="1158" spans="1:9" x14ac:dyDescent="0.45">
      <c r="A1158" s="8">
        <v>28845</v>
      </c>
      <c r="B1158" s="8">
        <v>1132</v>
      </c>
      <c r="C1158" s="8">
        <v>131</v>
      </c>
      <c r="D1158" s="8">
        <v>221</v>
      </c>
      <c r="E1158" s="8">
        <v>4</v>
      </c>
      <c r="F1158" s="8">
        <v>2</v>
      </c>
      <c r="G1158" s="8">
        <v>25</v>
      </c>
      <c r="H1158" s="8" t="s">
        <v>20</v>
      </c>
      <c r="I1158" s="8" t="s">
        <v>19</v>
      </c>
    </row>
    <row r="1159" spans="1:9" x14ac:dyDescent="0.45">
      <c r="A1159" s="8">
        <v>28849</v>
      </c>
      <c r="B1159" s="8">
        <v>1132</v>
      </c>
      <c r="C1159" s="8">
        <v>210</v>
      </c>
      <c r="D1159" s="8">
        <v>27</v>
      </c>
      <c r="E1159" s="8">
        <v>7</v>
      </c>
      <c r="F1159" s="8">
        <v>0</v>
      </c>
      <c r="G1159" s="8">
        <v>8</v>
      </c>
      <c r="H1159" s="8" t="s">
        <v>16</v>
      </c>
      <c r="I1159" s="8" t="s">
        <v>15</v>
      </c>
    </row>
    <row r="1160" spans="1:9" x14ac:dyDescent="0.45">
      <c r="A1160" s="8">
        <v>28852</v>
      </c>
      <c r="B1160" s="8">
        <v>1132</v>
      </c>
      <c r="C1160" s="8">
        <v>214</v>
      </c>
      <c r="D1160" s="8">
        <v>9</v>
      </c>
      <c r="E1160" s="8">
        <v>8</v>
      </c>
      <c r="F1160" s="8">
        <v>0</v>
      </c>
      <c r="G1160" s="8">
        <v>0</v>
      </c>
      <c r="H1160" s="8" t="s">
        <v>11</v>
      </c>
      <c r="I1160" s="8" t="s">
        <v>10</v>
      </c>
    </row>
    <row r="1161" spans="1:9" x14ac:dyDescent="0.45">
      <c r="A1161" s="8">
        <v>28850</v>
      </c>
      <c r="B1161" s="8">
        <v>1132</v>
      </c>
      <c r="C1161" s="8">
        <v>215</v>
      </c>
      <c r="D1161" s="8">
        <v>31</v>
      </c>
      <c r="E1161" s="8">
        <v>6</v>
      </c>
      <c r="F1161" s="8">
        <v>0</v>
      </c>
      <c r="G1161" s="8">
        <v>1</v>
      </c>
      <c r="H1161" s="8" t="s">
        <v>9</v>
      </c>
      <c r="I1161" s="8" t="s">
        <v>8</v>
      </c>
    </row>
    <row r="1162" spans="1:9" x14ac:dyDescent="0.45">
      <c r="A1162" s="8">
        <v>28856</v>
      </c>
      <c r="B1162" s="8">
        <v>1133</v>
      </c>
      <c r="C1162" s="8">
        <v>1</v>
      </c>
      <c r="D1162" s="8">
        <v>338</v>
      </c>
      <c r="E1162" s="8">
        <v>2</v>
      </c>
      <c r="F1162" s="8">
        <v>2</v>
      </c>
      <c r="G1162" s="8">
        <v>43</v>
      </c>
      <c r="H1162" s="8" t="s">
        <v>42</v>
      </c>
      <c r="I1162" s="8" t="s">
        <v>13</v>
      </c>
    </row>
    <row r="1163" spans="1:9" x14ac:dyDescent="0.45">
      <c r="A1163" s="8">
        <v>28861</v>
      </c>
      <c r="B1163" s="8">
        <v>1133</v>
      </c>
      <c r="C1163" s="8">
        <v>3</v>
      </c>
      <c r="D1163" s="8">
        <v>4</v>
      </c>
      <c r="E1163" s="8">
        <v>9</v>
      </c>
      <c r="F1163" s="8">
        <v>0</v>
      </c>
      <c r="G1163" s="8">
        <v>0</v>
      </c>
      <c r="H1163" s="8" t="s">
        <v>41</v>
      </c>
      <c r="I1163" s="8" t="s">
        <v>13</v>
      </c>
    </row>
    <row r="1164" spans="1:9" x14ac:dyDescent="0.45">
      <c r="A1164" s="8">
        <v>28854</v>
      </c>
      <c r="B1164" s="8">
        <v>1133</v>
      </c>
      <c r="C1164" s="8">
        <v>6</v>
      </c>
      <c r="D1164" s="8">
        <v>322</v>
      </c>
      <c r="E1164" s="8">
        <v>3</v>
      </c>
      <c r="F1164" s="8">
        <v>2</v>
      </c>
      <c r="G1164" s="8">
        <v>20</v>
      </c>
      <c r="H1164" s="8" t="s">
        <v>38</v>
      </c>
      <c r="I1164" s="8" t="s">
        <v>8</v>
      </c>
    </row>
    <row r="1165" spans="1:9" x14ac:dyDescent="0.45">
      <c r="A1165" s="8">
        <v>28853</v>
      </c>
      <c r="B1165" s="8">
        <v>1133</v>
      </c>
      <c r="C1165" s="8">
        <v>9</v>
      </c>
      <c r="D1165" s="8">
        <v>389</v>
      </c>
      <c r="E1165" s="8">
        <v>1</v>
      </c>
      <c r="F1165" s="8">
        <v>7</v>
      </c>
      <c r="G1165" s="8">
        <v>16</v>
      </c>
      <c r="H1165" s="8" t="s">
        <v>37</v>
      </c>
      <c r="I1165" s="8" t="s">
        <v>36</v>
      </c>
    </row>
    <row r="1166" spans="1:9" x14ac:dyDescent="0.45">
      <c r="A1166" s="8">
        <v>28858</v>
      </c>
      <c r="B1166" s="8">
        <v>1133</v>
      </c>
      <c r="C1166" s="8">
        <v>15</v>
      </c>
      <c r="D1166" s="8">
        <v>0</v>
      </c>
      <c r="E1166" s="8">
        <v>10</v>
      </c>
      <c r="F1166" s="8">
        <v>0</v>
      </c>
      <c r="G1166" s="8">
        <v>0</v>
      </c>
      <c r="H1166" s="8" t="s">
        <v>35</v>
      </c>
      <c r="I1166" s="8" t="s">
        <v>23</v>
      </c>
    </row>
    <row r="1167" spans="1:9" x14ac:dyDescent="0.45">
      <c r="A1167" s="8">
        <v>28857</v>
      </c>
      <c r="B1167" s="8">
        <v>1133</v>
      </c>
      <c r="C1167" s="8">
        <v>117</v>
      </c>
      <c r="D1167" s="8">
        <v>69</v>
      </c>
      <c r="E1167" s="8">
        <v>5</v>
      </c>
      <c r="F1167" s="8">
        <v>0</v>
      </c>
      <c r="G1167" s="8">
        <v>1</v>
      </c>
      <c r="H1167" s="8" t="s">
        <v>22</v>
      </c>
      <c r="I1167" s="8" t="s">
        <v>13</v>
      </c>
    </row>
    <row r="1168" spans="1:9" x14ac:dyDescent="0.45">
      <c r="A1168" s="8">
        <v>28855</v>
      </c>
      <c r="B1168" s="8">
        <v>1133</v>
      </c>
      <c r="C1168" s="8">
        <v>131</v>
      </c>
      <c r="D1168" s="8">
        <v>241</v>
      </c>
      <c r="E1168" s="8">
        <v>4</v>
      </c>
      <c r="F1168" s="8">
        <v>2</v>
      </c>
      <c r="G1168" s="8">
        <v>20</v>
      </c>
      <c r="H1168" s="8" t="s">
        <v>20</v>
      </c>
      <c r="I1168" s="8" t="s">
        <v>19</v>
      </c>
    </row>
    <row r="1169" spans="1:9" x14ac:dyDescent="0.45">
      <c r="A1169" s="8">
        <v>28859</v>
      </c>
      <c r="B1169" s="8">
        <v>1133</v>
      </c>
      <c r="C1169" s="8">
        <v>210</v>
      </c>
      <c r="D1169" s="8">
        <v>27</v>
      </c>
      <c r="E1169" s="8">
        <v>7</v>
      </c>
      <c r="F1169" s="8">
        <v>0</v>
      </c>
      <c r="G1169" s="8">
        <v>0</v>
      </c>
      <c r="H1169" s="8" t="s">
        <v>16</v>
      </c>
      <c r="I1169" s="8" t="s">
        <v>15</v>
      </c>
    </row>
    <row r="1170" spans="1:9" x14ac:dyDescent="0.45">
      <c r="A1170" s="8">
        <v>28862</v>
      </c>
      <c r="B1170" s="8">
        <v>1133</v>
      </c>
      <c r="C1170" s="8">
        <v>214</v>
      </c>
      <c r="D1170" s="8">
        <v>9</v>
      </c>
      <c r="E1170" s="8">
        <v>8</v>
      </c>
      <c r="F1170" s="8">
        <v>0</v>
      </c>
      <c r="G1170" s="8">
        <v>0</v>
      </c>
      <c r="H1170" s="8" t="s">
        <v>11</v>
      </c>
      <c r="I1170" s="8" t="s">
        <v>10</v>
      </c>
    </row>
    <row r="1171" spans="1:9" x14ac:dyDescent="0.45">
      <c r="A1171" s="8">
        <v>28860</v>
      </c>
      <c r="B1171" s="8">
        <v>1133</v>
      </c>
      <c r="C1171" s="8">
        <v>215</v>
      </c>
      <c r="D1171" s="8">
        <v>33</v>
      </c>
      <c r="E1171" s="8">
        <v>6</v>
      </c>
      <c r="F1171" s="8">
        <v>0</v>
      </c>
      <c r="G1171" s="8">
        <v>2</v>
      </c>
      <c r="H1171" s="8" t="s">
        <v>9</v>
      </c>
      <c r="I1171" s="8" t="s">
        <v>8</v>
      </c>
    </row>
    <row r="1172" spans="1:9" x14ac:dyDescent="0.45">
      <c r="A1172" s="8">
        <v>28876</v>
      </c>
      <c r="B1172" s="8">
        <v>1134</v>
      </c>
      <c r="C1172" s="8">
        <v>1</v>
      </c>
      <c r="D1172" s="8">
        <v>366</v>
      </c>
      <c r="E1172" s="8">
        <v>2</v>
      </c>
      <c r="F1172" s="8">
        <v>2</v>
      </c>
      <c r="G1172" s="8">
        <v>28</v>
      </c>
      <c r="H1172" s="8" t="s">
        <v>42</v>
      </c>
      <c r="I1172" s="8" t="s">
        <v>13</v>
      </c>
    </row>
    <row r="1173" spans="1:9" x14ac:dyDescent="0.45">
      <c r="A1173" s="8">
        <v>28881</v>
      </c>
      <c r="B1173" s="8">
        <v>1134</v>
      </c>
      <c r="C1173" s="8">
        <v>3</v>
      </c>
      <c r="D1173" s="8">
        <v>4</v>
      </c>
      <c r="E1173" s="8">
        <v>9</v>
      </c>
      <c r="F1173" s="8">
        <v>0</v>
      </c>
      <c r="G1173" s="8">
        <v>0</v>
      </c>
      <c r="H1173" s="8" t="s">
        <v>41</v>
      </c>
      <c r="I1173" s="8" t="s">
        <v>13</v>
      </c>
    </row>
    <row r="1174" spans="1:9" x14ac:dyDescent="0.45">
      <c r="A1174" s="8">
        <v>28874</v>
      </c>
      <c r="B1174" s="8">
        <v>1134</v>
      </c>
      <c r="C1174" s="8">
        <v>6</v>
      </c>
      <c r="D1174" s="8">
        <v>345</v>
      </c>
      <c r="E1174" s="8">
        <v>3</v>
      </c>
      <c r="F1174" s="8">
        <v>2</v>
      </c>
      <c r="G1174" s="8">
        <v>23</v>
      </c>
      <c r="H1174" s="8" t="s">
        <v>38</v>
      </c>
      <c r="I1174" s="8" t="s">
        <v>8</v>
      </c>
    </row>
    <row r="1175" spans="1:9" x14ac:dyDescent="0.45">
      <c r="A1175" s="8">
        <v>28873</v>
      </c>
      <c r="B1175" s="8">
        <v>1134</v>
      </c>
      <c r="C1175" s="8">
        <v>9</v>
      </c>
      <c r="D1175" s="8">
        <v>408</v>
      </c>
      <c r="E1175" s="8">
        <v>1</v>
      </c>
      <c r="F1175" s="8">
        <v>7</v>
      </c>
      <c r="G1175" s="8">
        <v>19</v>
      </c>
      <c r="H1175" s="8" t="s">
        <v>37</v>
      </c>
      <c r="I1175" s="8" t="s">
        <v>36</v>
      </c>
    </row>
    <row r="1176" spans="1:9" x14ac:dyDescent="0.45">
      <c r="A1176" s="8">
        <v>28878</v>
      </c>
      <c r="B1176" s="8">
        <v>1134</v>
      </c>
      <c r="C1176" s="8">
        <v>15</v>
      </c>
      <c r="D1176" s="8">
        <v>0</v>
      </c>
      <c r="E1176" s="8">
        <v>10</v>
      </c>
      <c r="F1176" s="8">
        <v>0</v>
      </c>
      <c r="G1176" s="8">
        <v>0</v>
      </c>
      <c r="H1176" s="8" t="s">
        <v>35</v>
      </c>
      <c r="I1176" s="8" t="s">
        <v>23</v>
      </c>
    </row>
    <row r="1177" spans="1:9" x14ac:dyDescent="0.45">
      <c r="A1177" s="8">
        <v>28877</v>
      </c>
      <c r="B1177" s="8">
        <v>1134</v>
      </c>
      <c r="C1177" s="8">
        <v>117</v>
      </c>
      <c r="D1177" s="8">
        <v>73</v>
      </c>
      <c r="E1177" s="8">
        <v>5</v>
      </c>
      <c r="F1177" s="8">
        <v>0</v>
      </c>
      <c r="G1177" s="8">
        <v>4</v>
      </c>
      <c r="H1177" s="8" t="s">
        <v>22</v>
      </c>
      <c r="I1177" s="8" t="s">
        <v>13</v>
      </c>
    </row>
    <row r="1178" spans="1:9" x14ac:dyDescent="0.45">
      <c r="A1178" s="8">
        <v>28875</v>
      </c>
      <c r="B1178" s="8">
        <v>1134</v>
      </c>
      <c r="C1178" s="8">
        <v>131</v>
      </c>
      <c r="D1178" s="8">
        <v>266</v>
      </c>
      <c r="E1178" s="8">
        <v>4</v>
      </c>
      <c r="F1178" s="8">
        <v>3</v>
      </c>
      <c r="G1178" s="8">
        <v>25</v>
      </c>
      <c r="H1178" s="8" t="s">
        <v>20</v>
      </c>
      <c r="I1178" s="8" t="s">
        <v>19</v>
      </c>
    </row>
    <row r="1179" spans="1:9" x14ac:dyDescent="0.45">
      <c r="A1179" s="8">
        <v>28879</v>
      </c>
      <c r="B1179" s="8">
        <v>1134</v>
      </c>
      <c r="C1179" s="8">
        <v>210</v>
      </c>
      <c r="D1179" s="8">
        <v>27</v>
      </c>
      <c r="E1179" s="8">
        <v>7</v>
      </c>
      <c r="F1179" s="8">
        <v>0</v>
      </c>
      <c r="G1179" s="8">
        <v>0</v>
      </c>
      <c r="H1179" s="8" t="s">
        <v>16</v>
      </c>
      <c r="I1179" s="8" t="s">
        <v>15</v>
      </c>
    </row>
    <row r="1180" spans="1:9" x14ac:dyDescent="0.45">
      <c r="A1180" s="8">
        <v>28882</v>
      </c>
      <c r="B1180" s="8">
        <v>1134</v>
      </c>
      <c r="C1180" s="8">
        <v>214</v>
      </c>
      <c r="D1180" s="8">
        <v>11</v>
      </c>
      <c r="E1180" s="8">
        <v>8</v>
      </c>
      <c r="F1180" s="8">
        <v>0</v>
      </c>
      <c r="G1180" s="8">
        <v>2</v>
      </c>
      <c r="H1180" s="8" t="s">
        <v>11</v>
      </c>
      <c r="I1180" s="8" t="s">
        <v>10</v>
      </c>
    </row>
    <row r="1181" spans="1:9" x14ac:dyDescent="0.45">
      <c r="A1181" s="8">
        <v>28880</v>
      </c>
      <c r="B1181" s="8">
        <v>1134</v>
      </c>
      <c r="C1181" s="8">
        <v>215</v>
      </c>
      <c r="D1181" s="8">
        <v>34</v>
      </c>
      <c r="E1181" s="8">
        <v>6</v>
      </c>
      <c r="F1181" s="8">
        <v>0</v>
      </c>
      <c r="G1181" s="8">
        <v>1</v>
      </c>
      <c r="H1181" s="8" t="s">
        <v>9</v>
      </c>
      <c r="I1181" s="8" t="s">
        <v>8</v>
      </c>
    </row>
    <row r="1182" spans="1:9" x14ac:dyDescent="0.45">
      <c r="A1182" s="8">
        <v>28886</v>
      </c>
      <c r="B1182" s="8">
        <v>1135</v>
      </c>
      <c r="C1182" s="8">
        <v>1</v>
      </c>
      <c r="D1182" s="8">
        <v>404</v>
      </c>
      <c r="E1182" s="8">
        <v>2</v>
      </c>
      <c r="F1182" s="8">
        <v>3</v>
      </c>
      <c r="G1182" s="8">
        <v>38</v>
      </c>
      <c r="H1182" s="8" t="s">
        <v>42</v>
      </c>
      <c r="I1182" s="8" t="s">
        <v>13</v>
      </c>
    </row>
    <row r="1183" spans="1:9" x14ac:dyDescent="0.45">
      <c r="A1183" s="8">
        <v>28891</v>
      </c>
      <c r="B1183" s="8">
        <v>1135</v>
      </c>
      <c r="C1183" s="8">
        <v>3</v>
      </c>
      <c r="D1183" s="8">
        <v>4</v>
      </c>
      <c r="E1183" s="8">
        <v>9</v>
      </c>
      <c r="F1183" s="8">
        <v>0</v>
      </c>
      <c r="G1183" s="8">
        <v>0</v>
      </c>
      <c r="H1183" s="8" t="s">
        <v>41</v>
      </c>
      <c r="I1183" s="8" t="s">
        <v>13</v>
      </c>
    </row>
    <row r="1184" spans="1:9" x14ac:dyDescent="0.45">
      <c r="A1184" s="8">
        <v>28884</v>
      </c>
      <c r="B1184" s="8">
        <v>1135</v>
      </c>
      <c r="C1184" s="8">
        <v>6</v>
      </c>
      <c r="D1184" s="8">
        <v>370</v>
      </c>
      <c r="E1184" s="8">
        <v>3</v>
      </c>
      <c r="F1184" s="8">
        <v>2</v>
      </c>
      <c r="G1184" s="8">
        <v>25</v>
      </c>
      <c r="H1184" s="8" t="s">
        <v>38</v>
      </c>
      <c r="I1184" s="8" t="s">
        <v>8</v>
      </c>
    </row>
    <row r="1185" spans="1:9" x14ac:dyDescent="0.45">
      <c r="A1185" s="8">
        <v>28883</v>
      </c>
      <c r="B1185" s="8">
        <v>1135</v>
      </c>
      <c r="C1185" s="8">
        <v>9</v>
      </c>
      <c r="D1185" s="8">
        <v>434</v>
      </c>
      <c r="E1185" s="8">
        <v>1</v>
      </c>
      <c r="F1185" s="8">
        <v>7</v>
      </c>
      <c r="G1185" s="8">
        <v>26</v>
      </c>
      <c r="H1185" s="8" t="s">
        <v>37</v>
      </c>
      <c r="I1185" s="8" t="s">
        <v>36</v>
      </c>
    </row>
    <row r="1186" spans="1:9" x14ac:dyDescent="0.45">
      <c r="A1186" s="8">
        <v>28888</v>
      </c>
      <c r="B1186" s="8">
        <v>1135</v>
      </c>
      <c r="C1186" s="8">
        <v>15</v>
      </c>
      <c r="D1186" s="8">
        <v>0</v>
      </c>
      <c r="E1186" s="8">
        <v>10</v>
      </c>
      <c r="F1186" s="8">
        <v>0</v>
      </c>
      <c r="G1186" s="8">
        <v>0</v>
      </c>
      <c r="H1186" s="8" t="s">
        <v>35</v>
      </c>
      <c r="I1186" s="8" t="s">
        <v>23</v>
      </c>
    </row>
    <row r="1187" spans="1:9" x14ac:dyDescent="0.45">
      <c r="A1187" s="8">
        <v>28887</v>
      </c>
      <c r="B1187" s="8">
        <v>1135</v>
      </c>
      <c r="C1187" s="8">
        <v>117</v>
      </c>
      <c r="D1187" s="8">
        <v>74</v>
      </c>
      <c r="E1187" s="8">
        <v>5</v>
      </c>
      <c r="F1187" s="8">
        <v>0</v>
      </c>
      <c r="G1187" s="8">
        <v>1</v>
      </c>
      <c r="H1187" s="8" t="s">
        <v>22</v>
      </c>
      <c r="I1187" s="8" t="s">
        <v>13</v>
      </c>
    </row>
    <row r="1188" spans="1:9" x14ac:dyDescent="0.45">
      <c r="A1188" s="8">
        <v>28885</v>
      </c>
      <c r="B1188" s="8">
        <v>1135</v>
      </c>
      <c r="C1188" s="8">
        <v>131</v>
      </c>
      <c r="D1188" s="8">
        <v>276</v>
      </c>
      <c r="E1188" s="8">
        <v>4</v>
      </c>
      <c r="F1188" s="8">
        <v>3</v>
      </c>
      <c r="G1188" s="8">
        <v>10</v>
      </c>
      <c r="H1188" s="8" t="s">
        <v>20</v>
      </c>
      <c r="I1188" s="8" t="s">
        <v>19</v>
      </c>
    </row>
    <row r="1189" spans="1:9" x14ac:dyDescent="0.45">
      <c r="A1189" s="8">
        <v>28889</v>
      </c>
      <c r="B1189" s="8">
        <v>1135</v>
      </c>
      <c r="C1189" s="8">
        <v>210</v>
      </c>
      <c r="D1189" s="8">
        <v>27</v>
      </c>
      <c r="E1189" s="8">
        <v>7</v>
      </c>
      <c r="F1189" s="8">
        <v>0</v>
      </c>
      <c r="G1189" s="8">
        <v>0</v>
      </c>
      <c r="H1189" s="8" t="s">
        <v>16</v>
      </c>
      <c r="I1189" s="8" t="s">
        <v>15</v>
      </c>
    </row>
    <row r="1190" spans="1:9" x14ac:dyDescent="0.45">
      <c r="A1190" s="8">
        <v>28892</v>
      </c>
      <c r="B1190" s="8">
        <v>1135</v>
      </c>
      <c r="C1190" s="8">
        <v>214</v>
      </c>
      <c r="D1190" s="8">
        <v>13</v>
      </c>
      <c r="E1190" s="8">
        <v>8</v>
      </c>
      <c r="F1190" s="8">
        <v>0</v>
      </c>
      <c r="G1190" s="8">
        <v>2</v>
      </c>
      <c r="H1190" s="8" t="s">
        <v>11</v>
      </c>
      <c r="I1190" s="8" t="s">
        <v>10</v>
      </c>
    </row>
    <row r="1191" spans="1:9" x14ac:dyDescent="0.45">
      <c r="A1191" s="8">
        <v>28890</v>
      </c>
      <c r="B1191" s="8">
        <v>1135</v>
      </c>
      <c r="C1191" s="8">
        <v>215</v>
      </c>
      <c r="D1191" s="8">
        <v>34</v>
      </c>
      <c r="E1191" s="8">
        <v>6</v>
      </c>
      <c r="F1191" s="8">
        <v>0</v>
      </c>
      <c r="G1191" s="8">
        <v>0</v>
      </c>
      <c r="H1191" s="8" t="s">
        <v>9</v>
      </c>
      <c r="I1191" s="8" t="s">
        <v>8</v>
      </c>
    </row>
    <row r="1192" spans="1:9" x14ac:dyDescent="0.45">
      <c r="A1192" s="8">
        <v>28896</v>
      </c>
      <c r="B1192" s="8">
        <v>1136</v>
      </c>
      <c r="C1192" s="8">
        <v>1</v>
      </c>
      <c r="D1192" s="8">
        <v>438</v>
      </c>
      <c r="E1192" s="8">
        <v>2</v>
      </c>
      <c r="F1192" s="8">
        <v>3</v>
      </c>
      <c r="G1192" s="8">
        <v>34</v>
      </c>
      <c r="H1192" s="8" t="s">
        <v>42</v>
      </c>
      <c r="I1192" s="8" t="s">
        <v>13</v>
      </c>
    </row>
    <row r="1193" spans="1:9" x14ac:dyDescent="0.45">
      <c r="A1193" s="8">
        <v>28901</v>
      </c>
      <c r="B1193" s="8">
        <v>1136</v>
      </c>
      <c r="C1193" s="8">
        <v>3</v>
      </c>
      <c r="D1193" s="8">
        <v>6</v>
      </c>
      <c r="E1193" s="8">
        <v>9</v>
      </c>
      <c r="F1193" s="8">
        <v>0</v>
      </c>
      <c r="G1193" s="8">
        <v>2</v>
      </c>
      <c r="H1193" s="8" t="s">
        <v>41</v>
      </c>
      <c r="I1193" s="8" t="s">
        <v>13</v>
      </c>
    </row>
    <row r="1194" spans="1:9" x14ac:dyDescent="0.45">
      <c r="A1194" s="8">
        <v>28894</v>
      </c>
      <c r="B1194" s="8">
        <v>1136</v>
      </c>
      <c r="C1194" s="8">
        <v>6</v>
      </c>
      <c r="D1194" s="8">
        <v>407</v>
      </c>
      <c r="E1194" s="8">
        <v>3</v>
      </c>
      <c r="F1194" s="8">
        <v>3</v>
      </c>
      <c r="G1194" s="8">
        <v>37</v>
      </c>
      <c r="H1194" s="8" t="s">
        <v>38</v>
      </c>
      <c r="I1194" s="8" t="s">
        <v>8</v>
      </c>
    </row>
    <row r="1195" spans="1:9" x14ac:dyDescent="0.45">
      <c r="A1195" s="8">
        <v>28893</v>
      </c>
      <c r="B1195" s="8">
        <v>1136</v>
      </c>
      <c r="C1195" s="8">
        <v>9</v>
      </c>
      <c r="D1195" s="8">
        <v>446</v>
      </c>
      <c r="E1195" s="8">
        <v>1</v>
      </c>
      <c r="F1195" s="8">
        <v>7</v>
      </c>
      <c r="G1195" s="8">
        <v>12</v>
      </c>
      <c r="H1195" s="8" t="s">
        <v>37</v>
      </c>
      <c r="I1195" s="8" t="s">
        <v>36</v>
      </c>
    </row>
    <row r="1196" spans="1:9" x14ac:dyDescent="0.45">
      <c r="A1196" s="8">
        <v>28898</v>
      </c>
      <c r="B1196" s="8">
        <v>1136</v>
      </c>
      <c r="C1196" s="8">
        <v>15</v>
      </c>
      <c r="D1196" s="8">
        <v>0</v>
      </c>
      <c r="E1196" s="8">
        <v>10</v>
      </c>
      <c r="F1196" s="8">
        <v>0</v>
      </c>
      <c r="G1196" s="8">
        <v>0</v>
      </c>
      <c r="H1196" s="8" t="s">
        <v>35</v>
      </c>
      <c r="I1196" s="8" t="s">
        <v>23</v>
      </c>
    </row>
    <row r="1197" spans="1:9" x14ac:dyDescent="0.45">
      <c r="A1197" s="8">
        <v>28897</v>
      </c>
      <c r="B1197" s="8">
        <v>1136</v>
      </c>
      <c r="C1197" s="8">
        <v>117</v>
      </c>
      <c r="D1197" s="8">
        <v>74</v>
      </c>
      <c r="E1197" s="8">
        <v>5</v>
      </c>
      <c r="F1197" s="8">
        <v>0</v>
      </c>
      <c r="G1197" s="8">
        <v>0</v>
      </c>
      <c r="H1197" s="8" t="s">
        <v>22</v>
      </c>
      <c r="I1197" s="8" t="s">
        <v>13</v>
      </c>
    </row>
    <row r="1198" spans="1:9" x14ac:dyDescent="0.45">
      <c r="A1198" s="8">
        <v>28895</v>
      </c>
      <c r="B1198" s="8">
        <v>1136</v>
      </c>
      <c r="C1198" s="8">
        <v>131</v>
      </c>
      <c r="D1198" s="8">
        <v>292</v>
      </c>
      <c r="E1198" s="8">
        <v>4</v>
      </c>
      <c r="F1198" s="8">
        <v>3</v>
      </c>
      <c r="G1198" s="8">
        <v>16</v>
      </c>
      <c r="H1198" s="8" t="s">
        <v>20</v>
      </c>
      <c r="I1198" s="8" t="s">
        <v>19</v>
      </c>
    </row>
    <row r="1199" spans="1:9" x14ac:dyDescent="0.45">
      <c r="A1199" s="8">
        <v>28899</v>
      </c>
      <c r="B1199" s="8">
        <v>1136</v>
      </c>
      <c r="C1199" s="8">
        <v>210</v>
      </c>
      <c r="D1199" s="8">
        <v>28</v>
      </c>
      <c r="E1199" s="8">
        <v>7</v>
      </c>
      <c r="F1199" s="8">
        <v>0</v>
      </c>
      <c r="G1199" s="8">
        <v>1</v>
      </c>
      <c r="H1199" s="8" t="s">
        <v>16</v>
      </c>
      <c r="I1199" s="8" t="s">
        <v>15</v>
      </c>
    </row>
    <row r="1200" spans="1:9" x14ac:dyDescent="0.45">
      <c r="A1200" s="8">
        <v>28902</v>
      </c>
      <c r="B1200" s="8">
        <v>1136</v>
      </c>
      <c r="C1200" s="8">
        <v>214</v>
      </c>
      <c r="D1200" s="8">
        <v>13</v>
      </c>
      <c r="E1200" s="8">
        <v>8</v>
      </c>
      <c r="F1200" s="8">
        <v>0</v>
      </c>
      <c r="G1200" s="8">
        <v>0</v>
      </c>
      <c r="H1200" s="8" t="s">
        <v>11</v>
      </c>
      <c r="I1200" s="8" t="s">
        <v>10</v>
      </c>
    </row>
    <row r="1201" spans="1:9" x14ac:dyDescent="0.45">
      <c r="A1201" s="8">
        <v>28900</v>
      </c>
      <c r="B1201" s="8">
        <v>1136</v>
      </c>
      <c r="C1201" s="8">
        <v>215</v>
      </c>
      <c r="D1201" s="8">
        <v>34</v>
      </c>
      <c r="E1201" s="8">
        <v>6</v>
      </c>
      <c r="F1201" s="8">
        <v>0</v>
      </c>
      <c r="G1201" s="8">
        <v>0</v>
      </c>
      <c r="H1201" s="8" t="s">
        <v>9</v>
      </c>
      <c r="I1201" s="8" t="s">
        <v>8</v>
      </c>
    </row>
    <row r="1202" spans="1:9" x14ac:dyDescent="0.45">
      <c r="A1202" s="8">
        <v>28906</v>
      </c>
      <c r="B1202" s="8">
        <v>1137</v>
      </c>
      <c r="C1202" s="8">
        <v>1</v>
      </c>
      <c r="D1202" s="8">
        <v>476</v>
      </c>
      <c r="E1202" s="8">
        <v>1</v>
      </c>
      <c r="F1202" s="8">
        <v>4</v>
      </c>
      <c r="G1202" s="8">
        <v>38</v>
      </c>
      <c r="H1202" s="8" t="s">
        <v>42</v>
      </c>
      <c r="I1202" s="8" t="s">
        <v>13</v>
      </c>
    </row>
    <row r="1203" spans="1:9" x14ac:dyDescent="0.45">
      <c r="A1203" s="8">
        <v>28911</v>
      </c>
      <c r="B1203" s="8">
        <v>1137</v>
      </c>
      <c r="C1203" s="8">
        <v>3</v>
      </c>
      <c r="D1203" s="8">
        <v>16</v>
      </c>
      <c r="E1203" s="8">
        <v>8</v>
      </c>
      <c r="F1203" s="8">
        <v>0</v>
      </c>
      <c r="G1203" s="8">
        <v>10</v>
      </c>
      <c r="H1203" s="8" t="s">
        <v>41</v>
      </c>
      <c r="I1203" s="8" t="s">
        <v>13</v>
      </c>
    </row>
    <row r="1204" spans="1:9" x14ac:dyDescent="0.45">
      <c r="A1204" s="8">
        <v>28904</v>
      </c>
      <c r="B1204" s="8">
        <v>1137</v>
      </c>
      <c r="C1204" s="8">
        <v>6</v>
      </c>
      <c r="D1204" s="8">
        <v>425</v>
      </c>
      <c r="E1204" s="8">
        <v>3</v>
      </c>
      <c r="F1204" s="8">
        <v>3</v>
      </c>
      <c r="G1204" s="8">
        <v>18</v>
      </c>
      <c r="H1204" s="8" t="s">
        <v>38</v>
      </c>
      <c r="I1204" s="8" t="s">
        <v>8</v>
      </c>
    </row>
    <row r="1205" spans="1:9" x14ac:dyDescent="0.45">
      <c r="A1205" s="8">
        <v>28903</v>
      </c>
      <c r="B1205" s="8">
        <v>1137</v>
      </c>
      <c r="C1205" s="8">
        <v>9</v>
      </c>
      <c r="D1205" s="8">
        <v>456</v>
      </c>
      <c r="E1205" s="8">
        <v>2</v>
      </c>
      <c r="F1205" s="8">
        <v>7</v>
      </c>
      <c r="G1205" s="8">
        <v>10</v>
      </c>
      <c r="H1205" s="8" t="s">
        <v>37</v>
      </c>
      <c r="I1205" s="8" t="s">
        <v>36</v>
      </c>
    </row>
    <row r="1206" spans="1:9" x14ac:dyDescent="0.45">
      <c r="A1206" s="8">
        <v>28908</v>
      </c>
      <c r="B1206" s="8">
        <v>1137</v>
      </c>
      <c r="C1206" s="8">
        <v>15</v>
      </c>
      <c r="D1206" s="8">
        <v>0</v>
      </c>
      <c r="E1206" s="8">
        <v>10</v>
      </c>
      <c r="F1206" s="8">
        <v>0</v>
      </c>
      <c r="G1206" s="8">
        <v>0</v>
      </c>
      <c r="H1206" s="8" t="s">
        <v>35</v>
      </c>
      <c r="I1206" s="8" t="s">
        <v>23</v>
      </c>
    </row>
    <row r="1207" spans="1:9" x14ac:dyDescent="0.45">
      <c r="A1207" s="8">
        <v>28907</v>
      </c>
      <c r="B1207" s="8">
        <v>1137</v>
      </c>
      <c r="C1207" s="8">
        <v>117</v>
      </c>
      <c r="D1207" s="8">
        <v>82</v>
      </c>
      <c r="E1207" s="8">
        <v>5</v>
      </c>
      <c r="F1207" s="8">
        <v>0</v>
      </c>
      <c r="G1207" s="8">
        <v>8</v>
      </c>
      <c r="H1207" s="8" t="s">
        <v>22</v>
      </c>
      <c r="I1207" s="8" t="s">
        <v>13</v>
      </c>
    </row>
    <row r="1208" spans="1:9" x14ac:dyDescent="0.45">
      <c r="A1208" s="8">
        <v>28905</v>
      </c>
      <c r="B1208" s="8">
        <v>1137</v>
      </c>
      <c r="C1208" s="8">
        <v>131</v>
      </c>
      <c r="D1208" s="8">
        <v>309</v>
      </c>
      <c r="E1208" s="8">
        <v>4</v>
      </c>
      <c r="F1208" s="8">
        <v>3</v>
      </c>
      <c r="G1208" s="8">
        <v>17</v>
      </c>
      <c r="H1208" s="8" t="s">
        <v>20</v>
      </c>
      <c r="I1208" s="8" t="s">
        <v>19</v>
      </c>
    </row>
    <row r="1209" spans="1:9" x14ac:dyDescent="0.45">
      <c r="A1209" s="8">
        <v>28909</v>
      </c>
      <c r="B1209" s="8">
        <v>1137</v>
      </c>
      <c r="C1209" s="8">
        <v>210</v>
      </c>
      <c r="D1209" s="8">
        <v>29</v>
      </c>
      <c r="E1209" s="8">
        <v>7</v>
      </c>
      <c r="F1209" s="8">
        <v>0</v>
      </c>
      <c r="G1209" s="8">
        <v>1</v>
      </c>
      <c r="H1209" s="8" t="s">
        <v>16</v>
      </c>
      <c r="I1209" s="8" t="s">
        <v>15</v>
      </c>
    </row>
    <row r="1210" spans="1:9" x14ac:dyDescent="0.45">
      <c r="A1210" s="8">
        <v>28912</v>
      </c>
      <c r="B1210" s="8">
        <v>1137</v>
      </c>
      <c r="C1210" s="8">
        <v>214</v>
      </c>
      <c r="D1210" s="8">
        <v>13</v>
      </c>
      <c r="E1210" s="8">
        <v>9</v>
      </c>
      <c r="F1210" s="8">
        <v>0</v>
      </c>
      <c r="G1210" s="8">
        <v>0</v>
      </c>
      <c r="H1210" s="8" t="s">
        <v>11</v>
      </c>
      <c r="I1210" s="8" t="s">
        <v>10</v>
      </c>
    </row>
    <row r="1211" spans="1:9" x14ac:dyDescent="0.45">
      <c r="A1211" s="8">
        <v>28910</v>
      </c>
      <c r="B1211" s="8">
        <v>1137</v>
      </c>
      <c r="C1211" s="8">
        <v>215</v>
      </c>
      <c r="D1211" s="8">
        <v>34</v>
      </c>
      <c r="E1211" s="8">
        <v>6</v>
      </c>
      <c r="F1211" s="8">
        <v>0</v>
      </c>
      <c r="G1211" s="8">
        <v>0</v>
      </c>
      <c r="H1211" s="8" t="s">
        <v>9</v>
      </c>
      <c r="I1211" s="8" t="s">
        <v>8</v>
      </c>
    </row>
    <row r="1212" spans="1:9" x14ac:dyDescent="0.45">
      <c r="A1212" s="8">
        <v>28916</v>
      </c>
      <c r="B1212" s="8">
        <v>1138</v>
      </c>
      <c r="C1212" s="8">
        <v>1</v>
      </c>
      <c r="D1212" s="8">
        <v>516</v>
      </c>
      <c r="E1212" s="8">
        <v>1</v>
      </c>
      <c r="F1212" s="8">
        <v>5</v>
      </c>
      <c r="G1212" s="8">
        <v>40</v>
      </c>
      <c r="H1212" s="8" t="s">
        <v>42</v>
      </c>
      <c r="I1212" s="8" t="s">
        <v>13</v>
      </c>
    </row>
    <row r="1213" spans="1:9" x14ac:dyDescent="0.45">
      <c r="A1213" s="8">
        <v>28921</v>
      </c>
      <c r="B1213" s="8">
        <v>1138</v>
      </c>
      <c r="C1213" s="8">
        <v>3</v>
      </c>
      <c r="D1213" s="8">
        <v>16</v>
      </c>
      <c r="E1213" s="8">
        <v>8</v>
      </c>
      <c r="F1213" s="8">
        <v>0</v>
      </c>
      <c r="G1213" s="8">
        <v>0</v>
      </c>
      <c r="H1213" s="8" t="s">
        <v>41</v>
      </c>
      <c r="I1213" s="8" t="s">
        <v>13</v>
      </c>
    </row>
    <row r="1214" spans="1:9" x14ac:dyDescent="0.45">
      <c r="A1214" s="8">
        <v>28914</v>
      </c>
      <c r="B1214" s="8">
        <v>1138</v>
      </c>
      <c r="C1214" s="8">
        <v>6</v>
      </c>
      <c r="D1214" s="8">
        <v>441</v>
      </c>
      <c r="E1214" s="8">
        <v>3</v>
      </c>
      <c r="F1214" s="8">
        <v>3</v>
      </c>
      <c r="G1214" s="8">
        <v>16</v>
      </c>
      <c r="H1214" s="8" t="s">
        <v>38</v>
      </c>
      <c r="I1214" s="8" t="s">
        <v>8</v>
      </c>
    </row>
    <row r="1215" spans="1:9" x14ac:dyDescent="0.45">
      <c r="A1215" s="8">
        <v>28913</v>
      </c>
      <c r="B1215" s="8">
        <v>1138</v>
      </c>
      <c r="C1215" s="8">
        <v>9</v>
      </c>
      <c r="D1215" s="8">
        <v>475</v>
      </c>
      <c r="E1215" s="8">
        <v>2</v>
      </c>
      <c r="F1215" s="8">
        <v>7</v>
      </c>
      <c r="G1215" s="8">
        <v>19</v>
      </c>
      <c r="H1215" s="8" t="s">
        <v>37</v>
      </c>
      <c r="I1215" s="8" t="s">
        <v>36</v>
      </c>
    </row>
    <row r="1216" spans="1:9" x14ac:dyDescent="0.45">
      <c r="A1216" s="8">
        <v>28918</v>
      </c>
      <c r="B1216" s="8">
        <v>1138</v>
      </c>
      <c r="C1216" s="8">
        <v>15</v>
      </c>
      <c r="D1216" s="8">
        <v>0</v>
      </c>
      <c r="E1216" s="8">
        <v>10</v>
      </c>
      <c r="F1216" s="8">
        <v>0</v>
      </c>
      <c r="G1216" s="8">
        <v>0</v>
      </c>
      <c r="H1216" s="8" t="s">
        <v>35</v>
      </c>
      <c r="I1216" s="8" t="s">
        <v>23</v>
      </c>
    </row>
    <row r="1217" spans="1:9" x14ac:dyDescent="0.45">
      <c r="A1217" s="8">
        <v>28917</v>
      </c>
      <c r="B1217" s="8">
        <v>1138</v>
      </c>
      <c r="C1217" s="8">
        <v>117</v>
      </c>
      <c r="D1217" s="8">
        <v>86</v>
      </c>
      <c r="E1217" s="8">
        <v>5</v>
      </c>
      <c r="F1217" s="8">
        <v>0</v>
      </c>
      <c r="G1217" s="8">
        <v>4</v>
      </c>
      <c r="H1217" s="8" t="s">
        <v>22</v>
      </c>
      <c r="I1217" s="8" t="s">
        <v>13</v>
      </c>
    </row>
    <row r="1218" spans="1:9" x14ac:dyDescent="0.45">
      <c r="A1218" s="8">
        <v>28915</v>
      </c>
      <c r="B1218" s="8">
        <v>1138</v>
      </c>
      <c r="C1218" s="8">
        <v>131</v>
      </c>
      <c r="D1218" s="8">
        <v>329</v>
      </c>
      <c r="E1218" s="8">
        <v>4</v>
      </c>
      <c r="F1218" s="8">
        <v>3</v>
      </c>
      <c r="G1218" s="8">
        <v>20</v>
      </c>
      <c r="H1218" s="8" t="s">
        <v>20</v>
      </c>
      <c r="I1218" s="8" t="s">
        <v>19</v>
      </c>
    </row>
    <row r="1219" spans="1:9" x14ac:dyDescent="0.45">
      <c r="A1219" s="8">
        <v>28919</v>
      </c>
      <c r="B1219" s="8">
        <v>1138</v>
      </c>
      <c r="C1219" s="8">
        <v>210</v>
      </c>
      <c r="D1219" s="8">
        <v>31</v>
      </c>
      <c r="E1219" s="8">
        <v>7</v>
      </c>
      <c r="F1219" s="8">
        <v>0</v>
      </c>
      <c r="G1219" s="8">
        <v>2</v>
      </c>
      <c r="H1219" s="8" t="s">
        <v>16</v>
      </c>
      <c r="I1219" s="8" t="s">
        <v>15</v>
      </c>
    </row>
    <row r="1220" spans="1:9" x14ac:dyDescent="0.45">
      <c r="A1220" s="8">
        <v>28922</v>
      </c>
      <c r="B1220" s="8">
        <v>1138</v>
      </c>
      <c r="C1220" s="8">
        <v>214</v>
      </c>
      <c r="D1220" s="8">
        <v>13</v>
      </c>
      <c r="E1220" s="8">
        <v>9</v>
      </c>
      <c r="F1220" s="8">
        <v>0</v>
      </c>
      <c r="G1220" s="8">
        <v>0</v>
      </c>
      <c r="H1220" s="8" t="s">
        <v>11</v>
      </c>
      <c r="I1220" s="8" t="s">
        <v>10</v>
      </c>
    </row>
    <row r="1221" spans="1:9" x14ac:dyDescent="0.45">
      <c r="A1221" s="8">
        <v>28920</v>
      </c>
      <c r="B1221" s="8">
        <v>1138</v>
      </c>
      <c r="C1221" s="8">
        <v>215</v>
      </c>
      <c r="D1221" s="8">
        <v>34</v>
      </c>
      <c r="E1221" s="8">
        <v>6</v>
      </c>
      <c r="F1221" s="8">
        <v>0</v>
      </c>
      <c r="G1221" s="8">
        <v>0</v>
      </c>
      <c r="H1221" s="8" t="s">
        <v>9</v>
      </c>
      <c r="I1221" s="8" t="s">
        <v>8</v>
      </c>
    </row>
    <row r="1222" spans="1:9" x14ac:dyDescent="0.45">
      <c r="A1222" s="8">
        <v>28926</v>
      </c>
      <c r="B1222" s="8">
        <v>1139</v>
      </c>
      <c r="C1222" s="8">
        <v>1</v>
      </c>
      <c r="D1222" s="8">
        <v>544</v>
      </c>
      <c r="E1222" s="8">
        <v>1</v>
      </c>
      <c r="F1222" s="8">
        <v>5</v>
      </c>
      <c r="G1222" s="8">
        <v>28</v>
      </c>
      <c r="H1222" s="8" t="s">
        <v>42</v>
      </c>
      <c r="I1222" s="8" t="s">
        <v>13</v>
      </c>
    </row>
    <row r="1223" spans="1:9" x14ac:dyDescent="0.45">
      <c r="A1223" s="8">
        <v>28931</v>
      </c>
      <c r="B1223" s="8">
        <v>1139</v>
      </c>
      <c r="C1223" s="8">
        <v>3</v>
      </c>
      <c r="D1223" s="8">
        <v>17</v>
      </c>
      <c r="E1223" s="8">
        <v>8</v>
      </c>
      <c r="F1223" s="8">
        <v>0</v>
      </c>
      <c r="G1223" s="8">
        <v>1</v>
      </c>
      <c r="H1223" s="8" t="s">
        <v>41</v>
      </c>
      <c r="I1223" s="8" t="s">
        <v>13</v>
      </c>
    </row>
    <row r="1224" spans="1:9" x14ac:dyDescent="0.45">
      <c r="A1224" s="8">
        <v>28924</v>
      </c>
      <c r="B1224" s="8">
        <v>1139</v>
      </c>
      <c r="C1224" s="8">
        <v>6</v>
      </c>
      <c r="D1224" s="8">
        <v>496</v>
      </c>
      <c r="E1224" s="8">
        <v>3</v>
      </c>
      <c r="F1224" s="8">
        <v>4</v>
      </c>
      <c r="G1224" s="8">
        <v>55</v>
      </c>
      <c r="H1224" s="8" t="s">
        <v>38</v>
      </c>
      <c r="I1224" s="8" t="s">
        <v>8</v>
      </c>
    </row>
    <row r="1225" spans="1:9" x14ac:dyDescent="0.45">
      <c r="A1225" s="8">
        <v>28923</v>
      </c>
      <c r="B1225" s="8">
        <v>1139</v>
      </c>
      <c r="C1225" s="8">
        <v>9</v>
      </c>
      <c r="D1225" s="8">
        <v>504</v>
      </c>
      <c r="E1225" s="8">
        <v>2</v>
      </c>
      <c r="F1225" s="8">
        <v>7</v>
      </c>
      <c r="G1225" s="8">
        <v>29</v>
      </c>
      <c r="H1225" s="8" t="s">
        <v>37</v>
      </c>
      <c r="I1225" s="8" t="s">
        <v>36</v>
      </c>
    </row>
    <row r="1226" spans="1:9" x14ac:dyDescent="0.45">
      <c r="A1226" s="8">
        <v>28928</v>
      </c>
      <c r="B1226" s="8">
        <v>1139</v>
      </c>
      <c r="C1226" s="8">
        <v>15</v>
      </c>
      <c r="D1226" s="8">
        <v>0</v>
      </c>
      <c r="E1226" s="8">
        <v>10</v>
      </c>
      <c r="F1226" s="8">
        <v>0</v>
      </c>
      <c r="G1226" s="8">
        <v>0</v>
      </c>
      <c r="H1226" s="8" t="s">
        <v>35</v>
      </c>
      <c r="I1226" s="8" t="s">
        <v>23</v>
      </c>
    </row>
    <row r="1227" spans="1:9" x14ac:dyDescent="0.45">
      <c r="A1227" s="8">
        <v>28927</v>
      </c>
      <c r="B1227" s="8">
        <v>1139</v>
      </c>
      <c r="C1227" s="8">
        <v>117</v>
      </c>
      <c r="D1227" s="8">
        <v>86</v>
      </c>
      <c r="E1227" s="8">
        <v>5</v>
      </c>
      <c r="F1227" s="8">
        <v>0</v>
      </c>
      <c r="G1227" s="8">
        <v>0</v>
      </c>
      <c r="H1227" s="8" t="s">
        <v>22</v>
      </c>
      <c r="I1227" s="8" t="s">
        <v>13</v>
      </c>
    </row>
    <row r="1228" spans="1:9" x14ac:dyDescent="0.45">
      <c r="A1228" s="8">
        <v>28925</v>
      </c>
      <c r="B1228" s="8">
        <v>1139</v>
      </c>
      <c r="C1228" s="8">
        <v>131</v>
      </c>
      <c r="D1228" s="8">
        <v>344</v>
      </c>
      <c r="E1228" s="8">
        <v>4</v>
      </c>
      <c r="F1228" s="8">
        <v>3</v>
      </c>
      <c r="G1228" s="8">
        <v>15</v>
      </c>
      <c r="H1228" s="8" t="s">
        <v>20</v>
      </c>
      <c r="I1228" s="8" t="s">
        <v>19</v>
      </c>
    </row>
    <row r="1229" spans="1:9" x14ac:dyDescent="0.45">
      <c r="A1229" s="8">
        <v>28929</v>
      </c>
      <c r="B1229" s="8">
        <v>1139</v>
      </c>
      <c r="C1229" s="8">
        <v>210</v>
      </c>
      <c r="D1229" s="8">
        <v>38</v>
      </c>
      <c r="E1229" s="8">
        <v>6</v>
      </c>
      <c r="F1229" s="8">
        <v>0</v>
      </c>
      <c r="G1229" s="8">
        <v>7</v>
      </c>
      <c r="H1229" s="8" t="s">
        <v>16</v>
      </c>
      <c r="I1229" s="8" t="s">
        <v>15</v>
      </c>
    </row>
    <row r="1230" spans="1:9" x14ac:dyDescent="0.45">
      <c r="A1230" s="8">
        <v>28932</v>
      </c>
      <c r="B1230" s="8">
        <v>1139</v>
      </c>
      <c r="C1230" s="8">
        <v>214</v>
      </c>
      <c r="D1230" s="8">
        <v>13</v>
      </c>
      <c r="E1230" s="8">
        <v>9</v>
      </c>
      <c r="F1230" s="8">
        <v>0</v>
      </c>
      <c r="G1230" s="8">
        <v>0</v>
      </c>
      <c r="H1230" s="8" t="s">
        <v>11</v>
      </c>
      <c r="I1230" s="8" t="s">
        <v>10</v>
      </c>
    </row>
    <row r="1231" spans="1:9" x14ac:dyDescent="0.45">
      <c r="A1231" s="8">
        <v>28930</v>
      </c>
      <c r="B1231" s="8">
        <v>1139</v>
      </c>
      <c r="C1231" s="8">
        <v>215</v>
      </c>
      <c r="D1231" s="8">
        <v>36</v>
      </c>
      <c r="E1231" s="8">
        <v>7</v>
      </c>
      <c r="F1231" s="8">
        <v>0</v>
      </c>
      <c r="G1231" s="8">
        <v>2</v>
      </c>
      <c r="H1231" s="8" t="s">
        <v>9</v>
      </c>
      <c r="I1231" s="8" t="s">
        <v>8</v>
      </c>
    </row>
    <row r="1232" spans="1:9" x14ac:dyDescent="0.45">
      <c r="A1232" s="8">
        <v>28936</v>
      </c>
      <c r="B1232" s="8">
        <v>1140</v>
      </c>
      <c r="C1232" s="8">
        <v>1</v>
      </c>
      <c r="D1232" s="8">
        <v>566</v>
      </c>
      <c r="E1232" s="8">
        <v>1</v>
      </c>
      <c r="F1232" s="8">
        <v>5</v>
      </c>
      <c r="G1232" s="8">
        <v>22</v>
      </c>
      <c r="H1232" s="8" t="s">
        <v>42</v>
      </c>
      <c r="I1232" s="8" t="s">
        <v>13</v>
      </c>
    </row>
    <row r="1233" spans="1:9" x14ac:dyDescent="0.45">
      <c r="A1233" s="8">
        <v>28941</v>
      </c>
      <c r="B1233" s="8">
        <v>1140</v>
      </c>
      <c r="C1233" s="8">
        <v>3</v>
      </c>
      <c r="D1233" s="8">
        <v>17</v>
      </c>
      <c r="E1233" s="8">
        <v>8</v>
      </c>
      <c r="F1233" s="8">
        <v>0</v>
      </c>
      <c r="G1233" s="8">
        <v>0</v>
      </c>
      <c r="H1233" s="8" t="s">
        <v>41</v>
      </c>
      <c r="I1233" s="8" t="s">
        <v>13</v>
      </c>
    </row>
    <row r="1234" spans="1:9" x14ac:dyDescent="0.45">
      <c r="A1234" s="8">
        <v>28934</v>
      </c>
      <c r="B1234" s="8">
        <v>1140</v>
      </c>
      <c r="C1234" s="8">
        <v>6</v>
      </c>
      <c r="D1234" s="8">
        <v>537</v>
      </c>
      <c r="E1234" s="8">
        <v>2</v>
      </c>
      <c r="F1234" s="8">
        <v>5</v>
      </c>
      <c r="G1234" s="8">
        <v>41</v>
      </c>
      <c r="H1234" s="8" t="s">
        <v>38</v>
      </c>
      <c r="I1234" s="8" t="s">
        <v>8</v>
      </c>
    </row>
    <row r="1235" spans="1:9" x14ac:dyDescent="0.45">
      <c r="A1235" s="8">
        <v>28933</v>
      </c>
      <c r="B1235" s="8">
        <v>1140</v>
      </c>
      <c r="C1235" s="8">
        <v>9</v>
      </c>
      <c r="D1235" s="8">
        <v>512</v>
      </c>
      <c r="E1235" s="8">
        <v>3</v>
      </c>
      <c r="F1235" s="8">
        <v>7</v>
      </c>
      <c r="G1235" s="8">
        <v>8</v>
      </c>
      <c r="H1235" s="8" t="s">
        <v>37</v>
      </c>
      <c r="I1235" s="8" t="s">
        <v>36</v>
      </c>
    </row>
    <row r="1236" spans="1:9" x14ac:dyDescent="0.45">
      <c r="A1236" s="8">
        <v>28938</v>
      </c>
      <c r="B1236" s="8">
        <v>1140</v>
      </c>
      <c r="C1236" s="8">
        <v>15</v>
      </c>
      <c r="D1236" s="8">
        <v>0</v>
      </c>
      <c r="E1236" s="8">
        <v>10</v>
      </c>
      <c r="F1236" s="8">
        <v>0</v>
      </c>
      <c r="G1236" s="8">
        <v>0</v>
      </c>
      <c r="H1236" s="8" t="s">
        <v>35</v>
      </c>
      <c r="I1236" s="8" t="s">
        <v>23</v>
      </c>
    </row>
    <row r="1237" spans="1:9" x14ac:dyDescent="0.45">
      <c r="A1237" s="8">
        <v>28937</v>
      </c>
      <c r="B1237" s="8">
        <v>1140</v>
      </c>
      <c r="C1237" s="8">
        <v>117</v>
      </c>
      <c r="D1237" s="8">
        <v>86</v>
      </c>
      <c r="E1237" s="8">
        <v>5</v>
      </c>
      <c r="F1237" s="8">
        <v>0</v>
      </c>
      <c r="G1237" s="8">
        <v>0</v>
      </c>
      <c r="H1237" s="8" t="s">
        <v>22</v>
      </c>
      <c r="I1237" s="8" t="s">
        <v>13</v>
      </c>
    </row>
    <row r="1238" spans="1:9" x14ac:dyDescent="0.45">
      <c r="A1238" s="8">
        <v>28935</v>
      </c>
      <c r="B1238" s="8">
        <v>1140</v>
      </c>
      <c r="C1238" s="8">
        <v>131</v>
      </c>
      <c r="D1238" s="8">
        <v>366</v>
      </c>
      <c r="E1238" s="8">
        <v>4</v>
      </c>
      <c r="F1238" s="8">
        <v>3</v>
      </c>
      <c r="G1238" s="8">
        <v>22</v>
      </c>
      <c r="H1238" s="8" t="s">
        <v>20</v>
      </c>
      <c r="I1238" s="8" t="s">
        <v>19</v>
      </c>
    </row>
    <row r="1239" spans="1:9" x14ac:dyDescent="0.45">
      <c r="A1239" s="8">
        <v>28939</v>
      </c>
      <c r="B1239" s="8">
        <v>1140</v>
      </c>
      <c r="C1239" s="8">
        <v>210</v>
      </c>
      <c r="D1239" s="8">
        <v>46</v>
      </c>
      <c r="E1239" s="8">
        <v>6</v>
      </c>
      <c r="F1239" s="8">
        <v>0</v>
      </c>
      <c r="G1239" s="8">
        <v>8</v>
      </c>
      <c r="H1239" s="8" t="s">
        <v>16</v>
      </c>
      <c r="I1239" s="8" t="s">
        <v>15</v>
      </c>
    </row>
    <row r="1240" spans="1:9" x14ac:dyDescent="0.45">
      <c r="A1240" s="8">
        <v>28942</v>
      </c>
      <c r="B1240" s="8">
        <v>1140</v>
      </c>
      <c r="C1240" s="8">
        <v>214</v>
      </c>
      <c r="D1240" s="8">
        <v>14</v>
      </c>
      <c r="E1240" s="8">
        <v>9</v>
      </c>
      <c r="F1240" s="8">
        <v>0</v>
      </c>
      <c r="G1240" s="8">
        <v>1</v>
      </c>
      <c r="H1240" s="8" t="s">
        <v>11</v>
      </c>
      <c r="I1240" s="8" t="s">
        <v>10</v>
      </c>
    </row>
    <row r="1241" spans="1:9" x14ac:dyDescent="0.45">
      <c r="A1241" s="8">
        <v>28940</v>
      </c>
      <c r="B1241" s="8">
        <v>1140</v>
      </c>
      <c r="C1241" s="8">
        <v>215</v>
      </c>
      <c r="D1241" s="8">
        <v>36</v>
      </c>
      <c r="E1241" s="8">
        <v>7</v>
      </c>
      <c r="F1241" s="8">
        <v>0</v>
      </c>
      <c r="G1241" s="8">
        <v>0</v>
      </c>
      <c r="H1241" s="8" t="s">
        <v>9</v>
      </c>
      <c r="I1241" s="8" t="s">
        <v>8</v>
      </c>
    </row>
    <row r="1242" spans="1:9" x14ac:dyDescent="0.45">
      <c r="A1242" s="8">
        <v>28946</v>
      </c>
      <c r="B1242" s="8">
        <v>1141</v>
      </c>
      <c r="C1242" s="8">
        <v>1</v>
      </c>
      <c r="D1242" s="8">
        <v>593</v>
      </c>
      <c r="E1242" s="8">
        <v>1</v>
      </c>
      <c r="F1242" s="8">
        <v>5</v>
      </c>
      <c r="G1242" s="8">
        <v>27</v>
      </c>
      <c r="H1242" s="8" t="s">
        <v>42</v>
      </c>
      <c r="I1242" s="8" t="s">
        <v>13</v>
      </c>
    </row>
    <row r="1243" spans="1:9" x14ac:dyDescent="0.45">
      <c r="A1243" s="8">
        <v>28951</v>
      </c>
      <c r="B1243" s="8">
        <v>1141</v>
      </c>
      <c r="C1243" s="8">
        <v>3</v>
      </c>
      <c r="D1243" s="8">
        <v>17</v>
      </c>
      <c r="E1243" s="8">
        <v>9</v>
      </c>
      <c r="F1243" s="8">
        <v>0</v>
      </c>
      <c r="G1243" s="8">
        <v>0</v>
      </c>
      <c r="H1243" s="8" t="s">
        <v>41</v>
      </c>
      <c r="I1243" s="8" t="s">
        <v>13</v>
      </c>
    </row>
    <row r="1244" spans="1:9" x14ac:dyDescent="0.45">
      <c r="A1244" s="8">
        <v>28944</v>
      </c>
      <c r="B1244" s="8">
        <v>1141</v>
      </c>
      <c r="C1244" s="8">
        <v>6</v>
      </c>
      <c r="D1244" s="8">
        <v>557</v>
      </c>
      <c r="E1244" s="8">
        <v>2</v>
      </c>
      <c r="F1244" s="8">
        <v>5</v>
      </c>
      <c r="G1244" s="8">
        <v>20</v>
      </c>
      <c r="H1244" s="8" t="s">
        <v>38</v>
      </c>
      <c r="I1244" s="8" t="s">
        <v>8</v>
      </c>
    </row>
    <row r="1245" spans="1:9" x14ac:dyDescent="0.45">
      <c r="A1245" s="8">
        <v>28943</v>
      </c>
      <c r="B1245" s="8">
        <v>1141</v>
      </c>
      <c r="C1245" s="8">
        <v>9</v>
      </c>
      <c r="D1245" s="8">
        <v>544</v>
      </c>
      <c r="E1245" s="8">
        <v>3</v>
      </c>
      <c r="F1245" s="8">
        <v>8</v>
      </c>
      <c r="G1245" s="8">
        <v>32</v>
      </c>
      <c r="H1245" s="8" t="s">
        <v>37</v>
      </c>
      <c r="I1245" s="8" t="s">
        <v>36</v>
      </c>
    </row>
    <row r="1246" spans="1:9" x14ac:dyDescent="0.45">
      <c r="A1246" s="8">
        <v>28948</v>
      </c>
      <c r="B1246" s="8">
        <v>1141</v>
      </c>
      <c r="C1246" s="8">
        <v>15</v>
      </c>
      <c r="D1246" s="8">
        <v>0</v>
      </c>
      <c r="E1246" s="8">
        <v>10</v>
      </c>
      <c r="F1246" s="8">
        <v>0</v>
      </c>
      <c r="G1246" s="8">
        <v>0</v>
      </c>
      <c r="H1246" s="8" t="s">
        <v>35</v>
      </c>
      <c r="I1246" s="8" t="s">
        <v>23</v>
      </c>
    </row>
    <row r="1247" spans="1:9" x14ac:dyDescent="0.45">
      <c r="A1247" s="8">
        <v>28947</v>
      </c>
      <c r="B1247" s="8">
        <v>1141</v>
      </c>
      <c r="C1247" s="8">
        <v>117</v>
      </c>
      <c r="D1247" s="8">
        <v>86</v>
      </c>
      <c r="E1247" s="8">
        <v>5</v>
      </c>
      <c r="F1247" s="8">
        <v>0</v>
      </c>
      <c r="G1247" s="8">
        <v>0</v>
      </c>
      <c r="H1247" s="8" t="s">
        <v>22</v>
      </c>
      <c r="I1247" s="8" t="s">
        <v>13</v>
      </c>
    </row>
    <row r="1248" spans="1:9" x14ac:dyDescent="0.45">
      <c r="A1248" s="8">
        <v>28945</v>
      </c>
      <c r="B1248" s="8">
        <v>1141</v>
      </c>
      <c r="C1248" s="8">
        <v>131</v>
      </c>
      <c r="D1248" s="8">
        <v>382</v>
      </c>
      <c r="E1248" s="8">
        <v>4</v>
      </c>
      <c r="F1248" s="8">
        <v>3</v>
      </c>
      <c r="G1248" s="8">
        <v>16</v>
      </c>
      <c r="H1248" s="8" t="s">
        <v>20</v>
      </c>
      <c r="I1248" s="8" t="s">
        <v>19</v>
      </c>
    </row>
    <row r="1249" spans="1:9" x14ac:dyDescent="0.45">
      <c r="A1249" s="8">
        <v>28949</v>
      </c>
      <c r="B1249" s="8">
        <v>1141</v>
      </c>
      <c r="C1249" s="8">
        <v>210</v>
      </c>
      <c r="D1249" s="8">
        <v>46</v>
      </c>
      <c r="E1249" s="8">
        <v>7</v>
      </c>
      <c r="F1249" s="8">
        <v>0</v>
      </c>
      <c r="G1249" s="8">
        <v>0</v>
      </c>
      <c r="H1249" s="8" t="s">
        <v>16</v>
      </c>
      <c r="I1249" s="8" t="s">
        <v>15</v>
      </c>
    </row>
    <row r="1250" spans="1:9" x14ac:dyDescent="0.45">
      <c r="A1250" s="8">
        <v>28952</v>
      </c>
      <c r="B1250" s="8">
        <v>1141</v>
      </c>
      <c r="C1250" s="8">
        <v>214</v>
      </c>
      <c r="D1250" s="8">
        <v>49</v>
      </c>
      <c r="E1250" s="8">
        <v>6</v>
      </c>
      <c r="F1250" s="8">
        <v>0</v>
      </c>
      <c r="G1250" s="8">
        <v>35</v>
      </c>
      <c r="H1250" s="8" t="s">
        <v>11</v>
      </c>
      <c r="I1250" s="8" t="s">
        <v>10</v>
      </c>
    </row>
    <row r="1251" spans="1:9" x14ac:dyDescent="0.45">
      <c r="A1251" s="8">
        <v>28950</v>
      </c>
      <c r="B1251" s="8">
        <v>1141</v>
      </c>
      <c r="C1251" s="8">
        <v>215</v>
      </c>
      <c r="D1251" s="8">
        <v>44</v>
      </c>
      <c r="E1251" s="8">
        <v>8</v>
      </c>
      <c r="F1251" s="8">
        <v>0</v>
      </c>
      <c r="G1251" s="8">
        <v>8</v>
      </c>
      <c r="H1251" s="8" t="s">
        <v>9</v>
      </c>
      <c r="I1251" s="8" t="s">
        <v>8</v>
      </c>
    </row>
    <row r="1252" spans="1:9" x14ac:dyDescent="0.45">
      <c r="A1252" s="8">
        <v>28956</v>
      </c>
      <c r="B1252" s="8">
        <v>1142</v>
      </c>
      <c r="C1252" s="8">
        <v>1</v>
      </c>
      <c r="D1252" s="8">
        <v>608</v>
      </c>
      <c r="E1252" s="8">
        <v>1</v>
      </c>
      <c r="F1252" s="8">
        <v>5</v>
      </c>
      <c r="G1252" s="8">
        <v>15</v>
      </c>
      <c r="H1252" s="8" t="s">
        <v>42</v>
      </c>
      <c r="I1252" s="8" t="s">
        <v>13</v>
      </c>
    </row>
    <row r="1253" spans="1:9" x14ac:dyDescent="0.45">
      <c r="A1253" s="8">
        <v>28961</v>
      </c>
      <c r="B1253" s="8">
        <v>1142</v>
      </c>
      <c r="C1253" s="8">
        <v>3</v>
      </c>
      <c r="D1253" s="8">
        <v>17</v>
      </c>
      <c r="E1253" s="8">
        <v>9</v>
      </c>
      <c r="F1253" s="8">
        <v>0</v>
      </c>
      <c r="G1253" s="8">
        <v>0</v>
      </c>
      <c r="H1253" s="8" t="s">
        <v>41</v>
      </c>
      <c r="I1253" s="8" t="s">
        <v>13</v>
      </c>
    </row>
    <row r="1254" spans="1:9" x14ac:dyDescent="0.45">
      <c r="A1254" s="8">
        <v>28954</v>
      </c>
      <c r="B1254" s="8">
        <v>1142</v>
      </c>
      <c r="C1254" s="8">
        <v>6</v>
      </c>
      <c r="D1254" s="8">
        <v>584</v>
      </c>
      <c r="E1254" s="8">
        <v>2</v>
      </c>
      <c r="F1254" s="8">
        <v>5</v>
      </c>
      <c r="G1254" s="8">
        <v>27</v>
      </c>
      <c r="H1254" s="8" t="s">
        <v>38</v>
      </c>
      <c r="I1254" s="8" t="s">
        <v>8</v>
      </c>
    </row>
    <row r="1255" spans="1:9" x14ac:dyDescent="0.45">
      <c r="A1255" s="8">
        <v>28953</v>
      </c>
      <c r="B1255" s="8">
        <v>1142</v>
      </c>
      <c r="C1255" s="8">
        <v>9</v>
      </c>
      <c r="D1255" s="8">
        <v>555</v>
      </c>
      <c r="E1255" s="8">
        <v>3</v>
      </c>
      <c r="F1255" s="8">
        <v>8</v>
      </c>
      <c r="G1255" s="8">
        <v>11</v>
      </c>
      <c r="H1255" s="8" t="s">
        <v>37</v>
      </c>
      <c r="I1255" s="8" t="s">
        <v>36</v>
      </c>
    </row>
    <row r="1256" spans="1:9" x14ac:dyDescent="0.45">
      <c r="A1256" s="8">
        <v>28958</v>
      </c>
      <c r="B1256" s="8">
        <v>1142</v>
      </c>
      <c r="C1256" s="8">
        <v>15</v>
      </c>
      <c r="D1256" s="8">
        <v>0</v>
      </c>
      <c r="E1256" s="8">
        <v>10</v>
      </c>
      <c r="F1256" s="8">
        <v>0</v>
      </c>
      <c r="G1256" s="8">
        <v>0</v>
      </c>
      <c r="H1256" s="8" t="s">
        <v>35</v>
      </c>
      <c r="I1256" s="8" t="s">
        <v>23</v>
      </c>
    </row>
    <row r="1257" spans="1:9" x14ac:dyDescent="0.45">
      <c r="A1257" s="8">
        <v>28957</v>
      </c>
      <c r="B1257" s="8">
        <v>1142</v>
      </c>
      <c r="C1257" s="8">
        <v>117</v>
      </c>
      <c r="D1257" s="8">
        <v>86</v>
      </c>
      <c r="E1257" s="8">
        <v>5</v>
      </c>
      <c r="F1257" s="8">
        <v>0</v>
      </c>
      <c r="G1257" s="8">
        <v>0</v>
      </c>
      <c r="H1257" s="8" t="s">
        <v>22</v>
      </c>
      <c r="I1257" s="8" t="s">
        <v>13</v>
      </c>
    </row>
    <row r="1258" spans="1:9" x14ac:dyDescent="0.45">
      <c r="A1258" s="8">
        <v>28955</v>
      </c>
      <c r="B1258" s="8">
        <v>1142</v>
      </c>
      <c r="C1258" s="8">
        <v>131</v>
      </c>
      <c r="D1258" s="8">
        <v>425</v>
      </c>
      <c r="E1258" s="8">
        <v>4</v>
      </c>
      <c r="F1258" s="8">
        <v>4</v>
      </c>
      <c r="G1258" s="8">
        <v>43</v>
      </c>
      <c r="H1258" s="8" t="s">
        <v>20</v>
      </c>
      <c r="I1258" s="8" t="s">
        <v>19</v>
      </c>
    </row>
    <row r="1259" spans="1:9" x14ac:dyDescent="0.45">
      <c r="A1259" s="8">
        <v>28959</v>
      </c>
      <c r="B1259" s="8">
        <v>1142</v>
      </c>
      <c r="C1259" s="8">
        <v>210</v>
      </c>
      <c r="D1259" s="8">
        <v>50</v>
      </c>
      <c r="E1259" s="8">
        <v>6</v>
      </c>
      <c r="F1259" s="8">
        <v>0</v>
      </c>
      <c r="G1259" s="8">
        <v>4</v>
      </c>
      <c r="H1259" s="8" t="s">
        <v>16</v>
      </c>
      <c r="I1259" s="8" t="s">
        <v>15</v>
      </c>
    </row>
    <row r="1260" spans="1:9" x14ac:dyDescent="0.45">
      <c r="A1260" s="8">
        <v>28962</v>
      </c>
      <c r="B1260" s="8">
        <v>1142</v>
      </c>
      <c r="C1260" s="8">
        <v>214</v>
      </c>
      <c r="D1260" s="8">
        <v>49</v>
      </c>
      <c r="E1260" s="8">
        <v>7</v>
      </c>
      <c r="F1260" s="8">
        <v>0</v>
      </c>
      <c r="G1260" s="8">
        <v>0</v>
      </c>
      <c r="H1260" s="8" t="s">
        <v>11</v>
      </c>
      <c r="I1260" s="8" t="s">
        <v>10</v>
      </c>
    </row>
    <row r="1261" spans="1:9" x14ac:dyDescent="0.45">
      <c r="A1261" s="8">
        <v>28960</v>
      </c>
      <c r="B1261" s="8">
        <v>1142</v>
      </c>
      <c r="C1261" s="8">
        <v>215</v>
      </c>
      <c r="D1261" s="8">
        <v>46</v>
      </c>
      <c r="E1261" s="8">
        <v>8</v>
      </c>
      <c r="F1261" s="8">
        <v>0</v>
      </c>
      <c r="G1261" s="8">
        <v>2</v>
      </c>
      <c r="H1261" s="8" t="s">
        <v>9</v>
      </c>
      <c r="I1261" s="8" t="s">
        <v>8</v>
      </c>
    </row>
    <row r="1262" spans="1:9" x14ac:dyDescent="0.45">
      <c r="A1262" s="8">
        <v>28966</v>
      </c>
      <c r="B1262" s="8">
        <v>1143</v>
      </c>
      <c r="C1262" s="8">
        <v>1</v>
      </c>
      <c r="D1262" s="8">
        <v>640</v>
      </c>
      <c r="E1262" s="8">
        <v>1</v>
      </c>
      <c r="F1262" s="8">
        <v>5</v>
      </c>
      <c r="G1262" s="8">
        <v>32</v>
      </c>
      <c r="H1262" s="8" t="s">
        <v>42</v>
      </c>
      <c r="I1262" s="8" t="s">
        <v>13</v>
      </c>
    </row>
    <row r="1263" spans="1:9" x14ac:dyDescent="0.45">
      <c r="A1263" s="8">
        <v>28971</v>
      </c>
      <c r="B1263" s="8">
        <v>1143</v>
      </c>
      <c r="C1263" s="8">
        <v>3</v>
      </c>
      <c r="D1263" s="8">
        <v>17</v>
      </c>
      <c r="E1263" s="8">
        <v>9</v>
      </c>
      <c r="F1263" s="8">
        <v>0</v>
      </c>
      <c r="G1263" s="8">
        <v>0</v>
      </c>
      <c r="H1263" s="8" t="s">
        <v>41</v>
      </c>
      <c r="I1263" s="8" t="s">
        <v>13</v>
      </c>
    </row>
    <row r="1264" spans="1:9" x14ac:dyDescent="0.45">
      <c r="A1264" s="8">
        <v>28964</v>
      </c>
      <c r="B1264" s="8">
        <v>1143</v>
      </c>
      <c r="C1264" s="8">
        <v>6</v>
      </c>
      <c r="D1264" s="8">
        <v>619</v>
      </c>
      <c r="E1264" s="8">
        <v>2</v>
      </c>
      <c r="F1264" s="8">
        <v>5</v>
      </c>
      <c r="G1264" s="8">
        <v>35</v>
      </c>
      <c r="H1264" s="8" t="s">
        <v>38</v>
      </c>
      <c r="I1264" s="8" t="s">
        <v>8</v>
      </c>
    </row>
    <row r="1265" spans="1:9" x14ac:dyDescent="0.45">
      <c r="A1265" s="8">
        <v>28963</v>
      </c>
      <c r="B1265" s="8">
        <v>1143</v>
      </c>
      <c r="C1265" s="8">
        <v>9</v>
      </c>
      <c r="D1265" s="8">
        <v>581</v>
      </c>
      <c r="E1265" s="8">
        <v>3</v>
      </c>
      <c r="F1265" s="8">
        <v>9</v>
      </c>
      <c r="G1265" s="8">
        <v>26</v>
      </c>
      <c r="H1265" s="8" t="s">
        <v>37</v>
      </c>
      <c r="I1265" s="8" t="s">
        <v>36</v>
      </c>
    </row>
    <row r="1266" spans="1:9" x14ac:dyDescent="0.45">
      <c r="A1266" s="8">
        <v>28968</v>
      </c>
      <c r="B1266" s="8">
        <v>1143</v>
      </c>
      <c r="C1266" s="8">
        <v>15</v>
      </c>
      <c r="D1266" s="8">
        <v>4</v>
      </c>
      <c r="E1266" s="8">
        <v>10</v>
      </c>
      <c r="F1266" s="8">
        <v>0</v>
      </c>
      <c r="G1266" s="8">
        <v>4</v>
      </c>
      <c r="H1266" s="8" t="s">
        <v>35</v>
      </c>
      <c r="I1266" s="8" t="s">
        <v>23</v>
      </c>
    </row>
    <row r="1267" spans="1:9" x14ac:dyDescent="0.45">
      <c r="A1267" s="8">
        <v>28967</v>
      </c>
      <c r="B1267" s="8">
        <v>1143</v>
      </c>
      <c r="C1267" s="8">
        <v>117</v>
      </c>
      <c r="D1267" s="8">
        <v>92</v>
      </c>
      <c r="E1267" s="8">
        <v>5</v>
      </c>
      <c r="F1267" s="8">
        <v>0</v>
      </c>
      <c r="G1267" s="8">
        <v>6</v>
      </c>
      <c r="H1267" s="8" t="s">
        <v>22</v>
      </c>
      <c r="I1267" s="8" t="s">
        <v>13</v>
      </c>
    </row>
    <row r="1268" spans="1:9" x14ac:dyDescent="0.45">
      <c r="A1268" s="8">
        <v>28965</v>
      </c>
      <c r="B1268" s="8">
        <v>1143</v>
      </c>
      <c r="C1268" s="8">
        <v>131</v>
      </c>
      <c r="D1268" s="8">
        <v>446</v>
      </c>
      <c r="E1268" s="8">
        <v>4</v>
      </c>
      <c r="F1268" s="8">
        <v>4</v>
      </c>
      <c r="G1268" s="8">
        <v>21</v>
      </c>
      <c r="H1268" s="8" t="s">
        <v>20</v>
      </c>
      <c r="I1268" s="8" t="s">
        <v>19</v>
      </c>
    </row>
    <row r="1269" spans="1:9" x14ac:dyDescent="0.45">
      <c r="A1269" s="8">
        <v>28969</v>
      </c>
      <c r="B1269" s="8">
        <v>1143</v>
      </c>
      <c r="C1269" s="8">
        <v>210</v>
      </c>
      <c r="D1269" s="8">
        <v>54</v>
      </c>
      <c r="E1269" s="8">
        <v>7</v>
      </c>
      <c r="F1269" s="8">
        <v>0</v>
      </c>
      <c r="G1269" s="8">
        <v>4</v>
      </c>
      <c r="H1269" s="8" t="s">
        <v>16</v>
      </c>
      <c r="I1269" s="8" t="s">
        <v>15</v>
      </c>
    </row>
    <row r="1270" spans="1:9" x14ac:dyDescent="0.45">
      <c r="A1270" s="8">
        <v>28972</v>
      </c>
      <c r="B1270" s="8">
        <v>1143</v>
      </c>
      <c r="C1270" s="8">
        <v>214</v>
      </c>
      <c r="D1270" s="8">
        <v>59</v>
      </c>
      <c r="E1270" s="8">
        <v>6</v>
      </c>
      <c r="F1270" s="8">
        <v>0</v>
      </c>
      <c r="G1270" s="8">
        <v>10</v>
      </c>
      <c r="H1270" s="8" t="s">
        <v>11</v>
      </c>
      <c r="I1270" s="8" t="s">
        <v>10</v>
      </c>
    </row>
    <row r="1271" spans="1:9" x14ac:dyDescent="0.45">
      <c r="A1271" s="8">
        <v>28970</v>
      </c>
      <c r="B1271" s="8">
        <v>1143</v>
      </c>
      <c r="C1271" s="8">
        <v>215</v>
      </c>
      <c r="D1271" s="8">
        <v>46</v>
      </c>
      <c r="E1271" s="8">
        <v>8</v>
      </c>
      <c r="F1271" s="8">
        <v>0</v>
      </c>
      <c r="G1271" s="8">
        <v>0</v>
      </c>
      <c r="H1271" s="8" t="s">
        <v>9</v>
      </c>
      <c r="I1271" s="8" t="s">
        <v>8</v>
      </c>
    </row>
    <row r="1272" spans="1:9" x14ac:dyDescent="0.45">
      <c r="A1272" s="8">
        <v>28976</v>
      </c>
      <c r="B1272" s="8">
        <v>1144</v>
      </c>
      <c r="C1272" s="8">
        <v>1</v>
      </c>
      <c r="D1272" s="8">
        <v>666</v>
      </c>
      <c r="E1272" s="8">
        <v>1</v>
      </c>
      <c r="F1272" s="8">
        <v>6</v>
      </c>
      <c r="G1272" s="8">
        <v>26</v>
      </c>
      <c r="H1272" s="8" t="s">
        <v>42</v>
      </c>
      <c r="I1272" s="8" t="s">
        <v>13</v>
      </c>
    </row>
    <row r="1273" spans="1:9" x14ac:dyDescent="0.45">
      <c r="A1273" s="8">
        <v>28981</v>
      </c>
      <c r="B1273" s="8">
        <v>1144</v>
      </c>
      <c r="C1273" s="8">
        <v>3</v>
      </c>
      <c r="D1273" s="8">
        <v>17</v>
      </c>
      <c r="E1273" s="8">
        <v>9</v>
      </c>
      <c r="F1273" s="8">
        <v>0</v>
      </c>
      <c r="G1273" s="8">
        <v>0</v>
      </c>
      <c r="H1273" s="8" t="s">
        <v>41</v>
      </c>
      <c r="I1273" s="8" t="s">
        <v>13</v>
      </c>
    </row>
    <row r="1274" spans="1:9" x14ac:dyDescent="0.45">
      <c r="A1274" s="8">
        <v>28974</v>
      </c>
      <c r="B1274" s="8">
        <v>1144</v>
      </c>
      <c r="C1274" s="8">
        <v>6</v>
      </c>
      <c r="D1274" s="8">
        <v>652</v>
      </c>
      <c r="E1274" s="8">
        <v>2</v>
      </c>
      <c r="F1274" s="8">
        <v>5</v>
      </c>
      <c r="G1274" s="8">
        <v>33</v>
      </c>
      <c r="H1274" s="8" t="s">
        <v>38</v>
      </c>
      <c r="I1274" s="8" t="s">
        <v>8</v>
      </c>
    </row>
    <row r="1275" spans="1:9" x14ac:dyDescent="0.45">
      <c r="A1275" s="8">
        <v>28973</v>
      </c>
      <c r="B1275" s="8">
        <v>1144</v>
      </c>
      <c r="C1275" s="8">
        <v>9</v>
      </c>
      <c r="D1275" s="8">
        <v>589</v>
      </c>
      <c r="E1275" s="8">
        <v>3</v>
      </c>
      <c r="F1275" s="8">
        <v>9</v>
      </c>
      <c r="G1275" s="8">
        <v>8</v>
      </c>
      <c r="H1275" s="8" t="s">
        <v>37</v>
      </c>
      <c r="I1275" s="8" t="s">
        <v>36</v>
      </c>
    </row>
    <row r="1276" spans="1:9" x14ac:dyDescent="0.45">
      <c r="A1276" s="8">
        <v>28978</v>
      </c>
      <c r="B1276" s="8">
        <v>1144</v>
      </c>
      <c r="C1276" s="8">
        <v>15</v>
      </c>
      <c r="D1276" s="8">
        <v>4</v>
      </c>
      <c r="E1276" s="8">
        <v>10</v>
      </c>
      <c r="F1276" s="8">
        <v>0</v>
      </c>
      <c r="G1276" s="8">
        <v>0</v>
      </c>
      <c r="H1276" s="8" t="s">
        <v>35</v>
      </c>
      <c r="I1276" s="8" t="s">
        <v>23</v>
      </c>
    </row>
    <row r="1277" spans="1:9" x14ac:dyDescent="0.45">
      <c r="A1277" s="8">
        <v>28977</v>
      </c>
      <c r="B1277" s="8">
        <v>1144</v>
      </c>
      <c r="C1277" s="8">
        <v>117</v>
      </c>
      <c r="D1277" s="8">
        <v>94</v>
      </c>
      <c r="E1277" s="8">
        <v>5</v>
      </c>
      <c r="F1277" s="8">
        <v>0</v>
      </c>
      <c r="G1277" s="8">
        <v>2</v>
      </c>
      <c r="H1277" s="8" t="s">
        <v>22</v>
      </c>
      <c r="I1277" s="8" t="s">
        <v>13</v>
      </c>
    </row>
    <row r="1278" spans="1:9" x14ac:dyDescent="0.45">
      <c r="A1278" s="8">
        <v>28975</v>
      </c>
      <c r="B1278" s="8">
        <v>1144</v>
      </c>
      <c r="C1278" s="8">
        <v>131</v>
      </c>
      <c r="D1278" s="8">
        <v>468</v>
      </c>
      <c r="E1278" s="8">
        <v>4</v>
      </c>
      <c r="F1278" s="8">
        <v>4</v>
      </c>
      <c r="G1278" s="8">
        <v>22</v>
      </c>
      <c r="H1278" s="8" t="s">
        <v>20</v>
      </c>
      <c r="I1278" s="8" t="s">
        <v>19</v>
      </c>
    </row>
    <row r="1279" spans="1:9" x14ac:dyDescent="0.45">
      <c r="A1279" s="8">
        <v>28979</v>
      </c>
      <c r="B1279" s="8">
        <v>1144</v>
      </c>
      <c r="C1279" s="8">
        <v>210</v>
      </c>
      <c r="D1279" s="8">
        <v>58</v>
      </c>
      <c r="E1279" s="8">
        <v>7</v>
      </c>
      <c r="F1279" s="8">
        <v>0</v>
      </c>
      <c r="G1279" s="8">
        <v>4</v>
      </c>
      <c r="H1279" s="8" t="s">
        <v>16</v>
      </c>
      <c r="I1279" s="8" t="s">
        <v>15</v>
      </c>
    </row>
    <row r="1280" spans="1:9" x14ac:dyDescent="0.45">
      <c r="A1280" s="8">
        <v>28982</v>
      </c>
      <c r="B1280" s="8">
        <v>1144</v>
      </c>
      <c r="C1280" s="8">
        <v>214</v>
      </c>
      <c r="D1280" s="8">
        <v>65</v>
      </c>
      <c r="E1280" s="8">
        <v>6</v>
      </c>
      <c r="F1280" s="8">
        <v>0</v>
      </c>
      <c r="G1280" s="8">
        <v>6</v>
      </c>
      <c r="H1280" s="8" t="s">
        <v>11</v>
      </c>
      <c r="I1280" s="8" t="s">
        <v>10</v>
      </c>
    </row>
    <row r="1281" spans="1:9" x14ac:dyDescent="0.45">
      <c r="A1281" s="8">
        <v>28980</v>
      </c>
      <c r="B1281" s="8">
        <v>1144</v>
      </c>
      <c r="C1281" s="8">
        <v>215</v>
      </c>
      <c r="D1281" s="8">
        <v>46</v>
      </c>
      <c r="E1281" s="8">
        <v>8</v>
      </c>
      <c r="F1281" s="8">
        <v>0</v>
      </c>
      <c r="G1281" s="8">
        <v>0</v>
      </c>
      <c r="H1281" s="8" t="s">
        <v>9</v>
      </c>
      <c r="I1281" s="8" t="s">
        <v>8</v>
      </c>
    </row>
  </sheetData>
  <sortState xmlns:xlrd2="http://schemas.microsoft.com/office/spreadsheetml/2017/richdata2" ref="B2:C1282">
    <sortCondition ref="B1:B128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p + U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B G n 5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+ U W y i K R 7 g O A A A A E Q A A A B M A H A B G b 3 J t d W x h c y 9 T Z W N 0 a W 9 u M S 5 t I K I Y A C i g F A A A A A A A A A A A A A A A A A A A A A A A A A A A A C t O T S 7 J z M 9 T C I b Q h t Y A U E s B A i 0 A F A A C A A g A R p + U W + O R 2 K a m A A A A 9 g A A A B I A A A A A A A A A A A A A A A A A A A A A A E N v b m Z p Z y 9 Q Y W N r Y W d l L n h t b F B L A Q I t A B Q A A g A I A E a f l F s P y u m r p A A A A O k A A A A T A A A A A A A A A A A A A A A A A P I A A A B b Q 2 9 u d G V u d F 9 U e X B l c 1 0 u e G 1 s U E s B A i 0 A F A A C A A g A R p + U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c i R u R O g s V B t 9 M Q p X Q 4 u h o A A A A A A g A A A A A A E G Y A A A A B A A A g A A A A i s q g Z R 2 5 C F o a Z u o K R 1 U y G h m W R X D h n z I y l o p o e 9 r S J 6 M A A A A A D o A A A A A C A A A g A A A A c Q K s P d x 0 T a 4 b c R B 9 z b U o E X 2 7 t G 3 + c V X F B U h 2 g C i T h q B Q A A A A N b 8 h 2 / L C j N Q s e n J + T B F m q h c 4 M y Y b t G 7 6 6 E + g w G T M S u Y k 4 w l w q r o / U f c 4 o P Q 9 U V i d v L p 2 a 4 P H q e U A o m c T 7 q u p T J 2 a u A o 7 D n X l z s C c n r w j c X R A A A A A E 3 5 f 8 Q T 7 w K A A e 7 X J D v J Y S H 9 m k o 3 u i A F J y r r E Q / 1 N E e T n i x r W h i 0 Z S 1 F e P 0 b K W F q / q R 0 M I w W v M K H c s + J X D I a p h Q = = < / D a t a M a s h u p > 
</file>

<file path=customXml/itemProps1.xml><?xml version="1.0" encoding="utf-8"?>
<ds:datastoreItem xmlns:ds="http://schemas.openxmlformats.org/officeDocument/2006/customXml" ds:itemID="{525FA2D8-2ACD-4179-9611-CE1C75AE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nstructor_results</vt:lpstr>
      <vt:lpstr>drivers</vt:lpstr>
      <vt:lpstr>results</vt:lpstr>
      <vt:lpstr>driver_standings</vt:lpstr>
      <vt:lpstr>races</vt:lpstr>
      <vt:lpstr>sprint_results</vt:lpstr>
      <vt:lpstr>pit_stops</vt:lpstr>
      <vt:lpstr>lap_times</vt:lpstr>
      <vt:lpstr>constructor_standings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uman</dc:creator>
  <cp:lastModifiedBy>Swagat Gautam</cp:lastModifiedBy>
  <dcterms:created xsi:type="dcterms:W3CDTF">2025-08-17T09:12:44Z</dcterms:created>
  <dcterms:modified xsi:type="dcterms:W3CDTF">2025-12-22T07:27:20Z</dcterms:modified>
</cp:coreProperties>
</file>